424">
        <v>2018</v>
      </c>
      <c r="D1424" t="s">
        <v>865</v>
      </c>
      <c r="E1424" t="s">
        <v>63</v>
      </c>
      <c r="F1424" t="s">
        <v>63</v>
      </c>
      <c r="G1424" t="s">
        <v>63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 t="s">
        <v>866</v>
      </c>
      <c r="O1424" t="s">
        <v>867</v>
      </c>
      <c r="P1424" t="s">
        <v>868</v>
      </c>
      <c r="Q1424">
        <v>760</v>
      </c>
      <c r="R1424" t="s">
        <v>51</v>
      </c>
      <c r="S1424" t="s">
        <v>869</v>
      </c>
      <c r="T1424" t="s">
        <v>63</v>
      </c>
      <c r="U1424" t="s">
        <v>63</v>
      </c>
      <c r="V1424">
        <v>0</v>
      </c>
      <c r="W1424">
        <v>1</v>
      </c>
      <c r="X1424">
        <v>0</v>
      </c>
      <c r="Y1424">
        <v>0</v>
      </c>
      <c r="Z1424">
        <v>0</v>
      </c>
      <c r="AA1424">
        <v>0</v>
      </c>
      <c r="AB1424">
        <v>0</v>
      </c>
      <c r="AC1424" t="s">
        <v>866</v>
      </c>
      <c r="AD1424" t="s">
        <v>867</v>
      </c>
      <c r="AE1424" t="s">
        <v>868</v>
      </c>
      <c r="AF1424">
        <v>760</v>
      </c>
      <c r="AG1424" t="s">
        <v>51</v>
      </c>
      <c r="AH1424" t="s">
        <v>53</v>
      </c>
      <c r="AI1424" t="s">
        <v>54</v>
      </c>
      <c r="AJ1424" t="s">
        <v>54</v>
      </c>
      <c r="AK1424" t="s">
        <v>54</v>
      </c>
      <c r="AL1424" t="s">
        <v>54</v>
      </c>
      <c r="AM1424" t="s">
        <v>53</v>
      </c>
      <c r="AN1424" t="s">
        <v>53</v>
      </c>
      <c r="AO1424" t="s">
        <v>55</v>
      </c>
      <c r="AP1424" t="s">
        <v>55</v>
      </c>
      <c r="AQ1424" t="s">
        <v>63</v>
      </c>
      <c r="AR1424" t="s">
        <v>177</v>
      </c>
      <c r="AS1424" t="s">
        <v>53</v>
      </c>
      <c r="AT1424" t="s">
        <v>120</v>
      </c>
    </row>
    <row r="1425" spans="1:46" hidden="1" x14ac:dyDescent="0.3">
      <c r="A1425" t="s">
        <v>815</v>
      </c>
      <c r="B1425">
        <v>355</v>
      </c>
      <c r="C1425">
        <v>2019</v>
      </c>
      <c r="D1425" t="s">
        <v>865</v>
      </c>
      <c r="E1425" t="s">
        <v>63</v>
      </c>
      <c r="F1425" t="s">
        <v>63</v>
      </c>
      <c r="G1425" t="s">
        <v>63</v>
      </c>
      <c r="H1425">
        <v>1</v>
      </c>
      <c r="I1425">
        <v>0</v>
      </c>
      <c r="J1425">
        <v>0</v>
      </c>
      <c r="K1425">
        <v>0</v>
      </c>
      <c r="L1425">
        <v>0</v>
      </c>
      <c r="M1425">
        <v>0</v>
      </c>
      <c r="N1425" t="s">
        <v>866</v>
      </c>
      <c r="O1425" t="s">
        <v>867</v>
      </c>
      <c r="P1425" t="s">
        <v>868</v>
      </c>
      <c r="Q1425">
        <v>760</v>
      </c>
      <c r="R1425" t="s">
        <v>51</v>
      </c>
      <c r="S1425" t="s">
        <v>869</v>
      </c>
      <c r="T1425" t="s">
        <v>63</v>
      </c>
      <c r="U1425" t="s">
        <v>63</v>
      </c>
      <c r="V1425">
        <v>0</v>
      </c>
      <c r="W1425">
        <v>1</v>
      </c>
      <c r="X1425">
        <v>0</v>
      </c>
      <c r="Y1425">
        <v>0</v>
      </c>
      <c r="Z1425">
        <v>0</v>
      </c>
      <c r="AA1425">
        <v>0</v>
      </c>
      <c r="AB1425">
        <v>0</v>
      </c>
      <c r="AC1425" t="s">
        <v>866</v>
      </c>
      <c r="AD1425" t="s">
        <v>867</v>
      </c>
      <c r="AE1425" t="s">
        <v>868</v>
      </c>
      <c r="AF1425">
        <v>760</v>
      </c>
      <c r="AG1425" t="s">
        <v>51</v>
      </c>
      <c r="AH1425" t="s">
        <v>53</v>
      </c>
      <c r="AI1425" t="s">
        <v>54</v>
      </c>
      <c r="AJ1425" t="s">
        <v>54</v>
      </c>
      <c r="AK1425" t="s">
        <v>54</v>
      </c>
      <c r="AL1425" t="s">
        <v>54</v>
      </c>
      <c r="AM1425" t="s">
        <v>54</v>
      </c>
      <c r="AN1425" t="s">
        <v>54</v>
      </c>
      <c r="AO1425" t="s">
        <v>55</v>
      </c>
      <c r="AP1425" t="s">
        <v>55</v>
      </c>
      <c r="AQ1425" t="s">
        <v>63</v>
      </c>
      <c r="AR1425" t="s">
        <v>177</v>
      </c>
      <c r="AS1425" t="s">
        <v>53</v>
      </c>
      <c r="AT1425" t="s">
        <v>120</v>
      </c>
    </row>
    <row r="1426" spans="1:46" hidden="1" x14ac:dyDescent="0.3">
      <c r="A1426" t="s">
        <v>815</v>
      </c>
      <c r="B1426">
        <v>355</v>
      </c>
      <c r="C1426">
        <v>2020</v>
      </c>
      <c r="D1426" t="s">
        <v>865</v>
      </c>
      <c r="E1426" t="s">
        <v>63</v>
      </c>
      <c r="F1426" t="s">
        <v>63</v>
      </c>
      <c r="G1426" t="s">
        <v>63</v>
      </c>
      <c r="H1426">
        <v>1</v>
      </c>
      <c r="I1426">
        <v>0</v>
      </c>
      <c r="J1426">
        <v>0</v>
      </c>
      <c r="K1426">
        <v>0</v>
      </c>
      <c r="L1426">
        <v>0</v>
      </c>
      <c r="M1426">
        <v>0</v>
      </c>
      <c r="N1426" t="s">
        <v>866</v>
      </c>
      <c r="O1426" t="s">
        <v>867</v>
      </c>
      <c r="P1426" t="s">
        <v>868</v>
      </c>
      <c r="Q1426">
        <v>760</v>
      </c>
      <c r="R1426" t="s">
        <v>51</v>
      </c>
      <c r="S1426" t="s">
        <v>869</v>
      </c>
      <c r="T1426" t="s">
        <v>63</v>
      </c>
      <c r="U1426" t="s">
        <v>63</v>
      </c>
      <c r="V1426">
        <v>0</v>
      </c>
      <c r="W1426">
        <v>1</v>
      </c>
      <c r="X1426">
        <v>0</v>
      </c>
      <c r="Y1426">
        <v>0</v>
      </c>
      <c r="Z1426">
        <v>0</v>
      </c>
      <c r="AA1426">
        <v>0</v>
      </c>
      <c r="AB1426">
        <v>0</v>
      </c>
      <c r="AC1426" t="s">
        <v>866</v>
      </c>
      <c r="AD1426" t="s">
        <v>867</v>
      </c>
      <c r="AE1426" t="s">
        <v>868</v>
      </c>
      <c r="AF1426">
        <v>760</v>
      </c>
      <c r="AG1426" t="s">
        <v>51</v>
      </c>
      <c r="AH1426" t="s">
        <v>53</v>
      </c>
      <c r="AI1426" t="s">
        <v>54</v>
      </c>
      <c r="AJ1426" t="s">
        <v>54</v>
      </c>
      <c r="AK1426" t="s">
        <v>54</v>
      </c>
      <c r="AL1426" t="s">
        <v>54</v>
      </c>
      <c r="AM1426" t="s">
        <v>54</v>
      </c>
      <c r="AN1426" t="s">
        <v>54</v>
      </c>
      <c r="AO1426" t="s">
        <v>55</v>
      </c>
      <c r="AP1426" t="s">
        <v>55</v>
      </c>
      <c r="AQ1426" t="s">
        <v>55</v>
      </c>
      <c r="AR1426" t="s">
        <v>177</v>
      </c>
      <c r="AS1426" t="s">
        <v>53</v>
      </c>
      <c r="AT1426" t="s">
        <v>120</v>
      </c>
    </row>
    <row r="1427" spans="1:46" hidden="1" x14ac:dyDescent="0.3">
      <c r="A1427" t="s">
        <v>872</v>
      </c>
      <c r="B1427">
        <v>439</v>
      </c>
      <c r="C1427">
        <v>1960</v>
      </c>
      <c r="D1427" t="s">
        <v>873</v>
      </c>
      <c r="E1427" t="s">
        <v>63</v>
      </c>
      <c r="F1427" t="s">
        <v>63</v>
      </c>
      <c r="G1427" t="s">
        <v>63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0</v>
      </c>
      <c r="N1427" t="s">
        <v>874</v>
      </c>
      <c r="O1427" t="s">
        <v>875</v>
      </c>
      <c r="P1427" t="s">
        <v>876</v>
      </c>
      <c r="Q1427">
        <v>5774</v>
      </c>
      <c r="R1427" t="s">
        <v>71</v>
      </c>
      <c r="S1427" t="s">
        <v>877</v>
      </c>
      <c r="T1427" t="s">
        <v>63</v>
      </c>
      <c r="U1427" t="s">
        <v>63</v>
      </c>
      <c r="V1427">
        <v>0</v>
      </c>
      <c r="W1427">
        <v>1</v>
      </c>
      <c r="X1427">
        <v>0</v>
      </c>
      <c r="Y1427">
        <v>0</v>
      </c>
      <c r="Z1427">
        <v>0</v>
      </c>
      <c r="AA1427">
        <v>0</v>
      </c>
      <c r="AB1427">
        <v>0</v>
      </c>
      <c r="AC1427" t="s">
        <v>874</v>
      </c>
      <c r="AD1427" t="s">
        <v>875</v>
      </c>
      <c r="AE1427" t="s">
        <v>876</v>
      </c>
      <c r="AF1427">
        <v>5774</v>
      </c>
      <c r="AG1427" t="s">
        <v>71</v>
      </c>
      <c r="AH1427" t="s">
        <v>53</v>
      </c>
      <c r="AI1427" t="s">
        <v>54</v>
      </c>
      <c r="AJ1427" t="s">
        <v>54</v>
      </c>
      <c r="AK1427" t="s">
        <v>53</v>
      </c>
      <c r="AL1427" t="s">
        <v>53</v>
      </c>
      <c r="AM1427" t="s">
        <v>53</v>
      </c>
      <c r="AN1427" t="s">
        <v>53</v>
      </c>
      <c r="AO1427" t="s">
        <v>55</v>
      </c>
      <c r="AP1427" t="s">
        <v>63</v>
      </c>
      <c r="AQ1427" t="s">
        <v>55</v>
      </c>
      <c r="AR1427" t="s">
        <v>264</v>
      </c>
      <c r="AS1427" t="s">
        <v>57</v>
      </c>
      <c r="AT1427" t="s">
        <v>189</v>
      </c>
    </row>
    <row r="1428" spans="1:46" hidden="1" x14ac:dyDescent="0.3">
      <c r="A1428" t="s">
        <v>872</v>
      </c>
      <c r="B1428">
        <v>439</v>
      </c>
      <c r="C1428">
        <v>1961</v>
      </c>
      <c r="D1428" t="s">
        <v>873</v>
      </c>
      <c r="E1428" t="s">
        <v>63</v>
      </c>
      <c r="F1428" t="s">
        <v>63</v>
      </c>
      <c r="G1428" t="s">
        <v>63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0</v>
      </c>
      <c r="N1428" t="s">
        <v>874</v>
      </c>
      <c r="O1428" t="s">
        <v>875</v>
      </c>
      <c r="P1428" t="s">
        <v>876</v>
      </c>
      <c r="Q1428">
        <v>5774</v>
      </c>
      <c r="R1428" t="s">
        <v>71</v>
      </c>
      <c r="S1428" t="s">
        <v>877</v>
      </c>
      <c r="T1428" t="s">
        <v>63</v>
      </c>
      <c r="U1428" t="s">
        <v>63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0</v>
      </c>
      <c r="AB1428">
        <v>0</v>
      </c>
      <c r="AC1428" t="s">
        <v>874</v>
      </c>
      <c r="AD1428" t="s">
        <v>875</v>
      </c>
      <c r="AE1428" t="s">
        <v>876</v>
      </c>
      <c r="AF1428">
        <v>5774</v>
      </c>
      <c r="AG1428" t="s">
        <v>71</v>
      </c>
      <c r="AH1428" t="s">
        <v>53</v>
      </c>
      <c r="AI1428" t="s">
        <v>54</v>
      </c>
      <c r="AJ1428" t="s">
        <v>54</v>
      </c>
      <c r="AK1428" t="s">
        <v>53</v>
      </c>
      <c r="AL1428" t="s">
        <v>53</v>
      </c>
      <c r="AM1428" t="s">
        <v>53</v>
      </c>
      <c r="AN1428" t="s">
        <v>53</v>
      </c>
      <c r="AO1428" t="s">
        <v>55</v>
      </c>
      <c r="AP1428" t="s">
        <v>63</v>
      </c>
      <c r="AQ1428" t="s">
        <v>55</v>
      </c>
      <c r="AR1428" t="s">
        <v>264</v>
      </c>
      <c r="AS1428" t="s">
        <v>57</v>
      </c>
      <c r="AT1428" t="s">
        <v>189</v>
      </c>
    </row>
    <row r="1429" spans="1:46" hidden="1" x14ac:dyDescent="0.3">
      <c r="A1429" t="s">
        <v>872</v>
      </c>
      <c r="B1429">
        <v>439</v>
      </c>
      <c r="C1429">
        <v>1962</v>
      </c>
      <c r="D1429" t="s">
        <v>873</v>
      </c>
      <c r="E1429" t="s">
        <v>63</v>
      </c>
      <c r="F1429" t="s">
        <v>63</v>
      </c>
      <c r="G1429" t="s">
        <v>63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0</v>
      </c>
      <c r="N1429" t="s">
        <v>874</v>
      </c>
      <c r="O1429" t="s">
        <v>875</v>
      </c>
      <c r="P1429" t="s">
        <v>876</v>
      </c>
      <c r="Q1429">
        <v>5774</v>
      </c>
      <c r="R1429" t="s">
        <v>71</v>
      </c>
      <c r="S1429" t="s">
        <v>877</v>
      </c>
      <c r="T1429" t="s">
        <v>63</v>
      </c>
      <c r="U1429" t="s">
        <v>63</v>
      </c>
      <c r="V1429">
        <v>0</v>
      </c>
      <c r="W1429">
        <v>1</v>
      </c>
      <c r="X1429">
        <v>0</v>
      </c>
      <c r="Y1429">
        <v>0</v>
      </c>
      <c r="Z1429">
        <v>0</v>
      </c>
      <c r="AA1429">
        <v>0</v>
      </c>
      <c r="AB1429">
        <v>0</v>
      </c>
      <c r="AC1429" t="s">
        <v>874</v>
      </c>
      <c r="AD1429" t="s">
        <v>875</v>
      </c>
      <c r="AE1429" t="s">
        <v>876</v>
      </c>
      <c r="AF1429">
        <v>5774</v>
      </c>
      <c r="AG1429" t="s">
        <v>71</v>
      </c>
      <c r="AH1429" t="s">
        <v>53</v>
      </c>
      <c r="AI1429" t="s">
        <v>54</v>
      </c>
      <c r="AJ1429" t="s">
        <v>54</v>
      </c>
      <c r="AK1429" t="s">
        <v>53</v>
      </c>
      <c r="AL1429" t="s">
        <v>53</v>
      </c>
      <c r="AM1429" t="s">
        <v>53</v>
      </c>
      <c r="AN1429" t="s">
        <v>53</v>
      </c>
      <c r="AO1429" t="s">
        <v>55</v>
      </c>
      <c r="AP1429" t="s">
        <v>63</v>
      </c>
      <c r="AQ1429" t="s">
        <v>55</v>
      </c>
      <c r="AR1429" t="s">
        <v>264</v>
      </c>
      <c r="AS1429" t="s">
        <v>57</v>
      </c>
      <c r="AT1429" t="s">
        <v>189</v>
      </c>
    </row>
    <row r="1430" spans="1:46" hidden="1" x14ac:dyDescent="0.3">
      <c r="A1430" t="s">
        <v>872</v>
      </c>
      <c r="B1430">
        <v>439</v>
      </c>
      <c r="C1430">
        <v>1963</v>
      </c>
      <c r="D1430" t="s">
        <v>873</v>
      </c>
      <c r="E1430" t="s">
        <v>63</v>
      </c>
      <c r="F1430" t="s">
        <v>63</v>
      </c>
      <c r="G1430" t="s">
        <v>63</v>
      </c>
      <c r="H1430">
        <v>1</v>
      </c>
      <c r="I1430">
        <v>0</v>
      </c>
      <c r="J1430">
        <v>0</v>
      </c>
      <c r="K1430">
        <v>0</v>
      </c>
      <c r="L1430">
        <v>0</v>
      </c>
      <c r="M1430">
        <v>0</v>
      </c>
      <c r="N1430" t="s">
        <v>874</v>
      </c>
      <c r="O1430" t="s">
        <v>875</v>
      </c>
      <c r="P1430" t="s">
        <v>876</v>
      </c>
      <c r="Q1430">
        <v>5774</v>
      </c>
      <c r="R1430" t="s">
        <v>71</v>
      </c>
      <c r="S1430" t="s">
        <v>877</v>
      </c>
      <c r="T1430" t="s">
        <v>63</v>
      </c>
      <c r="U1430" t="s">
        <v>63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0</v>
      </c>
      <c r="AB1430">
        <v>0</v>
      </c>
      <c r="AC1430" t="s">
        <v>874</v>
      </c>
      <c r="AD1430" t="s">
        <v>875</v>
      </c>
      <c r="AE1430" t="s">
        <v>876</v>
      </c>
      <c r="AF1430">
        <v>5774</v>
      </c>
      <c r="AG1430" t="s">
        <v>71</v>
      </c>
      <c r="AH1430" t="s">
        <v>53</v>
      </c>
      <c r="AI1430" t="s">
        <v>54</v>
      </c>
      <c r="AJ1430" t="s">
        <v>54</v>
      </c>
      <c r="AK1430" t="s">
        <v>53</v>
      </c>
      <c r="AL1430" t="s">
        <v>53</v>
      </c>
      <c r="AM1430" t="s">
        <v>53</v>
      </c>
      <c r="AN1430" t="s">
        <v>53</v>
      </c>
      <c r="AO1430" t="s">
        <v>55</v>
      </c>
      <c r="AP1430" t="s">
        <v>63</v>
      </c>
      <c r="AQ1430" t="s">
        <v>55</v>
      </c>
      <c r="AR1430" t="s">
        <v>264</v>
      </c>
      <c r="AS1430" t="s">
        <v>57</v>
      </c>
      <c r="AT1430" t="s">
        <v>189</v>
      </c>
    </row>
    <row r="1431" spans="1:46" hidden="1" x14ac:dyDescent="0.3">
      <c r="A1431" t="s">
        <v>872</v>
      </c>
      <c r="B1431">
        <v>439</v>
      </c>
      <c r="C1431">
        <v>1964</v>
      </c>
      <c r="D1431" t="s">
        <v>873</v>
      </c>
      <c r="E1431" t="s">
        <v>63</v>
      </c>
      <c r="F1431" t="s">
        <v>63</v>
      </c>
      <c r="G1431" t="s">
        <v>63</v>
      </c>
      <c r="H1431">
        <v>1</v>
      </c>
      <c r="I1431">
        <v>0</v>
      </c>
      <c r="J1431">
        <v>0</v>
      </c>
      <c r="K1431">
        <v>0</v>
      </c>
      <c r="L1431">
        <v>0</v>
      </c>
      <c r="M1431">
        <v>0</v>
      </c>
      <c r="N1431" t="s">
        <v>874</v>
      </c>
      <c r="O1431" t="s">
        <v>875</v>
      </c>
      <c r="P1431" t="s">
        <v>876</v>
      </c>
      <c r="Q1431">
        <v>5774</v>
      </c>
      <c r="R1431" t="s">
        <v>71</v>
      </c>
      <c r="S1431" t="s">
        <v>877</v>
      </c>
      <c r="T1431" t="s">
        <v>63</v>
      </c>
      <c r="U1431" t="s">
        <v>63</v>
      </c>
      <c r="V1431">
        <v>0</v>
      </c>
      <c r="W1431">
        <v>1</v>
      </c>
      <c r="X1431">
        <v>0</v>
      </c>
      <c r="Y1431">
        <v>0</v>
      </c>
      <c r="Z1431">
        <v>0</v>
      </c>
      <c r="AA1431">
        <v>0</v>
      </c>
      <c r="AB1431">
        <v>0</v>
      </c>
      <c r="AC1431" t="s">
        <v>874</v>
      </c>
      <c r="AD1431" t="s">
        <v>875</v>
      </c>
      <c r="AE1431" t="s">
        <v>876</v>
      </c>
      <c r="AF1431">
        <v>5774</v>
      </c>
      <c r="AG1431" t="s">
        <v>71</v>
      </c>
      <c r="AH1431" t="s">
        <v>53</v>
      </c>
      <c r="AI1431" t="s">
        <v>54</v>
      </c>
      <c r="AJ1431" t="s">
        <v>54</v>
      </c>
      <c r="AK1431" t="s">
        <v>53</v>
      </c>
      <c r="AL1431" t="s">
        <v>53</v>
      </c>
      <c r="AM1431" t="s">
        <v>53</v>
      </c>
      <c r="AN1431" t="s">
        <v>53</v>
      </c>
      <c r="AO1431" t="s">
        <v>55</v>
      </c>
      <c r="AP1431" t="s">
        <v>63</v>
      </c>
      <c r="AQ1431" t="s">
        <v>55</v>
      </c>
      <c r="AR1431" t="s">
        <v>264</v>
      </c>
      <c r="AS1431" t="s">
        <v>57</v>
      </c>
      <c r="AT1431" t="s">
        <v>189</v>
      </c>
    </row>
    <row r="1432" spans="1:46" hidden="1" x14ac:dyDescent="0.3">
      <c r="A1432" t="s">
        <v>872</v>
      </c>
      <c r="B1432">
        <v>439</v>
      </c>
      <c r="C1432">
        <v>1965</v>
      </c>
      <c r="D1432" t="s">
        <v>873</v>
      </c>
      <c r="E1432" t="s">
        <v>63</v>
      </c>
      <c r="F1432" t="s">
        <v>63</v>
      </c>
      <c r="G1432" t="s">
        <v>63</v>
      </c>
      <c r="H1432">
        <v>1</v>
      </c>
      <c r="I1432">
        <v>0</v>
      </c>
      <c r="J1432">
        <v>0</v>
      </c>
      <c r="K1432">
        <v>0</v>
      </c>
      <c r="L1432">
        <v>0</v>
      </c>
      <c r="M1432">
        <v>0</v>
      </c>
      <c r="N1432" t="s">
        <v>874</v>
      </c>
      <c r="O1432" t="s">
        <v>875</v>
      </c>
      <c r="P1432" t="s">
        <v>876</v>
      </c>
      <c r="Q1432">
        <v>5774</v>
      </c>
      <c r="R1432" t="s">
        <v>71</v>
      </c>
      <c r="S1432" t="s">
        <v>877</v>
      </c>
      <c r="T1432" t="s">
        <v>63</v>
      </c>
      <c r="U1432" t="s">
        <v>63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0</v>
      </c>
      <c r="AB1432">
        <v>0</v>
      </c>
      <c r="AC1432" t="s">
        <v>874</v>
      </c>
      <c r="AD1432" t="s">
        <v>875</v>
      </c>
      <c r="AE1432" t="s">
        <v>876</v>
      </c>
      <c r="AF1432">
        <v>5774</v>
      </c>
      <c r="AG1432" t="s">
        <v>71</v>
      </c>
      <c r="AH1432" t="s">
        <v>53</v>
      </c>
      <c r="AI1432" t="s">
        <v>54</v>
      </c>
      <c r="AJ1432" t="s">
        <v>54</v>
      </c>
      <c r="AK1432" t="s">
        <v>53</v>
      </c>
      <c r="AL1432" t="s">
        <v>53</v>
      </c>
      <c r="AM1432" t="s">
        <v>53</v>
      </c>
      <c r="AN1432" t="s">
        <v>53</v>
      </c>
      <c r="AO1432" t="s">
        <v>55</v>
      </c>
      <c r="AP1432" t="s">
        <v>63</v>
      </c>
      <c r="AQ1432" t="s">
        <v>55</v>
      </c>
      <c r="AR1432" t="s">
        <v>264</v>
      </c>
      <c r="AS1432" t="s">
        <v>57</v>
      </c>
      <c r="AT1432" t="s">
        <v>189</v>
      </c>
    </row>
    <row r="1433" spans="1:46" hidden="1" x14ac:dyDescent="0.3">
      <c r="A1433" t="s">
        <v>872</v>
      </c>
      <c r="B1433">
        <v>439</v>
      </c>
      <c r="C1433">
        <v>1966</v>
      </c>
      <c r="D1433" t="s">
        <v>878</v>
      </c>
      <c r="E1433" t="s">
        <v>63</v>
      </c>
      <c r="F1433" t="s">
        <v>63</v>
      </c>
      <c r="G1433" t="s">
        <v>63</v>
      </c>
      <c r="H1433">
        <v>1</v>
      </c>
      <c r="I1433">
        <v>0</v>
      </c>
      <c r="J1433">
        <v>0</v>
      </c>
      <c r="K1433">
        <v>0</v>
      </c>
      <c r="L1433">
        <v>0</v>
      </c>
      <c r="M1433">
        <v>0</v>
      </c>
      <c r="N1433" t="s">
        <v>879</v>
      </c>
      <c r="O1433" t="s">
        <v>595</v>
      </c>
      <c r="P1433" t="s">
        <v>879</v>
      </c>
      <c r="Q1433">
        <v>6414</v>
      </c>
      <c r="R1433" t="s">
        <v>71</v>
      </c>
      <c r="S1433" t="s">
        <v>880</v>
      </c>
      <c r="T1433" t="s">
        <v>63</v>
      </c>
      <c r="U1433" t="s">
        <v>63</v>
      </c>
      <c r="V1433">
        <v>0</v>
      </c>
      <c r="W1433">
        <v>1</v>
      </c>
      <c r="X1433">
        <v>0</v>
      </c>
      <c r="Y1433">
        <v>0</v>
      </c>
      <c r="Z1433">
        <v>0</v>
      </c>
      <c r="AA1433">
        <v>0</v>
      </c>
      <c r="AB1433">
        <v>0</v>
      </c>
      <c r="AC1433" t="s">
        <v>879</v>
      </c>
      <c r="AD1433" t="s">
        <v>595</v>
      </c>
      <c r="AE1433" t="s">
        <v>879</v>
      </c>
      <c r="AF1433">
        <v>6414</v>
      </c>
      <c r="AG1433" t="s">
        <v>71</v>
      </c>
      <c r="AH1433" t="s">
        <v>53</v>
      </c>
      <c r="AI1433" t="s">
        <v>54</v>
      </c>
      <c r="AJ1433" t="s">
        <v>54</v>
      </c>
      <c r="AK1433" t="s">
        <v>53</v>
      </c>
      <c r="AL1433" t="s">
        <v>53</v>
      </c>
      <c r="AM1433" t="s">
        <v>53</v>
      </c>
      <c r="AN1433" t="s">
        <v>53</v>
      </c>
      <c r="AO1433" t="s">
        <v>55</v>
      </c>
      <c r="AP1433" t="s">
        <v>63</v>
      </c>
      <c r="AQ1433" t="s">
        <v>55</v>
      </c>
      <c r="AR1433" t="s">
        <v>56</v>
      </c>
      <c r="AS1433" t="s">
        <v>57</v>
      </c>
      <c r="AT1433" t="s">
        <v>189</v>
      </c>
    </row>
    <row r="1434" spans="1:46" hidden="1" x14ac:dyDescent="0.3">
      <c r="A1434" t="s">
        <v>872</v>
      </c>
      <c r="B1434">
        <v>439</v>
      </c>
      <c r="C1434">
        <v>1967</v>
      </c>
      <c r="D1434" t="s">
        <v>878</v>
      </c>
      <c r="E1434" t="s">
        <v>63</v>
      </c>
      <c r="F1434" t="s">
        <v>63</v>
      </c>
      <c r="G1434" t="s">
        <v>63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0</v>
      </c>
      <c r="N1434" t="s">
        <v>879</v>
      </c>
      <c r="O1434" t="s">
        <v>595</v>
      </c>
      <c r="P1434" t="s">
        <v>879</v>
      </c>
      <c r="Q1434">
        <v>6414</v>
      </c>
      <c r="R1434" t="s">
        <v>71</v>
      </c>
      <c r="S1434" t="s">
        <v>880</v>
      </c>
      <c r="T1434" t="s">
        <v>63</v>
      </c>
      <c r="U1434" t="s">
        <v>63</v>
      </c>
      <c r="V1434">
        <v>0</v>
      </c>
      <c r="W1434">
        <v>1</v>
      </c>
      <c r="X1434">
        <v>0</v>
      </c>
      <c r="Y1434">
        <v>0</v>
      </c>
      <c r="Z1434">
        <v>0</v>
      </c>
      <c r="AA1434">
        <v>0</v>
      </c>
      <c r="AB1434">
        <v>0</v>
      </c>
      <c r="AC1434" t="s">
        <v>879</v>
      </c>
      <c r="AD1434" t="s">
        <v>595</v>
      </c>
      <c r="AE1434" t="s">
        <v>879</v>
      </c>
      <c r="AF1434">
        <v>6414</v>
      </c>
      <c r="AG1434" t="s">
        <v>71</v>
      </c>
      <c r="AH1434" t="s">
        <v>53</v>
      </c>
      <c r="AI1434" t="s">
        <v>54</v>
      </c>
      <c r="AJ1434" t="s">
        <v>54</v>
      </c>
      <c r="AK1434" t="s">
        <v>53</v>
      </c>
      <c r="AL1434" t="s">
        <v>53</v>
      </c>
      <c r="AM1434" t="s">
        <v>53</v>
      </c>
      <c r="AN1434" t="s">
        <v>53</v>
      </c>
      <c r="AO1434" t="s">
        <v>55</v>
      </c>
      <c r="AP1434" t="s">
        <v>63</v>
      </c>
      <c r="AQ1434" t="s">
        <v>55</v>
      </c>
      <c r="AR1434" t="s">
        <v>56</v>
      </c>
      <c r="AS1434" t="s">
        <v>57</v>
      </c>
      <c r="AT1434" t="s">
        <v>189</v>
      </c>
    </row>
    <row r="1435" spans="1:46" hidden="1" x14ac:dyDescent="0.3">
      <c r="A1435" t="s">
        <v>872</v>
      </c>
      <c r="B1435">
        <v>439</v>
      </c>
      <c r="C1435">
        <v>1968</v>
      </c>
      <c r="D1435" t="s">
        <v>878</v>
      </c>
      <c r="E1435" t="s">
        <v>63</v>
      </c>
      <c r="F1435" t="s">
        <v>63</v>
      </c>
      <c r="G1435" t="s">
        <v>63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 t="s">
        <v>879</v>
      </c>
      <c r="O1435" t="s">
        <v>595</v>
      </c>
      <c r="P1435" t="s">
        <v>879</v>
      </c>
      <c r="Q1435">
        <v>6414</v>
      </c>
      <c r="R1435" t="s">
        <v>71</v>
      </c>
      <c r="S1435" t="s">
        <v>880</v>
      </c>
      <c r="T1435" t="s">
        <v>63</v>
      </c>
      <c r="U1435" t="s">
        <v>63</v>
      </c>
      <c r="V1435">
        <v>0</v>
      </c>
      <c r="W1435">
        <v>1</v>
      </c>
      <c r="X1435">
        <v>0</v>
      </c>
      <c r="Y1435">
        <v>0</v>
      </c>
      <c r="Z1435">
        <v>0</v>
      </c>
      <c r="AA1435">
        <v>0</v>
      </c>
      <c r="AB1435">
        <v>0</v>
      </c>
      <c r="AC1435" t="s">
        <v>879</v>
      </c>
      <c r="AD1435" t="s">
        <v>595</v>
      </c>
      <c r="AE1435" t="s">
        <v>879</v>
      </c>
      <c r="AF1435">
        <v>6414</v>
      </c>
      <c r="AG1435" t="s">
        <v>71</v>
      </c>
      <c r="AH1435" t="s">
        <v>53</v>
      </c>
      <c r="AI1435" t="s">
        <v>54</v>
      </c>
      <c r="AJ1435" t="s">
        <v>54</v>
      </c>
      <c r="AK1435" t="s">
        <v>53</v>
      </c>
      <c r="AL1435" t="s">
        <v>53</v>
      </c>
      <c r="AM1435" t="s">
        <v>53</v>
      </c>
      <c r="AN1435" t="s">
        <v>53</v>
      </c>
      <c r="AO1435" t="s">
        <v>55</v>
      </c>
      <c r="AP1435" t="s">
        <v>63</v>
      </c>
      <c r="AQ1435" t="s">
        <v>55</v>
      </c>
      <c r="AR1435" t="s">
        <v>56</v>
      </c>
      <c r="AS1435" t="s">
        <v>57</v>
      </c>
      <c r="AT1435" t="s">
        <v>189</v>
      </c>
    </row>
    <row r="1436" spans="1:46" hidden="1" x14ac:dyDescent="0.3">
      <c r="A1436" t="s">
        <v>872</v>
      </c>
      <c r="B1436">
        <v>439</v>
      </c>
      <c r="C1436">
        <v>1969</v>
      </c>
      <c r="D1436" t="s">
        <v>878</v>
      </c>
      <c r="E1436" t="s">
        <v>63</v>
      </c>
      <c r="F1436" t="s">
        <v>63</v>
      </c>
      <c r="G1436" t="s">
        <v>63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0</v>
      </c>
      <c r="N1436" t="s">
        <v>879</v>
      </c>
      <c r="O1436" t="s">
        <v>595</v>
      </c>
      <c r="P1436" t="s">
        <v>879</v>
      </c>
      <c r="Q1436">
        <v>6414</v>
      </c>
      <c r="R1436" t="s">
        <v>71</v>
      </c>
      <c r="S1436" t="s">
        <v>880</v>
      </c>
      <c r="T1436" t="s">
        <v>63</v>
      </c>
      <c r="U1436" t="s">
        <v>63</v>
      </c>
      <c r="V1436">
        <v>0</v>
      </c>
      <c r="W1436">
        <v>1</v>
      </c>
      <c r="X1436">
        <v>0</v>
      </c>
      <c r="Y1436">
        <v>0</v>
      </c>
      <c r="Z1436">
        <v>0</v>
      </c>
      <c r="AA1436">
        <v>0</v>
      </c>
      <c r="AB1436">
        <v>0</v>
      </c>
      <c r="AC1436" t="s">
        <v>879</v>
      </c>
      <c r="AD1436" t="s">
        <v>595</v>
      </c>
      <c r="AE1436" t="s">
        <v>879</v>
      </c>
      <c r="AF1436">
        <v>6414</v>
      </c>
      <c r="AG1436" t="s">
        <v>71</v>
      </c>
      <c r="AH1436" t="s">
        <v>53</v>
      </c>
      <c r="AI1436" t="s">
        <v>54</v>
      </c>
      <c r="AJ1436" t="s">
        <v>54</v>
      </c>
      <c r="AK1436" t="s">
        <v>53</v>
      </c>
      <c r="AL1436" t="s">
        <v>53</v>
      </c>
      <c r="AM1436" t="s">
        <v>53</v>
      </c>
      <c r="AN1436" t="s">
        <v>53</v>
      </c>
      <c r="AO1436" t="s">
        <v>55</v>
      </c>
      <c r="AP1436" t="s">
        <v>63</v>
      </c>
      <c r="AQ1436" t="s">
        <v>55</v>
      </c>
      <c r="AR1436" t="s">
        <v>56</v>
      </c>
      <c r="AS1436" t="s">
        <v>57</v>
      </c>
      <c r="AT1436" t="s">
        <v>189</v>
      </c>
    </row>
    <row r="1437" spans="1:46" hidden="1" x14ac:dyDescent="0.3">
      <c r="A1437" t="s">
        <v>872</v>
      </c>
      <c r="B1437">
        <v>439</v>
      </c>
      <c r="C1437">
        <v>1970</v>
      </c>
      <c r="D1437" t="s">
        <v>878</v>
      </c>
      <c r="E1437" t="s">
        <v>63</v>
      </c>
      <c r="F1437" t="s">
        <v>63</v>
      </c>
      <c r="G1437" t="s">
        <v>63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 t="s">
        <v>879</v>
      </c>
      <c r="O1437" t="s">
        <v>595</v>
      </c>
      <c r="P1437" t="s">
        <v>879</v>
      </c>
      <c r="Q1437">
        <v>6414</v>
      </c>
      <c r="R1437" t="s">
        <v>71</v>
      </c>
      <c r="S1437" t="s">
        <v>880</v>
      </c>
      <c r="T1437" t="s">
        <v>63</v>
      </c>
      <c r="U1437" t="s">
        <v>63</v>
      </c>
      <c r="V1437">
        <v>0</v>
      </c>
      <c r="W1437">
        <v>1</v>
      </c>
      <c r="X1437">
        <v>0</v>
      </c>
      <c r="Y1437">
        <v>0</v>
      </c>
      <c r="Z1437">
        <v>0</v>
      </c>
      <c r="AA1437">
        <v>0</v>
      </c>
      <c r="AB1437">
        <v>0</v>
      </c>
      <c r="AC1437" t="s">
        <v>879</v>
      </c>
      <c r="AD1437" t="s">
        <v>595</v>
      </c>
      <c r="AE1437" t="s">
        <v>879</v>
      </c>
      <c r="AF1437">
        <v>6414</v>
      </c>
      <c r="AG1437" t="s">
        <v>71</v>
      </c>
      <c r="AH1437" t="s">
        <v>53</v>
      </c>
      <c r="AI1437" t="s">
        <v>54</v>
      </c>
      <c r="AJ1437" t="s">
        <v>54</v>
      </c>
      <c r="AK1437" t="s">
        <v>53</v>
      </c>
      <c r="AL1437" t="s">
        <v>53</v>
      </c>
      <c r="AM1437" t="s">
        <v>53</v>
      </c>
      <c r="AN1437" t="s">
        <v>53</v>
      </c>
      <c r="AO1437" t="s">
        <v>55</v>
      </c>
      <c r="AP1437" t="s">
        <v>63</v>
      </c>
      <c r="AQ1437" t="s">
        <v>55</v>
      </c>
      <c r="AR1437" t="s">
        <v>56</v>
      </c>
      <c r="AS1437" t="s">
        <v>57</v>
      </c>
      <c r="AT1437" t="s">
        <v>189</v>
      </c>
    </row>
    <row r="1438" spans="1:46" hidden="1" x14ac:dyDescent="0.3">
      <c r="A1438" t="s">
        <v>872</v>
      </c>
      <c r="B1438">
        <v>439</v>
      </c>
      <c r="C1438">
        <v>1971</v>
      </c>
      <c r="D1438" t="s">
        <v>878</v>
      </c>
      <c r="E1438" t="s">
        <v>63</v>
      </c>
      <c r="F1438" t="s">
        <v>63</v>
      </c>
      <c r="G1438" t="s">
        <v>63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 t="s">
        <v>879</v>
      </c>
      <c r="O1438" t="s">
        <v>595</v>
      </c>
      <c r="P1438" t="s">
        <v>879</v>
      </c>
      <c r="Q1438">
        <v>6414</v>
      </c>
      <c r="R1438" t="s">
        <v>71</v>
      </c>
      <c r="S1438" t="s">
        <v>881</v>
      </c>
      <c r="T1438" t="s">
        <v>63</v>
      </c>
      <c r="U1438" t="s">
        <v>63</v>
      </c>
      <c r="V1438">
        <v>0</v>
      </c>
      <c r="W1438">
        <v>1</v>
      </c>
      <c r="X1438">
        <v>0</v>
      </c>
      <c r="Y1438">
        <v>0</v>
      </c>
      <c r="Z1438">
        <v>0</v>
      </c>
      <c r="AA1438">
        <v>0</v>
      </c>
      <c r="AB1438">
        <v>0</v>
      </c>
      <c r="AC1438" t="s">
        <v>879</v>
      </c>
      <c r="AD1438" t="s">
        <v>595</v>
      </c>
      <c r="AE1438" t="s">
        <v>879</v>
      </c>
      <c r="AF1438">
        <v>6414</v>
      </c>
      <c r="AG1438" t="s">
        <v>51</v>
      </c>
      <c r="AH1438" t="s">
        <v>57</v>
      </c>
      <c r="AI1438" t="s">
        <v>57</v>
      </c>
      <c r="AJ1438" t="s">
        <v>54</v>
      </c>
      <c r="AK1438" t="s">
        <v>53</v>
      </c>
      <c r="AL1438" t="s">
        <v>57</v>
      </c>
      <c r="AM1438" t="s">
        <v>53</v>
      </c>
      <c r="AN1438" t="s">
        <v>53</v>
      </c>
      <c r="AO1438" t="s">
        <v>55</v>
      </c>
      <c r="AP1438" t="s">
        <v>63</v>
      </c>
      <c r="AQ1438" t="s">
        <v>55</v>
      </c>
      <c r="AR1438" t="s">
        <v>56</v>
      </c>
      <c r="AS1438" t="s">
        <v>57</v>
      </c>
      <c r="AT1438" t="s">
        <v>189</v>
      </c>
    </row>
    <row r="1439" spans="1:46" hidden="1" x14ac:dyDescent="0.3">
      <c r="A1439" t="s">
        <v>872</v>
      </c>
      <c r="B1439">
        <v>439</v>
      </c>
      <c r="C1439">
        <v>1972</v>
      </c>
      <c r="D1439" t="s">
        <v>878</v>
      </c>
      <c r="E1439" t="s">
        <v>63</v>
      </c>
      <c r="F1439" t="s">
        <v>63</v>
      </c>
      <c r="G1439" t="s">
        <v>63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 t="s">
        <v>879</v>
      </c>
      <c r="O1439" t="s">
        <v>595</v>
      </c>
      <c r="P1439" t="s">
        <v>879</v>
      </c>
      <c r="Q1439">
        <v>6414</v>
      </c>
      <c r="R1439" t="s">
        <v>71</v>
      </c>
      <c r="S1439" t="s">
        <v>881</v>
      </c>
      <c r="T1439" t="s">
        <v>63</v>
      </c>
      <c r="U1439" t="s">
        <v>63</v>
      </c>
      <c r="V1439">
        <v>0</v>
      </c>
      <c r="W1439">
        <v>1</v>
      </c>
      <c r="X1439">
        <v>0</v>
      </c>
      <c r="Y1439">
        <v>0</v>
      </c>
      <c r="Z1439">
        <v>0</v>
      </c>
      <c r="AA1439">
        <v>0</v>
      </c>
      <c r="AB1439">
        <v>0</v>
      </c>
      <c r="AC1439" t="s">
        <v>874</v>
      </c>
      <c r="AD1439" t="s">
        <v>875</v>
      </c>
      <c r="AE1439" t="s">
        <v>876</v>
      </c>
      <c r="AF1439">
        <v>5774</v>
      </c>
      <c r="AG1439" t="s">
        <v>51</v>
      </c>
      <c r="AH1439" t="s">
        <v>57</v>
      </c>
      <c r="AI1439" t="s">
        <v>57</v>
      </c>
      <c r="AJ1439" t="s">
        <v>54</v>
      </c>
      <c r="AK1439" t="s">
        <v>53</v>
      </c>
      <c r="AL1439" t="s">
        <v>57</v>
      </c>
      <c r="AM1439" t="s">
        <v>53</v>
      </c>
      <c r="AN1439" t="s">
        <v>53</v>
      </c>
      <c r="AO1439" t="s">
        <v>55</v>
      </c>
      <c r="AP1439" t="s">
        <v>63</v>
      </c>
      <c r="AQ1439" t="s">
        <v>55</v>
      </c>
      <c r="AR1439" t="s">
        <v>56</v>
      </c>
      <c r="AS1439" t="s">
        <v>57</v>
      </c>
      <c r="AT1439" t="s">
        <v>189</v>
      </c>
    </row>
    <row r="1440" spans="1:46" hidden="1" x14ac:dyDescent="0.3">
      <c r="A1440" t="s">
        <v>872</v>
      </c>
      <c r="B1440">
        <v>439</v>
      </c>
      <c r="C1440">
        <v>1973</v>
      </c>
      <c r="D1440" t="s">
        <v>878</v>
      </c>
      <c r="E1440" t="s">
        <v>63</v>
      </c>
      <c r="F1440" t="s">
        <v>63</v>
      </c>
      <c r="G1440" t="s">
        <v>63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 t="s">
        <v>879</v>
      </c>
      <c r="O1440" t="s">
        <v>595</v>
      </c>
      <c r="P1440" t="s">
        <v>879</v>
      </c>
      <c r="Q1440">
        <v>6414</v>
      </c>
      <c r="R1440" t="s">
        <v>71</v>
      </c>
      <c r="S1440" t="s">
        <v>881</v>
      </c>
      <c r="T1440" t="s">
        <v>63</v>
      </c>
      <c r="U1440" t="s">
        <v>63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0</v>
      </c>
      <c r="AB1440">
        <v>0</v>
      </c>
      <c r="AC1440" t="s">
        <v>874</v>
      </c>
      <c r="AD1440" t="s">
        <v>875</v>
      </c>
      <c r="AE1440" t="s">
        <v>876</v>
      </c>
      <c r="AF1440">
        <v>5774</v>
      </c>
      <c r="AG1440" t="s">
        <v>51</v>
      </c>
      <c r="AH1440" t="s">
        <v>57</v>
      </c>
      <c r="AI1440" t="s">
        <v>57</v>
      </c>
      <c r="AJ1440" t="s">
        <v>54</v>
      </c>
      <c r="AK1440" t="s">
        <v>53</v>
      </c>
      <c r="AL1440" t="s">
        <v>57</v>
      </c>
      <c r="AM1440" t="s">
        <v>53</v>
      </c>
      <c r="AN1440" t="s">
        <v>53</v>
      </c>
      <c r="AO1440" t="s">
        <v>55</v>
      </c>
      <c r="AP1440" t="s">
        <v>63</v>
      </c>
      <c r="AQ1440" t="s">
        <v>55</v>
      </c>
      <c r="AR1440" t="s">
        <v>56</v>
      </c>
      <c r="AS1440" t="s">
        <v>57</v>
      </c>
      <c r="AT1440" t="s">
        <v>189</v>
      </c>
    </row>
    <row r="1441" spans="1:46" hidden="1" x14ac:dyDescent="0.3">
      <c r="A1441" t="s">
        <v>872</v>
      </c>
      <c r="B1441">
        <v>439</v>
      </c>
      <c r="C1441">
        <v>1974</v>
      </c>
      <c r="D1441" t="s">
        <v>878</v>
      </c>
      <c r="E1441" t="s">
        <v>63</v>
      </c>
      <c r="F1441" t="s">
        <v>63</v>
      </c>
      <c r="G1441" t="s">
        <v>63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 t="s">
        <v>879</v>
      </c>
      <c r="O1441" t="s">
        <v>595</v>
      </c>
      <c r="P1441" t="s">
        <v>879</v>
      </c>
      <c r="Q1441">
        <v>6414</v>
      </c>
      <c r="R1441" t="s">
        <v>71</v>
      </c>
      <c r="S1441" t="s">
        <v>880</v>
      </c>
      <c r="T1441" t="s">
        <v>63</v>
      </c>
      <c r="U1441" t="s">
        <v>63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0</v>
      </c>
      <c r="AB1441">
        <v>0</v>
      </c>
      <c r="AC1441" t="s">
        <v>879</v>
      </c>
      <c r="AD1441" t="s">
        <v>595</v>
      </c>
      <c r="AE1441" t="s">
        <v>879</v>
      </c>
      <c r="AF1441">
        <v>6414</v>
      </c>
      <c r="AG1441" t="s">
        <v>71</v>
      </c>
      <c r="AH1441" t="s">
        <v>53</v>
      </c>
      <c r="AI1441" t="s">
        <v>54</v>
      </c>
      <c r="AJ1441" t="s">
        <v>54</v>
      </c>
      <c r="AK1441" t="s">
        <v>53</v>
      </c>
      <c r="AL1441" t="s">
        <v>53</v>
      </c>
      <c r="AM1441" t="s">
        <v>53</v>
      </c>
      <c r="AN1441" t="s">
        <v>53</v>
      </c>
      <c r="AO1441" t="s">
        <v>55</v>
      </c>
      <c r="AP1441" t="s">
        <v>63</v>
      </c>
      <c r="AQ1441" t="s">
        <v>63</v>
      </c>
      <c r="AR1441" t="s">
        <v>56</v>
      </c>
      <c r="AS1441" t="s">
        <v>57</v>
      </c>
      <c r="AT1441" t="s">
        <v>189</v>
      </c>
    </row>
    <row r="1442" spans="1:46" hidden="1" x14ac:dyDescent="0.3">
      <c r="A1442" t="s">
        <v>872</v>
      </c>
      <c r="B1442">
        <v>439</v>
      </c>
      <c r="C1442">
        <v>1975</v>
      </c>
      <c r="D1442" t="s">
        <v>878</v>
      </c>
      <c r="E1442" t="s">
        <v>63</v>
      </c>
      <c r="F1442" t="s">
        <v>63</v>
      </c>
      <c r="G1442" t="s">
        <v>63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 t="s">
        <v>879</v>
      </c>
      <c r="O1442" t="s">
        <v>595</v>
      </c>
      <c r="P1442" t="s">
        <v>879</v>
      </c>
      <c r="Q1442">
        <v>6414</v>
      </c>
      <c r="R1442" t="s">
        <v>71</v>
      </c>
      <c r="S1442" t="s">
        <v>880</v>
      </c>
      <c r="T1442" t="s">
        <v>63</v>
      </c>
      <c r="U1442" t="s">
        <v>63</v>
      </c>
      <c r="V1442">
        <v>0</v>
      </c>
      <c r="W1442">
        <v>1</v>
      </c>
      <c r="X1442">
        <v>0</v>
      </c>
      <c r="Y1442">
        <v>0</v>
      </c>
      <c r="Z1442">
        <v>0</v>
      </c>
      <c r="AA1442">
        <v>0</v>
      </c>
      <c r="AB1442">
        <v>0</v>
      </c>
      <c r="AC1442" t="s">
        <v>879</v>
      </c>
      <c r="AD1442" t="s">
        <v>595</v>
      </c>
      <c r="AE1442" t="s">
        <v>879</v>
      </c>
      <c r="AF1442">
        <v>6414</v>
      </c>
      <c r="AG1442" t="s">
        <v>71</v>
      </c>
      <c r="AH1442" t="s">
        <v>53</v>
      </c>
      <c r="AI1442" t="s">
        <v>54</v>
      </c>
      <c r="AJ1442" t="s">
        <v>54</v>
      </c>
      <c r="AK1442" t="s">
        <v>53</v>
      </c>
      <c r="AL1442" t="s">
        <v>53</v>
      </c>
      <c r="AM1442" t="s">
        <v>53</v>
      </c>
      <c r="AN1442" t="s">
        <v>53</v>
      </c>
      <c r="AO1442" t="s">
        <v>55</v>
      </c>
      <c r="AP1442" t="s">
        <v>63</v>
      </c>
      <c r="AQ1442" t="s">
        <v>63</v>
      </c>
      <c r="AR1442" t="s">
        <v>56</v>
      </c>
      <c r="AS1442" t="s">
        <v>57</v>
      </c>
      <c r="AT1442" t="s">
        <v>189</v>
      </c>
    </row>
    <row r="1443" spans="1:46" hidden="1" x14ac:dyDescent="0.3">
      <c r="A1443" t="s">
        <v>872</v>
      </c>
      <c r="B1443">
        <v>439</v>
      </c>
      <c r="C1443">
        <v>1976</v>
      </c>
      <c r="D1443" t="s">
        <v>878</v>
      </c>
      <c r="E1443" t="s">
        <v>63</v>
      </c>
      <c r="F1443" t="s">
        <v>63</v>
      </c>
      <c r="G1443" t="s">
        <v>63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 t="s">
        <v>879</v>
      </c>
      <c r="O1443" t="s">
        <v>595</v>
      </c>
      <c r="P1443" t="s">
        <v>879</v>
      </c>
      <c r="Q1443">
        <v>6414</v>
      </c>
      <c r="R1443" t="s">
        <v>71</v>
      </c>
      <c r="S1443" t="s">
        <v>880</v>
      </c>
      <c r="T1443" t="s">
        <v>63</v>
      </c>
      <c r="U1443" t="s">
        <v>63</v>
      </c>
      <c r="V1443">
        <v>0</v>
      </c>
      <c r="W1443">
        <v>1</v>
      </c>
      <c r="X1443">
        <v>0</v>
      </c>
      <c r="Y1443">
        <v>0</v>
      </c>
      <c r="Z1443">
        <v>0</v>
      </c>
      <c r="AA1443">
        <v>0</v>
      </c>
      <c r="AB1443">
        <v>0</v>
      </c>
      <c r="AC1443" t="s">
        <v>879</v>
      </c>
      <c r="AD1443" t="s">
        <v>595</v>
      </c>
      <c r="AE1443" t="s">
        <v>879</v>
      </c>
      <c r="AF1443">
        <v>6414</v>
      </c>
      <c r="AG1443" t="s">
        <v>71</v>
      </c>
      <c r="AH1443" t="s">
        <v>53</v>
      </c>
      <c r="AI1443" t="s">
        <v>54</v>
      </c>
      <c r="AJ1443" t="s">
        <v>54</v>
      </c>
      <c r="AK1443" t="s">
        <v>53</v>
      </c>
      <c r="AL1443" t="s">
        <v>53</v>
      </c>
      <c r="AM1443" t="s">
        <v>53</v>
      </c>
      <c r="AN1443" t="s">
        <v>53</v>
      </c>
      <c r="AO1443" t="s">
        <v>55</v>
      </c>
      <c r="AP1443" t="s">
        <v>63</v>
      </c>
      <c r="AQ1443" t="s">
        <v>63</v>
      </c>
      <c r="AR1443" t="s">
        <v>56</v>
      </c>
      <c r="AS1443" t="s">
        <v>57</v>
      </c>
      <c r="AT1443" t="s">
        <v>189</v>
      </c>
    </row>
    <row r="1444" spans="1:46" hidden="1" x14ac:dyDescent="0.3">
      <c r="A1444" t="s">
        <v>872</v>
      </c>
      <c r="B1444">
        <v>439</v>
      </c>
      <c r="C1444">
        <v>1977</v>
      </c>
      <c r="D1444" t="s">
        <v>878</v>
      </c>
      <c r="E1444" t="s">
        <v>63</v>
      </c>
      <c r="F1444" t="s">
        <v>63</v>
      </c>
      <c r="G1444" t="s">
        <v>63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 t="s">
        <v>879</v>
      </c>
      <c r="O1444" t="s">
        <v>595</v>
      </c>
      <c r="P1444" t="s">
        <v>879</v>
      </c>
      <c r="Q1444">
        <v>6414</v>
      </c>
      <c r="R1444" t="s">
        <v>71</v>
      </c>
      <c r="S1444" t="s">
        <v>880</v>
      </c>
      <c r="T1444" t="s">
        <v>63</v>
      </c>
      <c r="U1444" t="s">
        <v>63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0</v>
      </c>
      <c r="AB1444">
        <v>0</v>
      </c>
      <c r="AC1444" t="s">
        <v>879</v>
      </c>
      <c r="AD1444" t="s">
        <v>595</v>
      </c>
      <c r="AE1444" t="s">
        <v>879</v>
      </c>
      <c r="AF1444">
        <v>6414</v>
      </c>
      <c r="AG1444" t="s">
        <v>71</v>
      </c>
      <c r="AH1444" t="s">
        <v>53</v>
      </c>
      <c r="AI1444" t="s">
        <v>54</v>
      </c>
      <c r="AJ1444" t="s">
        <v>54</v>
      </c>
      <c r="AK1444" t="s">
        <v>53</v>
      </c>
      <c r="AL1444" t="s">
        <v>53</v>
      </c>
      <c r="AM1444" t="s">
        <v>53</v>
      </c>
      <c r="AN1444" t="s">
        <v>53</v>
      </c>
      <c r="AO1444" t="s">
        <v>55</v>
      </c>
      <c r="AP1444" t="s">
        <v>63</v>
      </c>
      <c r="AQ1444" t="s">
        <v>63</v>
      </c>
      <c r="AR1444" t="s">
        <v>56</v>
      </c>
      <c r="AS1444" t="s">
        <v>57</v>
      </c>
      <c r="AT1444" t="s">
        <v>189</v>
      </c>
    </row>
    <row r="1445" spans="1:46" hidden="1" x14ac:dyDescent="0.3">
      <c r="A1445" t="s">
        <v>872</v>
      </c>
      <c r="B1445">
        <v>439</v>
      </c>
      <c r="C1445">
        <v>1978</v>
      </c>
      <c r="D1445" t="s">
        <v>878</v>
      </c>
      <c r="E1445" t="s">
        <v>63</v>
      </c>
      <c r="F1445" t="s">
        <v>63</v>
      </c>
      <c r="G1445" t="s">
        <v>63</v>
      </c>
      <c r="H1445">
        <v>1</v>
      </c>
      <c r="I1445">
        <v>0</v>
      </c>
      <c r="J1445">
        <v>0</v>
      </c>
      <c r="K1445">
        <v>0</v>
      </c>
      <c r="L1445">
        <v>0</v>
      </c>
      <c r="M1445">
        <v>0</v>
      </c>
      <c r="N1445" t="s">
        <v>879</v>
      </c>
      <c r="O1445" t="s">
        <v>595</v>
      </c>
      <c r="P1445" t="s">
        <v>879</v>
      </c>
      <c r="Q1445">
        <v>6414</v>
      </c>
      <c r="R1445" t="s">
        <v>71</v>
      </c>
      <c r="S1445" t="s">
        <v>880</v>
      </c>
      <c r="T1445" t="s">
        <v>63</v>
      </c>
      <c r="U1445" t="s">
        <v>63</v>
      </c>
      <c r="V1445">
        <v>0</v>
      </c>
      <c r="W1445">
        <v>1</v>
      </c>
      <c r="X1445">
        <v>0</v>
      </c>
      <c r="Y1445">
        <v>0</v>
      </c>
      <c r="Z1445">
        <v>0</v>
      </c>
      <c r="AA1445">
        <v>0</v>
      </c>
      <c r="AB1445">
        <v>0</v>
      </c>
      <c r="AC1445" t="s">
        <v>879</v>
      </c>
      <c r="AD1445" t="s">
        <v>595</v>
      </c>
      <c r="AE1445" t="s">
        <v>879</v>
      </c>
      <c r="AF1445">
        <v>6414</v>
      </c>
      <c r="AG1445" t="s">
        <v>71</v>
      </c>
      <c r="AH1445" t="s">
        <v>53</v>
      </c>
      <c r="AI1445" t="s">
        <v>54</v>
      </c>
      <c r="AJ1445" t="s">
        <v>54</v>
      </c>
      <c r="AK1445" t="s">
        <v>53</v>
      </c>
      <c r="AL1445" t="s">
        <v>53</v>
      </c>
      <c r="AM1445" t="s">
        <v>53</v>
      </c>
      <c r="AN1445" t="s">
        <v>53</v>
      </c>
      <c r="AO1445" t="s">
        <v>55</v>
      </c>
      <c r="AP1445" t="s">
        <v>63</v>
      </c>
      <c r="AQ1445" t="s">
        <v>62</v>
      </c>
      <c r="AR1445" t="s">
        <v>56</v>
      </c>
      <c r="AS1445" t="s">
        <v>57</v>
      </c>
      <c r="AT1445" t="s">
        <v>189</v>
      </c>
    </row>
    <row r="1446" spans="1:46" hidden="1" x14ac:dyDescent="0.3">
      <c r="A1446" t="s">
        <v>872</v>
      </c>
      <c r="B1446">
        <v>439</v>
      </c>
      <c r="C1446">
        <v>1979</v>
      </c>
      <c r="D1446" t="s">
        <v>878</v>
      </c>
      <c r="E1446" t="s">
        <v>63</v>
      </c>
      <c r="F1446" t="s">
        <v>63</v>
      </c>
      <c r="G1446" t="s">
        <v>63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 t="s">
        <v>879</v>
      </c>
      <c r="O1446" t="s">
        <v>595</v>
      </c>
      <c r="P1446" t="s">
        <v>879</v>
      </c>
      <c r="Q1446">
        <v>6414</v>
      </c>
      <c r="R1446" t="s">
        <v>71</v>
      </c>
      <c r="S1446" t="s">
        <v>880</v>
      </c>
      <c r="T1446" t="s">
        <v>63</v>
      </c>
      <c r="U1446" t="s">
        <v>63</v>
      </c>
      <c r="V1446">
        <v>0</v>
      </c>
      <c r="W1446">
        <v>1</v>
      </c>
      <c r="X1446">
        <v>0</v>
      </c>
      <c r="Y1446">
        <v>0</v>
      </c>
      <c r="Z1446">
        <v>0</v>
      </c>
      <c r="AA1446">
        <v>0</v>
      </c>
      <c r="AB1446">
        <v>0</v>
      </c>
      <c r="AC1446" t="s">
        <v>879</v>
      </c>
      <c r="AD1446" t="s">
        <v>595</v>
      </c>
      <c r="AE1446" t="s">
        <v>879</v>
      </c>
      <c r="AF1446">
        <v>6414</v>
      </c>
      <c r="AG1446" t="s">
        <v>71</v>
      </c>
      <c r="AH1446" t="s">
        <v>53</v>
      </c>
      <c r="AI1446" t="s">
        <v>54</v>
      </c>
      <c r="AJ1446" t="s">
        <v>54</v>
      </c>
      <c r="AK1446" t="s">
        <v>53</v>
      </c>
      <c r="AL1446" t="s">
        <v>53</v>
      </c>
      <c r="AM1446" t="s">
        <v>53</v>
      </c>
      <c r="AN1446" t="s">
        <v>53</v>
      </c>
      <c r="AO1446" t="s">
        <v>55</v>
      </c>
      <c r="AP1446" t="s">
        <v>63</v>
      </c>
      <c r="AQ1446" t="s">
        <v>62</v>
      </c>
      <c r="AR1446" t="s">
        <v>56</v>
      </c>
      <c r="AS1446" t="s">
        <v>57</v>
      </c>
      <c r="AT1446" t="s">
        <v>189</v>
      </c>
    </row>
    <row r="1447" spans="1:46" hidden="1" x14ac:dyDescent="0.3">
      <c r="A1447" t="s">
        <v>872</v>
      </c>
      <c r="B1447">
        <v>439</v>
      </c>
      <c r="C1447">
        <v>1980</v>
      </c>
      <c r="D1447" t="s">
        <v>882</v>
      </c>
      <c r="E1447" t="s">
        <v>62</v>
      </c>
      <c r="F1447" t="s">
        <v>62</v>
      </c>
      <c r="G1447" t="s">
        <v>62</v>
      </c>
      <c r="H1447">
        <v>0</v>
      </c>
      <c r="I1447">
        <v>1</v>
      </c>
      <c r="J1447">
        <v>0</v>
      </c>
      <c r="K1447">
        <v>0</v>
      </c>
      <c r="L1447">
        <v>0</v>
      </c>
      <c r="M1447">
        <v>0</v>
      </c>
      <c r="N1447" t="s">
        <v>50</v>
      </c>
      <c r="O1447" t="s">
        <v>50</v>
      </c>
      <c r="P1447" t="s">
        <v>50</v>
      </c>
      <c r="R1447" t="s">
        <v>883</v>
      </c>
      <c r="S1447" t="s">
        <v>884</v>
      </c>
      <c r="T1447" t="s">
        <v>62</v>
      </c>
      <c r="U1447" t="s">
        <v>62</v>
      </c>
      <c r="V1447">
        <v>1</v>
      </c>
      <c r="W1447">
        <v>0</v>
      </c>
      <c r="X1447">
        <v>1</v>
      </c>
      <c r="Y1447">
        <v>0</v>
      </c>
      <c r="Z1447">
        <v>0</v>
      </c>
      <c r="AA1447">
        <v>0</v>
      </c>
      <c r="AB1447">
        <v>0</v>
      </c>
      <c r="AC1447" t="s">
        <v>50</v>
      </c>
      <c r="AD1447" t="s">
        <v>50</v>
      </c>
      <c r="AE1447" t="s">
        <v>50</v>
      </c>
      <c r="AG1447" t="s">
        <v>71</v>
      </c>
      <c r="AH1447" t="s">
        <v>53</v>
      </c>
      <c r="AI1447" t="s">
        <v>54</v>
      </c>
      <c r="AJ1447" t="s">
        <v>54</v>
      </c>
      <c r="AK1447" t="s">
        <v>54</v>
      </c>
      <c r="AL1447" t="s">
        <v>54</v>
      </c>
      <c r="AM1447" t="s">
        <v>53</v>
      </c>
      <c r="AN1447" t="s">
        <v>53</v>
      </c>
      <c r="AO1447" t="s">
        <v>55</v>
      </c>
      <c r="AP1447" t="s">
        <v>55</v>
      </c>
      <c r="AQ1447" t="s">
        <v>62</v>
      </c>
      <c r="AR1447" t="s">
        <v>56</v>
      </c>
      <c r="AS1447" t="s">
        <v>57</v>
      </c>
      <c r="AT1447" t="s">
        <v>189</v>
      </c>
    </row>
    <row r="1448" spans="1:46" hidden="1" x14ac:dyDescent="0.3">
      <c r="A1448" t="s">
        <v>872</v>
      </c>
      <c r="B1448">
        <v>439</v>
      </c>
      <c r="C1448">
        <v>1981</v>
      </c>
      <c r="D1448" t="s">
        <v>882</v>
      </c>
      <c r="E1448" t="s">
        <v>62</v>
      </c>
      <c r="F1448" t="s">
        <v>62</v>
      </c>
      <c r="G1448" t="s">
        <v>62</v>
      </c>
      <c r="H1448">
        <v>0</v>
      </c>
      <c r="I1448">
        <v>1</v>
      </c>
      <c r="J1448">
        <v>0</v>
      </c>
      <c r="K1448">
        <v>0</v>
      </c>
      <c r="L1448">
        <v>0</v>
      </c>
      <c r="M1448">
        <v>0</v>
      </c>
      <c r="N1448" t="s">
        <v>50</v>
      </c>
      <c r="O1448" t="s">
        <v>50</v>
      </c>
      <c r="P1448" t="s">
        <v>50</v>
      </c>
      <c r="R1448" t="s">
        <v>883</v>
      </c>
      <c r="S1448" t="s">
        <v>884</v>
      </c>
      <c r="T1448" t="s">
        <v>62</v>
      </c>
      <c r="U1448" t="s">
        <v>62</v>
      </c>
      <c r="V1448">
        <v>1</v>
      </c>
      <c r="W1448">
        <v>0</v>
      </c>
      <c r="X1448">
        <v>1</v>
      </c>
      <c r="Y1448">
        <v>0</v>
      </c>
      <c r="Z1448">
        <v>0</v>
      </c>
      <c r="AA1448">
        <v>0</v>
      </c>
      <c r="AB1448">
        <v>0</v>
      </c>
      <c r="AC1448" t="s">
        <v>50</v>
      </c>
      <c r="AD1448" t="s">
        <v>50</v>
      </c>
      <c r="AE1448" t="s">
        <v>50</v>
      </c>
      <c r="AG1448" t="s">
        <v>71</v>
      </c>
      <c r="AH1448" t="s">
        <v>53</v>
      </c>
      <c r="AI1448" t="s">
        <v>54</v>
      </c>
      <c r="AJ1448" t="s">
        <v>54</v>
      </c>
      <c r="AK1448" t="s">
        <v>54</v>
      </c>
      <c r="AL1448" t="s">
        <v>54</v>
      </c>
      <c r="AM1448" t="s">
        <v>53</v>
      </c>
      <c r="AN1448" t="s">
        <v>53</v>
      </c>
      <c r="AO1448" t="s">
        <v>55</v>
      </c>
      <c r="AP1448" t="s">
        <v>55</v>
      </c>
      <c r="AQ1448" t="s">
        <v>62</v>
      </c>
      <c r="AR1448" t="s">
        <v>56</v>
      </c>
      <c r="AS1448" t="s">
        <v>57</v>
      </c>
      <c r="AT1448" t="s">
        <v>189</v>
      </c>
    </row>
    <row r="1449" spans="1:46" hidden="1" x14ac:dyDescent="0.3">
      <c r="A1449" t="s">
        <v>872</v>
      </c>
      <c r="B1449">
        <v>439</v>
      </c>
      <c r="C1449">
        <v>1982</v>
      </c>
      <c r="D1449" t="s">
        <v>885</v>
      </c>
      <c r="E1449" t="s">
        <v>63</v>
      </c>
      <c r="F1449" t="s">
        <v>63</v>
      </c>
      <c r="G1449" t="s">
        <v>63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 t="s">
        <v>50</v>
      </c>
      <c r="O1449" t="s">
        <v>50</v>
      </c>
      <c r="P1449" t="s">
        <v>50</v>
      </c>
      <c r="R1449" t="s">
        <v>544</v>
      </c>
      <c r="S1449" t="s">
        <v>886</v>
      </c>
      <c r="T1449" t="s">
        <v>63</v>
      </c>
      <c r="U1449" t="s">
        <v>63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0</v>
      </c>
      <c r="AB1449">
        <v>0</v>
      </c>
      <c r="AC1449" t="s">
        <v>50</v>
      </c>
      <c r="AD1449" t="s">
        <v>50</v>
      </c>
      <c r="AE1449" t="s">
        <v>50</v>
      </c>
      <c r="AG1449" t="s">
        <v>71</v>
      </c>
      <c r="AH1449" t="s">
        <v>53</v>
      </c>
      <c r="AI1449" t="s">
        <v>54</v>
      </c>
      <c r="AJ1449" t="s">
        <v>54</v>
      </c>
      <c r="AK1449" t="s">
        <v>54</v>
      </c>
      <c r="AL1449" t="s">
        <v>54</v>
      </c>
      <c r="AM1449" t="s">
        <v>53</v>
      </c>
      <c r="AN1449" t="s">
        <v>53</v>
      </c>
      <c r="AO1449" t="s">
        <v>55</v>
      </c>
      <c r="AP1449" t="s">
        <v>55</v>
      </c>
      <c r="AQ1449" t="s">
        <v>62</v>
      </c>
      <c r="AR1449" t="s">
        <v>56</v>
      </c>
      <c r="AS1449" t="s">
        <v>57</v>
      </c>
      <c r="AT1449" t="s">
        <v>189</v>
      </c>
    </row>
    <row r="1450" spans="1:46" hidden="1" x14ac:dyDescent="0.3">
      <c r="A1450" t="s">
        <v>872</v>
      </c>
      <c r="B1450">
        <v>439</v>
      </c>
      <c r="C1450">
        <v>1983</v>
      </c>
      <c r="D1450" t="s">
        <v>887</v>
      </c>
      <c r="E1450" t="s">
        <v>62</v>
      </c>
      <c r="F1450" t="s">
        <v>62</v>
      </c>
      <c r="G1450" t="s">
        <v>62</v>
      </c>
      <c r="H1450">
        <v>0</v>
      </c>
      <c r="I1450">
        <v>1</v>
      </c>
      <c r="J1450">
        <v>0</v>
      </c>
      <c r="K1450">
        <v>0</v>
      </c>
      <c r="L1450">
        <v>0</v>
      </c>
      <c r="M1450">
        <v>0</v>
      </c>
      <c r="N1450" t="s">
        <v>50</v>
      </c>
      <c r="O1450" t="s">
        <v>50</v>
      </c>
      <c r="P1450" t="s">
        <v>50</v>
      </c>
      <c r="R1450" t="s">
        <v>544</v>
      </c>
      <c r="S1450" t="s">
        <v>888</v>
      </c>
      <c r="T1450" t="s">
        <v>62</v>
      </c>
      <c r="U1450" t="s">
        <v>62</v>
      </c>
      <c r="V1450">
        <v>1</v>
      </c>
      <c r="W1450">
        <v>0</v>
      </c>
      <c r="X1450">
        <v>1</v>
      </c>
      <c r="Y1450">
        <v>0</v>
      </c>
      <c r="Z1450">
        <v>0</v>
      </c>
      <c r="AA1450">
        <v>0</v>
      </c>
      <c r="AB1450">
        <v>0</v>
      </c>
      <c r="AC1450" t="s">
        <v>50</v>
      </c>
      <c r="AD1450" t="s">
        <v>50</v>
      </c>
      <c r="AE1450" t="s">
        <v>50</v>
      </c>
      <c r="AG1450" t="s">
        <v>71</v>
      </c>
      <c r="AH1450" t="s">
        <v>53</v>
      </c>
      <c r="AI1450" t="s">
        <v>54</v>
      </c>
      <c r="AJ1450" t="s">
        <v>54</v>
      </c>
      <c r="AK1450" t="s">
        <v>53</v>
      </c>
      <c r="AL1450" t="s">
        <v>53</v>
      </c>
      <c r="AM1450" t="s">
        <v>53</v>
      </c>
      <c r="AN1450" t="s">
        <v>53</v>
      </c>
      <c r="AO1450" t="s">
        <v>55</v>
      </c>
      <c r="AP1450" t="s">
        <v>62</v>
      </c>
      <c r="AQ1450" t="s">
        <v>62</v>
      </c>
      <c r="AR1450" t="s">
        <v>56</v>
      </c>
      <c r="AS1450" t="s">
        <v>57</v>
      </c>
      <c r="AT1450" t="s">
        <v>189</v>
      </c>
    </row>
    <row r="1451" spans="1:46" hidden="1" x14ac:dyDescent="0.3">
      <c r="A1451" t="s">
        <v>872</v>
      </c>
      <c r="B1451">
        <v>439</v>
      </c>
      <c r="C1451">
        <v>1984</v>
      </c>
      <c r="D1451" t="s">
        <v>887</v>
      </c>
      <c r="E1451" t="s">
        <v>62</v>
      </c>
      <c r="F1451" t="s">
        <v>62</v>
      </c>
      <c r="G1451" t="s">
        <v>62</v>
      </c>
      <c r="H1451">
        <v>0</v>
      </c>
      <c r="I1451">
        <v>1</v>
      </c>
      <c r="J1451">
        <v>0</v>
      </c>
      <c r="K1451">
        <v>0</v>
      </c>
      <c r="L1451">
        <v>0</v>
      </c>
      <c r="M1451">
        <v>0</v>
      </c>
      <c r="N1451" t="s">
        <v>50</v>
      </c>
      <c r="O1451" t="s">
        <v>50</v>
      </c>
      <c r="P1451" t="s">
        <v>50</v>
      </c>
      <c r="R1451" t="s">
        <v>544</v>
      </c>
      <c r="S1451" t="s">
        <v>888</v>
      </c>
      <c r="T1451" t="s">
        <v>62</v>
      </c>
      <c r="U1451" t="s">
        <v>62</v>
      </c>
      <c r="V1451">
        <v>1</v>
      </c>
      <c r="W1451">
        <v>0</v>
      </c>
      <c r="X1451">
        <v>1</v>
      </c>
      <c r="Y1451">
        <v>0</v>
      </c>
      <c r="Z1451">
        <v>0</v>
      </c>
      <c r="AA1451">
        <v>0</v>
      </c>
      <c r="AB1451">
        <v>0</v>
      </c>
      <c r="AC1451" t="s">
        <v>50</v>
      </c>
      <c r="AD1451" t="s">
        <v>50</v>
      </c>
      <c r="AE1451" t="s">
        <v>50</v>
      </c>
      <c r="AG1451" t="s">
        <v>71</v>
      </c>
      <c r="AH1451" t="s">
        <v>53</v>
      </c>
      <c r="AI1451" t="s">
        <v>54</v>
      </c>
      <c r="AJ1451" t="s">
        <v>54</v>
      </c>
      <c r="AK1451" t="s">
        <v>53</v>
      </c>
      <c r="AL1451" t="s">
        <v>53</v>
      </c>
      <c r="AM1451" t="s">
        <v>53</v>
      </c>
      <c r="AN1451" t="s">
        <v>53</v>
      </c>
      <c r="AO1451" t="s">
        <v>55</v>
      </c>
      <c r="AP1451" t="s">
        <v>62</v>
      </c>
      <c r="AQ1451" t="s">
        <v>62</v>
      </c>
      <c r="AR1451" t="s">
        <v>56</v>
      </c>
      <c r="AS1451" t="s">
        <v>57</v>
      </c>
      <c r="AT1451" t="s">
        <v>189</v>
      </c>
    </row>
    <row r="1452" spans="1:46" hidden="1" x14ac:dyDescent="0.3">
      <c r="A1452" t="s">
        <v>872</v>
      </c>
      <c r="B1452">
        <v>439</v>
      </c>
      <c r="C1452">
        <v>1985</v>
      </c>
      <c r="D1452" t="s">
        <v>887</v>
      </c>
      <c r="E1452" t="s">
        <v>62</v>
      </c>
      <c r="F1452" t="s">
        <v>62</v>
      </c>
      <c r="G1452" t="s">
        <v>62</v>
      </c>
      <c r="H1452">
        <v>0</v>
      </c>
      <c r="I1452">
        <v>1</v>
      </c>
      <c r="J1452">
        <v>0</v>
      </c>
      <c r="K1452">
        <v>0</v>
      </c>
      <c r="L1452">
        <v>0</v>
      </c>
      <c r="M1452">
        <v>0</v>
      </c>
      <c r="N1452" t="s">
        <v>50</v>
      </c>
      <c r="O1452" t="s">
        <v>50</v>
      </c>
      <c r="P1452" t="s">
        <v>50</v>
      </c>
      <c r="R1452" t="s">
        <v>544</v>
      </c>
      <c r="S1452" t="s">
        <v>888</v>
      </c>
      <c r="T1452" t="s">
        <v>62</v>
      </c>
      <c r="U1452" t="s">
        <v>62</v>
      </c>
      <c r="V1452">
        <v>1</v>
      </c>
      <c r="W1452">
        <v>0</v>
      </c>
      <c r="X1452">
        <v>1</v>
      </c>
      <c r="Y1452">
        <v>0</v>
      </c>
      <c r="Z1452">
        <v>0</v>
      </c>
      <c r="AA1452">
        <v>0</v>
      </c>
      <c r="AB1452">
        <v>0</v>
      </c>
      <c r="AC1452" t="s">
        <v>50</v>
      </c>
      <c r="AD1452" t="s">
        <v>50</v>
      </c>
      <c r="AE1452" t="s">
        <v>50</v>
      </c>
      <c r="AG1452" t="s">
        <v>71</v>
      </c>
      <c r="AH1452" t="s">
        <v>53</v>
      </c>
      <c r="AI1452" t="s">
        <v>54</v>
      </c>
      <c r="AJ1452" t="s">
        <v>54</v>
      </c>
      <c r="AK1452" t="s">
        <v>53</v>
      </c>
      <c r="AL1452" t="s">
        <v>53</v>
      </c>
      <c r="AM1452" t="s">
        <v>53</v>
      </c>
      <c r="AN1452" t="s">
        <v>53</v>
      </c>
      <c r="AO1452" t="s">
        <v>55</v>
      </c>
      <c r="AP1452" t="s">
        <v>62</v>
      </c>
      <c r="AQ1452" t="s">
        <v>62</v>
      </c>
      <c r="AR1452" t="s">
        <v>56</v>
      </c>
      <c r="AS1452" t="s">
        <v>57</v>
      </c>
      <c r="AT1452" t="s">
        <v>189</v>
      </c>
    </row>
    <row r="1453" spans="1:46" hidden="1" x14ac:dyDescent="0.3">
      <c r="A1453" t="s">
        <v>872</v>
      </c>
      <c r="B1453">
        <v>439</v>
      </c>
      <c r="C1453">
        <v>1986</v>
      </c>
      <c r="D1453" t="s">
        <v>887</v>
      </c>
      <c r="E1453" t="s">
        <v>62</v>
      </c>
      <c r="F1453" t="s">
        <v>62</v>
      </c>
      <c r="G1453" t="s">
        <v>62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0</v>
      </c>
      <c r="N1453" t="s">
        <v>50</v>
      </c>
      <c r="O1453" t="s">
        <v>50</v>
      </c>
      <c r="P1453" t="s">
        <v>50</v>
      </c>
      <c r="R1453" t="s">
        <v>544</v>
      </c>
      <c r="S1453" t="s">
        <v>888</v>
      </c>
      <c r="T1453" t="s">
        <v>62</v>
      </c>
      <c r="U1453" t="s">
        <v>62</v>
      </c>
      <c r="V1453">
        <v>1</v>
      </c>
      <c r="W1453">
        <v>0</v>
      </c>
      <c r="X1453">
        <v>1</v>
      </c>
      <c r="Y1453">
        <v>0</v>
      </c>
      <c r="Z1453">
        <v>0</v>
      </c>
      <c r="AA1453">
        <v>0</v>
      </c>
      <c r="AB1453">
        <v>0</v>
      </c>
      <c r="AC1453" t="s">
        <v>50</v>
      </c>
      <c r="AD1453" t="s">
        <v>50</v>
      </c>
      <c r="AE1453" t="s">
        <v>50</v>
      </c>
      <c r="AG1453" t="s">
        <v>71</v>
      </c>
      <c r="AH1453" t="s">
        <v>53</v>
      </c>
      <c r="AI1453" t="s">
        <v>54</v>
      </c>
      <c r="AJ1453" t="s">
        <v>54</v>
      </c>
      <c r="AK1453" t="s">
        <v>53</v>
      </c>
      <c r="AL1453" t="s">
        <v>53</v>
      </c>
      <c r="AM1453" t="s">
        <v>53</v>
      </c>
      <c r="AN1453" t="s">
        <v>53</v>
      </c>
      <c r="AO1453" t="s">
        <v>55</v>
      </c>
      <c r="AP1453" t="s">
        <v>62</v>
      </c>
      <c r="AQ1453" t="s">
        <v>62</v>
      </c>
      <c r="AR1453" t="s">
        <v>56</v>
      </c>
      <c r="AS1453" t="s">
        <v>57</v>
      </c>
      <c r="AT1453" t="s">
        <v>189</v>
      </c>
    </row>
    <row r="1454" spans="1:46" hidden="1" x14ac:dyDescent="0.3">
      <c r="A1454" t="s">
        <v>872</v>
      </c>
      <c r="B1454">
        <v>439</v>
      </c>
      <c r="C1454">
        <v>1987</v>
      </c>
      <c r="D1454" t="s">
        <v>889</v>
      </c>
      <c r="E1454" t="s">
        <v>62</v>
      </c>
      <c r="F1454" t="s">
        <v>62</v>
      </c>
      <c r="G1454" t="s">
        <v>62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t="s">
        <v>890</v>
      </c>
      <c r="O1454" t="s">
        <v>891</v>
      </c>
      <c r="P1454" t="s">
        <v>890</v>
      </c>
      <c r="Q1454">
        <v>6415</v>
      </c>
      <c r="R1454" t="s">
        <v>544</v>
      </c>
      <c r="S1454" t="s">
        <v>892</v>
      </c>
      <c r="T1454" t="s">
        <v>62</v>
      </c>
      <c r="U1454" t="s">
        <v>62</v>
      </c>
      <c r="V1454">
        <v>1</v>
      </c>
      <c r="W1454">
        <v>0</v>
      </c>
      <c r="X1454">
        <v>1</v>
      </c>
      <c r="Y1454">
        <v>0</v>
      </c>
      <c r="Z1454">
        <v>0</v>
      </c>
      <c r="AA1454">
        <v>0</v>
      </c>
      <c r="AB1454">
        <v>0</v>
      </c>
      <c r="AC1454" t="s">
        <v>890</v>
      </c>
      <c r="AD1454" t="s">
        <v>891</v>
      </c>
      <c r="AE1454" t="s">
        <v>890</v>
      </c>
      <c r="AF1454">
        <v>6415</v>
      </c>
      <c r="AG1454" t="s">
        <v>71</v>
      </c>
      <c r="AH1454" t="s">
        <v>53</v>
      </c>
      <c r="AI1454" t="s">
        <v>54</v>
      </c>
      <c r="AJ1454" t="s">
        <v>54</v>
      </c>
      <c r="AK1454" t="s">
        <v>53</v>
      </c>
      <c r="AL1454" t="s">
        <v>53</v>
      </c>
      <c r="AM1454" t="s">
        <v>53</v>
      </c>
      <c r="AN1454" t="s">
        <v>53</v>
      </c>
      <c r="AO1454" t="s">
        <v>55</v>
      </c>
      <c r="AP1454" t="s">
        <v>62</v>
      </c>
      <c r="AQ1454" t="s">
        <v>62</v>
      </c>
      <c r="AR1454" t="s">
        <v>151</v>
      </c>
      <c r="AS1454" t="s">
        <v>57</v>
      </c>
      <c r="AT1454" t="s">
        <v>189</v>
      </c>
    </row>
    <row r="1455" spans="1:46" hidden="1" x14ac:dyDescent="0.3">
      <c r="A1455" t="s">
        <v>872</v>
      </c>
      <c r="B1455">
        <v>439</v>
      </c>
      <c r="C1455">
        <v>1988</v>
      </c>
      <c r="D1455" t="s">
        <v>889</v>
      </c>
      <c r="E1455" t="s">
        <v>62</v>
      </c>
      <c r="F1455" t="s">
        <v>62</v>
      </c>
      <c r="G1455" t="s">
        <v>62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 t="s">
        <v>890</v>
      </c>
      <c r="O1455" t="s">
        <v>891</v>
      </c>
      <c r="P1455" t="s">
        <v>890</v>
      </c>
      <c r="Q1455">
        <v>6415</v>
      </c>
      <c r="R1455" t="s">
        <v>544</v>
      </c>
      <c r="S1455" t="s">
        <v>892</v>
      </c>
      <c r="T1455" t="s">
        <v>62</v>
      </c>
      <c r="U1455" t="s">
        <v>62</v>
      </c>
      <c r="V1455">
        <v>1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0</v>
      </c>
      <c r="AC1455" t="s">
        <v>890</v>
      </c>
      <c r="AD1455" t="s">
        <v>891</v>
      </c>
      <c r="AE1455" t="s">
        <v>890</v>
      </c>
      <c r="AF1455">
        <v>6415</v>
      </c>
      <c r="AG1455" t="s">
        <v>71</v>
      </c>
      <c r="AH1455" t="s">
        <v>53</v>
      </c>
      <c r="AI1455" t="s">
        <v>54</v>
      </c>
      <c r="AJ1455" t="s">
        <v>54</v>
      </c>
      <c r="AK1455" t="s">
        <v>53</v>
      </c>
      <c r="AL1455" t="s">
        <v>53</v>
      </c>
      <c r="AM1455" t="s">
        <v>53</v>
      </c>
      <c r="AN1455" t="s">
        <v>53</v>
      </c>
      <c r="AO1455" t="s">
        <v>55</v>
      </c>
      <c r="AP1455" t="s">
        <v>62</v>
      </c>
      <c r="AQ1455" t="s">
        <v>62</v>
      </c>
      <c r="AR1455" t="s">
        <v>151</v>
      </c>
      <c r="AS1455" t="s">
        <v>57</v>
      </c>
      <c r="AT1455" t="s">
        <v>189</v>
      </c>
    </row>
    <row r="1456" spans="1:46" hidden="1" x14ac:dyDescent="0.3">
      <c r="A1456" t="s">
        <v>872</v>
      </c>
      <c r="B1456">
        <v>439</v>
      </c>
      <c r="C1456">
        <v>1989</v>
      </c>
      <c r="D1456" t="s">
        <v>889</v>
      </c>
      <c r="E1456" t="s">
        <v>62</v>
      </c>
      <c r="F1456" t="s">
        <v>62</v>
      </c>
      <c r="G1456" t="s">
        <v>62</v>
      </c>
      <c r="H1456">
        <v>0</v>
      </c>
      <c r="I1456">
        <v>1</v>
      </c>
      <c r="J1456">
        <v>0</v>
      </c>
      <c r="K1456">
        <v>0</v>
      </c>
      <c r="L1456">
        <v>0</v>
      </c>
      <c r="M1456">
        <v>0</v>
      </c>
      <c r="N1456" t="s">
        <v>890</v>
      </c>
      <c r="O1456" t="s">
        <v>891</v>
      </c>
      <c r="P1456" t="s">
        <v>890</v>
      </c>
      <c r="Q1456">
        <v>6415</v>
      </c>
      <c r="R1456" t="s">
        <v>544</v>
      </c>
      <c r="S1456" t="s">
        <v>892</v>
      </c>
      <c r="T1456" t="s">
        <v>62</v>
      </c>
      <c r="U1456" t="s">
        <v>62</v>
      </c>
      <c r="V1456">
        <v>1</v>
      </c>
      <c r="W1456">
        <v>0</v>
      </c>
      <c r="X1456">
        <v>1</v>
      </c>
      <c r="Y1456">
        <v>0</v>
      </c>
      <c r="Z1456">
        <v>0</v>
      </c>
      <c r="AA1456">
        <v>0</v>
      </c>
      <c r="AB1456">
        <v>0</v>
      </c>
      <c r="AC1456" t="s">
        <v>890</v>
      </c>
      <c r="AD1456" t="s">
        <v>891</v>
      </c>
      <c r="AE1456" t="s">
        <v>890</v>
      </c>
      <c r="AF1456">
        <v>6415</v>
      </c>
      <c r="AG1456" t="s">
        <v>71</v>
      </c>
      <c r="AH1456" t="s">
        <v>53</v>
      </c>
      <c r="AI1456" t="s">
        <v>54</v>
      </c>
      <c r="AJ1456" t="s">
        <v>54</v>
      </c>
      <c r="AK1456" t="s">
        <v>53</v>
      </c>
      <c r="AL1456" t="s">
        <v>53</v>
      </c>
      <c r="AM1456" t="s">
        <v>53</v>
      </c>
      <c r="AN1456" t="s">
        <v>53</v>
      </c>
      <c r="AO1456" t="s">
        <v>55</v>
      </c>
      <c r="AP1456" t="s">
        <v>62</v>
      </c>
      <c r="AQ1456" t="s">
        <v>62</v>
      </c>
      <c r="AR1456" t="s">
        <v>151</v>
      </c>
      <c r="AS1456" t="s">
        <v>57</v>
      </c>
      <c r="AT1456" t="s">
        <v>189</v>
      </c>
    </row>
    <row r="1457" spans="1:46" hidden="1" x14ac:dyDescent="0.3">
      <c r="A1457" t="s">
        <v>872</v>
      </c>
      <c r="B1457">
        <v>439</v>
      </c>
      <c r="C1457">
        <v>1990</v>
      </c>
      <c r="D1457" t="s">
        <v>889</v>
      </c>
      <c r="E1457" t="s">
        <v>62</v>
      </c>
      <c r="F1457" t="s">
        <v>62</v>
      </c>
      <c r="G1457" t="s">
        <v>62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0</v>
      </c>
      <c r="N1457" t="s">
        <v>890</v>
      </c>
      <c r="O1457" t="s">
        <v>891</v>
      </c>
      <c r="P1457" t="s">
        <v>890</v>
      </c>
      <c r="Q1457">
        <v>6415</v>
      </c>
      <c r="R1457" t="s">
        <v>544</v>
      </c>
      <c r="S1457" t="s">
        <v>892</v>
      </c>
      <c r="T1457" t="s">
        <v>62</v>
      </c>
      <c r="U1457" t="s">
        <v>62</v>
      </c>
      <c r="V1457">
        <v>1</v>
      </c>
      <c r="W1457">
        <v>0</v>
      </c>
      <c r="X1457">
        <v>1</v>
      </c>
      <c r="Y1457">
        <v>0</v>
      </c>
      <c r="Z1457">
        <v>0</v>
      </c>
      <c r="AA1457">
        <v>0</v>
      </c>
      <c r="AB1457">
        <v>0</v>
      </c>
      <c r="AC1457" t="s">
        <v>890</v>
      </c>
      <c r="AD1457" t="s">
        <v>891</v>
      </c>
      <c r="AE1457" t="s">
        <v>890</v>
      </c>
      <c r="AF1457">
        <v>6415</v>
      </c>
      <c r="AG1457" t="s">
        <v>71</v>
      </c>
      <c r="AH1457" t="s">
        <v>53</v>
      </c>
      <c r="AI1457" t="s">
        <v>54</v>
      </c>
      <c r="AJ1457" t="s">
        <v>54</v>
      </c>
      <c r="AK1457" t="s">
        <v>53</v>
      </c>
      <c r="AL1457" t="s">
        <v>53</v>
      </c>
      <c r="AM1457" t="s">
        <v>53</v>
      </c>
      <c r="AN1457" t="s">
        <v>53</v>
      </c>
      <c r="AO1457" t="s">
        <v>55</v>
      </c>
      <c r="AP1457" t="s">
        <v>62</v>
      </c>
      <c r="AQ1457" t="s">
        <v>62</v>
      </c>
      <c r="AR1457" t="s">
        <v>151</v>
      </c>
      <c r="AS1457" t="s">
        <v>57</v>
      </c>
      <c r="AT1457" t="s">
        <v>189</v>
      </c>
    </row>
    <row r="1458" spans="1:46" hidden="1" x14ac:dyDescent="0.3">
      <c r="A1458" t="s">
        <v>872</v>
      </c>
      <c r="B1458">
        <v>439</v>
      </c>
      <c r="C1458">
        <v>1991</v>
      </c>
      <c r="D1458" t="s">
        <v>889</v>
      </c>
      <c r="E1458" t="s">
        <v>62</v>
      </c>
      <c r="F1458" t="s">
        <v>62</v>
      </c>
      <c r="G1458" t="s">
        <v>62</v>
      </c>
      <c r="H1458">
        <v>0</v>
      </c>
      <c r="I1458">
        <v>1</v>
      </c>
      <c r="J1458">
        <v>0</v>
      </c>
      <c r="K1458">
        <v>0</v>
      </c>
      <c r="L1458">
        <v>0</v>
      </c>
      <c r="M1458">
        <v>0</v>
      </c>
      <c r="N1458" t="s">
        <v>893</v>
      </c>
      <c r="O1458" t="s">
        <v>894</v>
      </c>
      <c r="P1458" t="s">
        <v>895</v>
      </c>
      <c r="Q1458">
        <v>6416</v>
      </c>
      <c r="R1458" t="s">
        <v>544</v>
      </c>
      <c r="S1458" t="s">
        <v>892</v>
      </c>
      <c r="T1458" t="s">
        <v>62</v>
      </c>
      <c r="U1458" t="s">
        <v>62</v>
      </c>
      <c r="V1458">
        <v>1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0</v>
      </c>
      <c r="AC1458" t="s">
        <v>893</v>
      </c>
      <c r="AD1458" t="s">
        <v>894</v>
      </c>
      <c r="AE1458" t="s">
        <v>895</v>
      </c>
      <c r="AF1458">
        <v>6416</v>
      </c>
      <c r="AG1458" t="s">
        <v>71</v>
      </c>
      <c r="AH1458" t="s">
        <v>53</v>
      </c>
      <c r="AI1458" t="s">
        <v>54</v>
      </c>
      <c r="AJ1458" t="s">
        <v>54</v>
      </c>
      <c r="AK1458" t="s">
        <v>53</v>
      </c>
      <c r="AL1458" t="s">
        <v>53</v>
      </c>
      <c r="AM1458" t="s">
        <v>53</v>
      </c>
      <c r="AN1458" t="s">
        <v>53</v>
      </c>
      <c r="AO1458" t="s">
        <v>55</v>
      </c>
      <c r="AP1458" t="s">
        <v>62</v>
      </c>
      <c r="AQ1458" t="s">
        <v>63</v>
      </c>
      <c r="AR1458" t="s">
        <v>56</v>
      </c>
      <c r="AS1458" t="s">
        <v>57</v>
      </c>
      <c r="AT1458" t="s">
        <v>189</v>
      </c>
    </row>
    <row r="1459" spans="1:46" hidden="1" x14ac:dyDescent="0.3">
      <c r="A1459" t="s">
        <v>872</v>
      </c>
      <c r="B1459">
        <v>439</v>
      </c>
      <c r="C1459">
        <v>1992</v>
      </c>
      <c r="D1459" t="s">
        <v>896</v>
      </c>
      <c r="E1459" t="s">
        <v>62</v>
      </c>
      <c r="F1459" t="s">
        <v>62</v>
      </c>
      <c r="G1459" t="s">
        <v>62</v>
      </c>
      <c r="H1459">
        <v>0</v>
      </c>
      <c r="I1459">
        <v>1</v>
      </c>
      <c r="J1459">
        <v>0</v>
      </c>
      <c r="K1459">
        <v>0</v>
      </c>
      <c r="L1459">
        <v>0</v>
      </c>
      <c r="M1459">
        <v>0</v>
      </c>
      <c r="N1459" t="s">
        <v>893</v>
      </c>
      <c r="O1459" t="s">
        <v>894</v>
      </c>
      <c r="P1459" t="s">
        <v>895</v>
      </c>
      <c r="Q1459">
        <v>6416</v>
      </c>
      <c r="R1459" t="s">
        <v>51</v>
      </c>
      <c r="S1459" t="s">
        <v>892</v>
      </c>
      <c r="T1459" t="s">
        <v>62</v>
      </c>
      <c r="U1459" t="s">
        <v>62</v>
      </c>
      <c r="V1459">
        <v>1</v>
      </c>
      <c r="W1459">
        <v>0</v>
      </c>
      <c r="X1459">
        <v>1</v>
      </c>
      <c r="Y1459">
        <v>0</v>
      </c>
      <c r="Z1459">
        <v>0</v>
      </c>
      <c r="AA1459">
        <v>0</v>
      </c>
      <c r="AB1459">
        <v>0</v>
      </c>
      <c r="AC1459" t="s">
        <v>893</v>
      </c>
      <c r="AD1459" t="s">
        <v>894</v>
      </c>
      <c r="AE1459" t="s">
        <v>895</v>
      </c>
      <c r="AF1459">
        <v>6416</v>
      </c>
      <c r="AG1459" t="s">
        <v>71</v>
      </c>
      <c r="AH1459" t="s">
        <v>57</v>
      </c>
      <c r="AI1459" t="s">
        <v>57</v>
      </c>
      <c r="AJ1459" t="s">
        <v>54</v>
      </c>
      <c r="AK1459" t="s">
        <v>57</v>
      </c>
      <c r="AL1459" t="s">
        <v>53</v>
      </c>
      <c r="AM1459" t="s">
        <v>57</v>
      </c>
      <c r="AN1459" t="s">
        <v>53</v>
      </c>
      <c r="AO1459" t="s">
        <v>55</v>
      </c>
      <c r="AP1459" t="s">
        <v>62</v>
      </c>
      <c r="AQ1459" t="s">
        <v>63</v>
      </c>
      <c r="AR1459" t="s">
        <v>56</v>
      </c>
      <c r="AS1459" t="s">
        <v>57</v>
      </c>
      <c r="AT1459" t="s">
        <v>189</v>
      </c>
    </row>
    <row r="1460" spans="1:46" hidden="1" x14ac:dyDescent="0.3">
      <c r="A1460" t="s">
        <v>872</v>
      </c>
      <c r="B1460">
        <v>439</v>
      </c>
      <c r="C1460">
        <v>1993</v>
      </c>
      <c r="D1460" t="s">
        <v>896</v>
      </c>
      <c r="E1460" t="s">
        <v>62</v>
      </c>
      <c r="F1460" t="s">
        <v>62</v>
      </c>
      <c r="G1460" t="s">
        <v>62</v>
      </c>
      <c r="H1460">
        <v>0</v>
      </c>
      <c r="I1460">
        <v>1</v>
      </c>
      <c r="J1460">
        <v>0</v>
      </c>
      <c r="K1460">
        <v>0</v>
      </c>
      <c r="L1460">
        <v>0</v>
      </c>
      <c r="M1460">
        <v>0</v>
      </c>
      <c r="N1460" t="s">
        <v>893</v>
      </c>
      <c r="O1460" t="s">
        <v>894</v>
      </c>
      <c r="P1460" t="s">
        <v>895</v>
      </c>
      <c r="Q1460">
        <v>6416</v>
      </c>
      <c r="R1460" t="s">
        <v>51</v>
      </c>
      <c r="S1460" t="s">
        <v>892</v>
      </c>
      <c r="T1460" t="s">
        <v>62</v>
      </c>
      <c r="U1460" t="s">
        <v>62</v>
      </c>
      <c r="V1460">
        <v>1</v>
      </c>
      <c r="W1460">
        <v>0</v>
      </c>
      <c r="X1460">
        <v>1</v>
      </c>
      <c r="Y1460">
        <v>0</v>
      </c>
      <c r="Z1460">
        <v>0</v>
      </c>
      <c r="AA1460">
        <v>0</v>
      </c>
      <c r="AB1460">
        <v>0</v>
      </c>
      <c r="AC1460" t="s">
        <v>893</v>
      </c>
      <c r="AD1460" t="s">
        <v>894</v>
      </c>
      <c r="AE1460" t="s">
        <v>895</v>
      </c>
      <c r="AF1460">
        <v>6416</v>
      </c>
      <c r="AG1460" t="s">
        <v>71</v>
      </c>
      <c r="AH1460" t="s">
        <v>57</v>
      </c>
      <c r="AI1460" t="s">
        <v>57</v>
      </c>
      <c r="AJ1460" t="s">
        <v>54</v>
      </c>
      <c r="AK1460" t="s">
        <v>57</v>
      </c>
      <c r="AL1460" t="s">
        <v>53</v>
      </c>
      <c r="AM1460" t="s">
        <v>57</v>
      </c>
      <c r="AN1460" t="s">
        <v>53</v>
      </c>
      <c r="AO1460" t="s">
        <v>55</v>
      </c>
      <c r="AP1460" t="s">
        <v>62</v>
      </c>
      <c r="AQ1460" t="s">
        <v>63</v>
      </c>
      <c r="AR1460" t="s">
        <v>56</v>
      </c>
      <c r="AS1460" t="s">
        <v>57</v>
      </c>
      <c r="AT1460" t="s">
        <v>189</v>
      </c>
    </row>
    <row r="1461" spans="1:46" hidden="1" x14ac:dyDescent="0.3">
      <c r="A1461" t="s">
        <v>872</v>
      </c>
      <c r="B1461">
        <v>439</v>
      </c>
      <c r="C1461">
        <v>1994</v>
      </c>
      <c r="D1461" t="s">
        <v>897</v>
      </c>
      <c r="E1461" t="s">
        <v>62</v>
      </c>
      <c r="F1461" t="s">
        <v>62</v>
      </c>
      <c r="G1461" t="s">
        <v>62</v>
      </c>
      <c r="H1461">
        <v>0</v>
      </c>
      <c r="I1461">
        <v>1</v>
      </c>
      <c r="J1461">
        <v>0</v>
      </c>
      <c r="K1461">
        <v>0</v>
      </c>
      <c r="L1461">
        <v>0</v>
      </c>
      <c r="M1461">
        <v>0</v>
      </c>
      <c r="N1461" t="s">
        <v>893</v>
      </c>
      <c r="O1461" t="s">
        <v>894</v>
      </c>
      <c r="P1461" t="s">
        <v>895</v>
      </c>
      <c r="Q1461">
        <v>6416</v>
      </c>
      <c r="R1461" t="s">
        <v>51</v>
      </c>
      <c r="S1461" t="s">
        <v>892</v>
      </c>
      <c r="T1461" t="s">
        <v>62</v>
      </c>
      <c r="U1461" t="s">
        <v>62</v>
      </c>
      <c r="V1461">
        <v>1</v>
      </c>
      <c r="W1461">
        <v>0</v>
      </c>
      <c r="X1461">
        <v>1</v>
      </c>
      <c r="Y1461">
        <v>0</v>
      </c>
      <c r="Z1461">
        <v>0</v>
      </c>
      <c r="AA1461">
        <v>0</v>
      </c>
      <c r="AB1461">
        <v>0</v>
      </c>
      <c r="AC1461" t="s">
        <v>893</v>
      </c>
      <c r="AD1461" t="s">
        <v>894</v>
      </c>
      <c r="AE1461" t="s">
        <v>895</v>
      </c>
      <c r="AF1461">
        <v>6416</v>
      </c>
      <c r="AG1461" t="s">
        <v>71</v>
      </c>
      <c r="AH1461" t="s">
        <v>57</v>
      </c>
      <c r="AI1461" t="s">
        <v>57</v>
      </c>
      <c r="AJ1461" t="s">
        <v>54</v>
      </c>
      <c r="AK1461" t="s">
        <v>57</v>
      </c>
      <c r="AL1461" t="s">
        <v>53</v>
      </c>
      <c r="AM1461" t="s">
        <v>57</v>
      </c>
      <c r="AN1461" t="s">
        <v>53</v>
      </c>
      <c r="AO1461" t="s">
        <v>55</v>
      </c>
      <c r="AP1461" t="s">
        <v>62</v>
      </c>
      <c r="AQ1461" t="s">
        <v>63</v>
      </c>
      <c r="AR1461" t="s">
        <v>56</v>
      </c>
      <c r="AS1461" t="s">
        <v>57</v>
      </c>
      <c r="AT1461" t="s">
        <v>189</v>
      </c>
    </row>
    <row r="1462" spans="1:46" hidden="1" x14ac:dyDescent="0.3">
      <c r="A1462" t="s">
        <v>872</v>
      </c>
      <c r="B1462">
        <v>439</v>
      </c>
      <c r="C1462">
        <v>1995</v>
      </c>
      <c r="D1462" t="s">
        <v>897</v>
      </c>
      <c r="E1462" t="s">
        <v>62</v>
      </c>
      <c r="F1462" t="s">
        <v>62</v>
      </c>
      <c r="G1462" t="s">
        <v>62</v>
      </c>
      <c r="H1462">
        <v>0</v>
      </c>
      <c r="I1462">
        <v>1</v>
      </c>
      <c r="J1462">
        <v>0</v>
      </c>
      <c r="K1462">
        <v>0</v>
      </c>
      <c r="L1462">
        <v>0</v>
      </c>
      <c r="M1462">
        <v>0</v>
      </c>
      <c r="N1462" t="s">
        <v>893</v>
      </c>
      <c r="O1462" t="s">
        <v>894</v>
      </c>
      <c r="P1462" t="s">
        <v>895</v>
      </c>
      <c r="Q1462">
        <v>6416</v>
      </c>
      <c r="R1462" t="s">
        <v>51</v>
      </c>
      <c r="S1462" t="s">
        <v>892</v>
      </c>
      <c r="T1462" t="s">
        <v>62</v>
      </c>
      <c r="U1462" t="s">
        <v>62</v>
      </c>
      <c r="V1462">
        <v>1</v>
      </c>
      <c r="W1462">
        <v>0</v>
      </c>
      <c r="X1462">
        <v>1</v>
      </c>
      <c r="Y1462">
        <v>0</v>
      </c>
      <c r="Z1462">
        <v>0</v>
      </c>
      <c r="AA1462">
        <v>0</v>
      </c>
      <c r="AB1462">
        <v>0</v>
      </c>
      <c r="AC1462" t="s">
        <v>893</v>
      </c>
      <c r="AD1462" t="s">
        <v>894</v>
      </c>
      <c r="AE1462" t="s">
        <v>895</v>
      </c>
      <c r="AF1462">
        <v>6416</v>
      </c>
      <c r="AG1462" t="s">
        <v>71</v>
      </c>
      <c r="AH1462" t="s">
        <v>57</v>
      </c>
      <c r="AI1462" t="s">
        <v>57</v>
      </c>
      <c r="AJ1462" t="s">
        <v>54</v>
      </c>
      <c r="AK1462" t="s">
        <v>57</v>
      </c>
      <c r="AL1462" t="s">
        <v>53</v>
      </c>
      <c r="AM1462" t="s">
        <v>57</v>
      </c>
      <c r="AN1462" t="s">
        <v>53</v>
      </c>
      <c r="AO1462" t="s">
        <v>55</v>
      </c>
      <c r="AP1462" t="s">
        <v>62</v>
      </c>
      <c r="AQ1462" t="s">
        <v>63</v>
      </c>
      <c r="AR1462" t="s">
        <v>56</v>
      </c>
      <c r="AS1462" t="s">
        <v>57</v>
      </c>
      <c r="AT1462" t="s">
        <v>189</v>
      </c>
    </row>
    <row r="1463" spans="1:46" hidden="1" x14ac:dyDescent="0.3">
      <c r="A1463" t="s">
        <v>872</v>
      </c>
      <c r="B1463">
        <v>439</v>
      </c>
      <c r="C1463">
        <v>1996</v>
      </c>
      <c r="D1463" t="s">
        <v>898</v>
      </c>
      <c r="E1463" t="s">
        <v>62</v>
      </c>
      <c r="F1463" t="s">
        <v>62</v>
      </c>
      <c r="G1463" t="s">
        <v>62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  <c r="N1463" t="s">
        <v>899</v>
      </c>
      <c r="O1463" t="s">
        <v>900</v>
      </c>
      <c r="P1463" t="s">
        <v>901</v>
      </c>
      <c r="Q1463">
        <v>4313</v>
      </c>
      <c r="R1463" t="s">
        <v>51</v>
      </c>
      <c r="S1463" t="s">
        <v>892</v>
      </c>
      <c r="T1463" t="s">
        <v>62</v>
      </c>
      <c r="U1463" t="s">
        <v>62</v>
      </c>
      <c r="V1463">
        <v>1</v>
      </c>
      <c r="W1463">
        <v>0</v>
      </c>
      <c r="X1463">
        <v>1</v>
      </c>
      <c r="Y1463">
        <v>0</v>
      </c>
      <c r="Z1463">
        <v>0</v>
      </c>
      <c r="AA1463">
        <v>0</v>
      </c>
      <c r="AB1463">
        <v>0</v>
      </c>
      <c r="AC1463" t="s">
        <v>899</v>
      </c>
      <c r="AD1463" t="s">
        <v>900</v>
      </c>
      <c r="AE1463" t="s">
        <v>901</v>
      </c>
      <c r="AF1463">
        <v>4313</v>
      </c>
      <c r="AG1463" t="s">
        <v>71</v>
      </c>
      <c r="AH1463" t="s">
        <v>57</v>
      </c>
      <c r="AI1463" t="s">
        <v>57</v>
      </c>
      <c r="AJ1463" t="s">
        <v>54</v>
      </c>
      <c r="AK1463" t="s">
        <v>57</v>
      </c>
      <c r="AL1463" t="s">
        <v>53</v>
      </c>
      <c r="AM1463" t="s">
        <v>57</v>
      </c>
      <c r="AN1463" t="s">
        <v>53</v>
      </c>
      <c r="AO1463" t="s">
        <v>55</v>
      </c>
      <c r="AP1463" t="s">
        <v>62</v>
      </c>
      <c r="AQ1463" t="s">
        <v>63</v>
      </c>
      <c r="AR1463" t="s">
        <v>137</v>
      </c>
      <c r="AS1463" t="s">
        <v>57</v>
      </c>
      <c r="AT1463" t="s">
        <v>189</v>
      </c>
    </row>
    <row r="1464" spans="1:46" hidden="1" x14ac:dyDescent="0.3">
      <c r="A1464" t="s">
        <v>872</v>
      </c>
      <c r="B1464">
        <v>439</v>
      </c>
      <c r="C1464">
        <v>1997</v>
      </c>
      <c r="D1464" t="s">
        <v>898</v>
      </c>
      <c r="E1464" t="s">
        <v>62</v>
      </c>
      <c r="F1464" t="s">
        <v>62</v>
      </c>
      <c r="G1464" t="s">
        <v>62</v>
      </c>
      <c r="H1464">
        <v>0</v>
      </c>
      <c r="I1464">
        <v>1</v>
      </c>
      <c r="J1464">
        <v>0</v>
      </c>
      <c r="K1464">
        <v>0</v>
      </c>
      <c r="L1464">
        <v>0</v>
      </c>
      <c r="M1464">
        <v>0</v>
      </c>
      <c r="N1464" t="s">
        <v>899</v>
      </c>
      <c r="O1464" t="s">
        <v>900</v>
      </c>
      <c r="P1464" t="s">
        <v>901</v>
      </c>
      <c r="Q1464">
        <v>4313</v>
      </c>
      <c r="R1464" t="s">
        <v>51</v>
      </c>
      <c r="S1464" t="s">
        <v>892</v>
      </c>
      <c r="T1464" t="s">
        <v>62</v>
      </c>
      <c r="U1464" t="s">
        <v>62</v>
      </c>
      <c r="V1464">
        <v>1</v>
      </c>
      <c r="W1464">
        <v>0</v>
      </c>
      <c r="X1464">
        <v>1</v>
      </c>
      <c r="Y1464">
        <v>0</v>
      </c>
      <c r="Z1464">
        <v>0</v>
      </c>
      <c r="AA1464">
        <v>0</v>
      </c>
      <c r="AB1464">
        <v>0</v>
      </c>
      <c r="AC1464" t="s">
        <v>899</v>
      </c>
      <c r="AD1464" t="s">
        <v>900</v>
      </c>
      <c r="AE1464" t="s">
        <v>901</v>
      </c>
      <c r="AF1464">
        <v>4313</v>
      </c>
      <c r="AG1464" t="s">
        <v>71</v>
      </c>
      <c r="AH1464" t="s">
        <v>57</v>
      </c>
      <c r="AI1464" t="s">
        <v>57</v>
      </c>
      <c r="AJ1464" t="s">
        <v>54</v>
      </c>
      <c r="AK1464" t="s">
        <v>57</v>
      </c>
      <c r="AL1464" t="s">
        <v>53</v>
      </c>
      <c r="AM1464" t="s">
        <v>57</v>
      </c>
      <c r="AN1464" t="s">
        <v>53</v>
      </c>
      <c r="AO1464" t="s">
        <v>55</v>
      </c>
      <c r="AP1464" t="s">
        <v>62</v>
      </c>
      <c r="AQ1464" t="s">
        <v>63</v>
      </c>
      <c r="AR1464" t="s">
        <v>137</v>
      </c>
      <c r="AS1464" t="s">
        <v>57</v>
      </c>
      <c r="AT1464" t="s">
        <v>189</v>
      </c>
    </row>
    <row r="1465" spans="1:46" hidden="1" x14ac:dyDescent="0.3">
      <c r="A1465" t="s">
        <v>872</v>
      </c>
      <c r="B1465">
        <v>439</v>
      </c>
      <c r="C1465">
        <v>1998</v>
      </c>
      <c r="D1465" t="s">
        <v>898</v>
      </c>
      <c r="E1465" t="s">
        <v>62</v>
      </c>
      <c r="F1465" t="s">
        <v>62</v>
      </c>
      <c r="G1465" t="s">
        <v>62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0</v>
      </c>
      <c r="N1465" t="s">
        <v>899</v>
      </c>
      <c r="O1465" t="s">
        <v>900</v>
      </c>
      <c r="P1465" t="s">
        <v>901</v>
      </c>
      <c r="Q1465">
        <v>4313</v>
      </c>
      <c r="R1465" t="s">
        <v>51</v>
      </c>
      <c r="S1465" t="s">
        <v>892</v>
      </c>
      <c r="T1465" t="s">
        <v>62</v>
      </c>
      <c r="U1465" t="s">
        <v>62</v>
      </c>
      <c r="V1465">
        <v>1</v>
      </c>
      <c r="W1465">
        <v>0</v>
      </c>
      <c r="X1465">
        <v>1</v>
      </c>
      <c r="Y1465">
        <v>0</v>
      </c>
      <c r="Z1465">
        <v>0</v>
      </c>
      <c r="AA1465">
        <v>0</v>
      </c>
      <c r="AB1465">
        <v>0</v>
      </c>
      <c r="AC1465" t="s">
        <v>899</v>
      </c>
      <c r="AD1465" t="s">
        <v>900</v>
      </c>
      <c r="AE1465" t="s">
        <v>901</v>
      </c>
      <c r="AF1465">
        <v>4313</v>
      </c>
      <c r="AG1465" t="s">
        <v>71</v>
      </c>
      <c r="AH1465" t="s">
        <v>57</v>
      </c>
      <c r="AI1465" t="s">
        <v>57</v>
      </c>
      <c r="AJ1465" t="s">
        <v>54</v>
      </c>
      <c r="AK1465" t="s">
        <v>57</v>
      </c>
      <c r="AL1465" t="s">
        <v>53</v>
      </c>
      <c r="AM1465" t="s">
        <v>57</v>
      </c>
      <c r="AN1465" t="s">
        <v>53</v>
      </c>
      <c r="AO1465" t="s">
        <v>55</v>
      </c>
      <c r="AP1465" t="s">
        <v>62</v>
      </c>
      <c r="AQ1465" t="s">
        <v>63</v>
      </c>
      <c r="AR1465" t="s">
        <v>137</v>
      </c>
      <c r="AS1465" t="s">
        <v>57</v>
      </c>
      <c r="AT1465" t="s">
        <v>189</v>
      </c>
    </row>
    <row r="1466" spans="1:46" hidden="1" x14ac:dyDescent="0.3">
      <c r="A1466" t="s">
        <v>872</v>
      </c>
      <c r="B1466">
        <v>439</v>
      </c>
      <c r="C1466">
        <v>1999</v>
      </c>
      <c r="D1466" t="s">
        <v>898</v>
      </c>
      <c r="E1466" t="s">
        <v>62</v>
      </c>
      <c r="F1466" t="s">
        <v>62</v>
      </c>
      <c r="G1466" t="s">
        <v>62</v>
      </c>
      <c r="H1466">
        <v>0</v>
      </c>
      <c r="I1466">
        <v>1</v>
      </c>
      <c r="J1466">
        <v>0</v>
      </c>
      <c r="K1466">
        <v>0</v>
      </c>
      <c r="L1466">
        <v>0</v>
      </c>
      <c r="M1466">
        <v>0</v>
      </c>
      <c r="N1466" t="s">
        <v>899</v>
      </c>
      <c r="O1466" t="s">
        <v>900</v>
      </c>
      <c r="P1466" t="s">
        <v>901</v>
      </c>
      <c r="Q1466">
        <v>4313</v>
      </c>
      <c r="R1466" t="s">
        <v>51</v>
      </c>
      <c r="S1466" t="s">
        <v>892</v>
      </c>
      <c r="T1466" t="s">
        <v>62</v>
      </c>
      <c r="U1466" t="s">
        <v>62</v>
      </c>
      <c r="V1466">
        <v>1</v>
      </c>
      <c r="W1466">
        <v>0</v>
      </c>
      <c r="X1466">
        <v>1</v>
      </c>
      <c r="Y1466">
        <v>0</v>
      </c>
      <c r="Z1466">
        <v>0</v>
      </c>
      <c r="AA1466">
        <v>0</v>
      </c>
      <c r="AB1466">
        <v>0</v>
      </c>
      <c r="AC1466" t="s">
        <v>899</v>
      </c>
      <c r="AD1466" t="s">
        <v>900</v>
      </c>
      <c r="AE1466" t="s">
        <v>901</v>
      </c>
      <c r="AF1466">
        <v>4313</v>
      </c>
      <c r="AG1466" t="s">
        <v>71</v>
      </c>
      <c r="AH1466" t="s">
        <v>57</v>
      </c>
      <c r="AI1466" t="s">
        <v>57</v>
      </c>
      <c r="AJ1466" t="s">
        <v>54</v>
      </c>
      <c r="AK1466" t="s">
        <v>57</v>
      </c>
      <c r="AL1466" t="s">
        <v>53</v>
      </c>
      <c r="AM1466" t="s">
        <v>57</v>
      </c>
      <c r="AN1466" t="s">
        <v>53</v>
      </c>
      <c r="AO1466" t="s">
        <v>55</v>
      </c>
      <c r="AP1466" t="s">
        <v>62</v>
      </c>
      <c r="AQ1466" t="s">
        <v>63</v>
      </c>
      <c r="AR1466" t="s">
        <v>137</v>
      </c>
      <c r="AS1466" t="s">
        <v>53</v>
      </c>
      <c r="AT1466" t="s">
        <v>189</v>
      </c>
    </row>
    <row r="1467" spans="1:46" hidden="1" x14ac:dyDescent="0.3">
      <c r="A1467" t="s">
        <v>872</v>
      </c>
      <c r="B1467">
        <v>439</v>
      </c>
      <c r="C1467">
        <v>2000</v>
      </c>
      <c r="D1467" t="s">
        <v>902</v>
      </c>
      <c r="E1467" t="s">
        <v>62</v>
      </c>
      <c r="F1467" t="s">
        <v>62</v>
      </c>
      <c r="G1467" t="s">
        <v>62</v>
      </c>
      <c r="H1467">
        <v>0</v>
      </c>
      <c r="I1467">
        <v>1</v>
      </c>
      <c r="J1467">
        <v>0</v>
      </c>
      <c r="K1467">
        <v>0</v>
      </c>
      <c r="L1467">
        <v>0</v>
      </c>
      <c r="M1467">
        <v>0</v>
      </c>
      <c r="N1467" t="s">
        <v>899</v>
      </c>
      <c r="O1467" t="s">
        <v>900</v>
      </c>
      <c r="P1467" t="s">
        <v>901</v>
      </c>
      <c r="Q1467">
        <v>4313</v>
      </c>
      <c r="R1467" t="s">
        <v>51</v>
      </c>
      <c r="S1467" t="s">
        <v>892</v>
      </c>
      <c r="T1467" t="s">
        <v>62</v>
      </c>
      <c r="U1467" t="s">
        <v>62</v>
      </c>
      <c r="V1467">
        <v>1</v>
      </c>
      <c r="W1467">
        <v>0</v>
      </c>
      <c r="X1467">
        <v>1</v>
      </c>
      <c r="Y1467">
        <v>0</v>
      </c>
      <c r="Z1467">
        <v>0</v>
      </c>
      <c r="AA1467">
        <v>0</v>
      </c>
      <c r="AB1467">
        <v>0</v>
      </c>
      <c r="AC1467" t="s">
        <v>899</v>
      </c>
      <c r="AD1467" t="s">
        <v>900</v>
      </c>
      <c r="AE1467" t="s">
        <v>901</v>
      </c>
      <c r="AF1467">
        <v>4313</v>
      </c>
      <c r="AG1467" t="s">
        <v>71</v>
      </c>
      <c r="AH1467" t="s">
        <v>57</v>
      </c>
      <c r="AI1467" t="s">
        <v>57</v>
      </c>
      <c r="AJ1467" t="s">
        <v>54</v>
      </c>
      <c r="AK1467" t="s">
        <v>57</v>
      </c>
      <c r="AL1467" t="s">
        <v>53</v>
      </c>
      <c r="AM1467" t="s">
        <v>57</v>
      </c>
      <c r="AN1467" t="s">
        <v>53</v>
      </c>
      <c r="AO1467" t="s">
        <v>55</v>
      </c>
      <c r="AP1467" t="s">
        <v>62</v>
      </c>
      <c r="AQ1467" t="s">
        <v>63</v>
      </c>
      <c r="AR1467" t="s">
        <v>137</v>
      </c>
      <c r="AS1467" t="s">
        <v>53</v>
      </c>
      <c r="AT1467" t="s">
        <v>189</v>
      </c>
    </row>
    <row r="1468" spans="1:46" hidden="1" x14ac:dyDescent="0.3">
      <c r="A1468" t="s">
        <v>872</v>
      </c>
      <c r="B1468">
        <v>439</v>
      </c>
      <c r="C1468">
        <v>2001</v>
      </c>
      <c r="D1468" t="s">
        <v>902</v>
      </c>
      <c r="E1468" t="s">
        <v>62</v>
      </c>
      <c r="F1468" t="s">
        <v>62</v>
      </c>
      <c r="G1468" t="s">
        <v>62</v>
      </c>
      <c r="H1468">
        <v>0</v>
      </c>
      <c r="I1468">
        <v>1</v>
      </c>
      <c r="J1468">
        <v>0</v>
      </c>
      <c r="K1468">
        <v>0</v>
      </c>
      <c r="L1468">
        <v>0</v>
      </c>
      <c r="M1468">
        <v>0</v>
      </c>
      <c r="N1468" t="s">
        <v>899</v>
      </c>
      <c r="O1468" t="s">
        <v>900</v>
      </c>
      <c r="P1468" t="s">
        <v>901</v>
      </c>
      <c r="Q1468">
        <v>4313</v>
      </c>
      <c r="R1468" t="s">
        <v>51</v>
      </c>
      <c r="S1468" t="s">
        <v>892</v>
      </c>
      <c r="T1468" t="s">
        <v>62</v>
      </c>
      <c r="U1468" t="s">
        <v>62</v>
      </c>
      <c r="V1468">
        <v>1</v>
      </c>
      <c r="W1468">
        <v>0</v>
      </c>
      <c r="X1468">
        <v>1</v>
      </c>
      <c r="Y1468">
        <v>0</v>
      </c>
      <c r="Z1468">
        <v>0</v>
      </c>
      <c r="AA1468">
        <v>0</v>
      </c>
      <c r="AB1468">
        <v>0</v>
      </c>
      <c r="AC1468" t="s">
        <v>899</v>
      </c>
      <c r="AD1468" t="s">
        <v>900</v>
      </c>
      <c r="AE1468" t="s">
        <v>901</v>
      </c>
      <c r="AF1468">
        <v>4313</v>
      </c>
      <c r="AG1468" t="s">
        <v>71</v>
      </c>
      <c r="AH1468" t="s">
        <v>57</v>
      </c>
      <c r="AI1468" t="s">
        <v>57</v>
      </c>
      <c r="AJ1468" t="s">
        <v>54</v>
      </c>
      <c r="AK1468" t="s">
        <v>57</v>
      </c>
      <c r="AL1468" t="s">
        <v>53</v>
      </c>
      <c r="AM1468" t="s">
        <v>57</v>
      </c>
      <c r="AN1468" t="s">
        <v>53</v>
      </c>
      <c r="AO1468" t="s">
        <v>55</v>
      </c>
      <c r="AP1468" t="s">
        <v>62</v>
      </c>
      <c r="AQ1468" t="s">
        <v>63</v>
      </c>
      <c r="AR1468" t="s">
        <v>137</v>
      </c>
      <c r="AS1468" t="s">
        <v>53</v>
      </c>
      <c r="AT1468" t="s">
        <v>189</v>
      </c>
    </row>
    <row r="1469" spans="1:46" hidden="1" x14ac:dyDescent="0.3">
      <c r="A1469" t="s">
        <v>872</v>
      </c>
      <c r="B1469">
        <v>439</v>
      </c>
      <c r="C1469">
        <v>2002</v>
      </c>
      <c r="D1469" t="s">
        <v>902</v>
      </c>
      <c r="E1469" t="s">
        <v>62</v>
      </c>
      <c r="F1469" t="s">
        <v>62</v>
      </c>
      <c r="G1469" t="s">
        <v>62</v>
      </c>
      <c r="H1469">
        <v>0</v>
      </c>
      <c r="I1469">
        <v>1</v>
      </c>
      <c r="J1469">
        <v>0</v>
      </c>
      <c r="K1469">
        <v>0</v>
      </c>
      <c r="L1469">
        <v>0</v>
      </c>
      <c r="M1469">
        <v>0</v>
      </c>
      <c r="N1469" t="s">
        <v>899</v>
      </c>
      <c r="O1469" t="s">
        <v>900</v>
      </c>
      <c r="P1469" t="s">
        <v>901</v>
      </c>
      <c r="Q1469">
        <v>4313</v>
      </c>
      <c r="R1469" t="s">
        <v>51</v>
      </c>
      <c r="S1469" t="s">
        <v>892</v>
      </c>
      <c r="T1469" t="s">
        <v>62</v>
      </c>
      <c r="U1469" t="s">
        <v>62</v>
      </c>
      <c r="V1469">
        <v>1</v>
      </c>
      <c r="W1469">
        <v>0</v>
      </c>
      <c r="X1469">
        <v>1</v>
      </c>
      <c r="Y1469">
        <v>0</v>
      </c>
      <c r="Z1469">
        <v>0</v>
      </c>
      <c r="AA1469">
        <v>0</v>
      </c>
      <c r="AB1469">
        <v>0</v>
      </c>
      <c r="AC1469" t="s">
        <v>899</v>
      </c>
      <c r="AD1469" t="s">
        <v>900</v>
      </c>
      <c r="AE1469" t="s">
        <v>901</v>
      </c>
      <c r="AF1469">
        <v>4313</v>
      </c>
      <c r="AG1469" t="s">
        <v>71</v>
      </c>
      <c r="AH1469" t="s">
        <v>57</v>
      </c>
      <c r="AI1469" t="s">
        <v>57</v>
      </c>
      <c r="AJ1469" t="s">
        <v>54</v>
      </c>
      <c r="AK1469" t="s">
        <v>57</v>
      </c>
      <c r="AL1469" t="s">
        <v>53</v>
      </c>
      <c r="AM1469" t="s">
        <v>57</v>
      </c>
      <c r="AN1469" t="s">
        <v>53</v>
      </c>
      <c r="AO1469" t="s">
        <v>55</v>
      </c>
      <c r="AP1469" t="s">
        <v>62</v>
      </c>
      <c r="AQ1469" t="s">
        <v>48</v>
      </c>
      <c r="AR1469" t="s">
        <v>137</v>
      </c>
      <c r="AS1469" t="s">
        <v>53</v>
      </c>
      <c r="AT1469" t="s">
        <v>189</v>
      </c>
    </row>
    <row r="1470" spans="1:46" hidden="1" x14ac:dyDescent="0.3">
      <c r="A1470" t="s">
        <v>872</v>
      </c>
      <c r="B1470">
        <v>439</v>
      </c>
      <c r="C1470">
        <v>2003</v>
      </c>
      <c r="D1470" t="s">
        <v>902</v>
      </c>
      <c r="E1470" t="s">
        <v>62</v>
      </c>
      <c r="F1470" t="s">
        <v>62</v>
      </c>
      <c r="G1470" t="s">
        <v>62</v>
      </c>
      <c r="H1470">
        <v>0</v>
      </c>
      <c r="I1470">
        <v>1</v>
      </c>
      <c r="J1470">
        <v>0</v>
      </c>
      <c r="K1470">
        <v>0</v>
      </c>
      <c r="L1470">
        <v>0</v>
      </c>
      <c r="M1470">
        <v>0</v>
      </c>
      <c r="N1470" t="s">
        <v>899</v>
      </c>
      <c r="O1470" t="s">
        <v>900</v>
      </c>
      <c r="P1470" t="s">
        <v>901</v>
      </c>
      <c r="Q1470">
        <v>4313</v>
      </c>
      <c r="R1470" t="s">
        <v>51</v>
      </c>
      <c r="S1470" t="s">
        <v>892</v>
      </c>
      <c r="T1470" t="s">
        <v>62</v>
      </c>
      <c r="U1470" t="s">
        <v>62</v>
      </c>
      <c r="V1470">
        <v>1</v>
      </c>
      <c r="W1470">
        <v>0</v>
      </c>
      <c r="X1470">
        <v>1</v>
      </c>
      <c r="Y1470">
        <v>0</v>
      </c>
      <c r="Z1470">
        <v>0</v>
      </c>
      <c r="AA1470">
        <v>0</v>
      </c>
      <c r="AB1470">
        <v>0</v>
      </c>
      <c r="AC1470" t="s">
        <v>899</v>
      </c>
      <c r="AD1470" t="s">
        <v>900</v>
      </c>
      <c r="AE1470" t="s">
        <v>901</v>
      </c>
      <c r="AF1470">
        <v>4313</v>
      </c>
      <c r="AG1470" t="s">
        <v>71</v>
      </c>
      <c r="AH1470" t="s">
        <v>57</v>
      </c>
      <c r="AI1470" t="s">
        <v>57</v>
      </c>
      <c r="AJ1470" t="s">
        <v>54</v>
      </c>
      <c r="AK1470" t="s">
        <v>57</v>
      </c>
      <c r="AL1470" t="s">
        <v>53</v>
      </c>
      <c r="AM1470" t="s">
        <v>57</v>
      </c>
      <c r="AN1470" t="s">
        <v>53</v>
      </c>
      <c r="AO1470" t="s">
        <v>55</v>
      </c>
      <c r="AP1470" t="s">
        <v>62</v>
      </c>
      <c r="AQ1470" t="s">
        <v>48</v>
      </c>
      <c r="AR1470" t="s">
        <v>137</v>
      </c>
      <c r="AS1470" t="s">
        <v>53</v>
      </c>
      <c r="AT1470" t="s">
        <v>189</v>
      </c>
    </row>
    <row r="1471" spans="1:46" hidden="1" x14ac:dyDescent="0.3">
      <c r="A1471" t="s">
        <v>872</v>
      </c>
      <c r="B1471">
        <v>439</v>
      </c>
      <c r="C1471">
        <v>2004</v>
      </c>
      <c r="D1471" t="s">
        <v>902</v>
      </c>
      <c r="E1471" t="s">
        <v>62</v>
      </c>
      <c r="F1471" t="s">
        <v>62</v>
      </c>
      <c r="G1471" t="s">
        <v>62</v>
      </c>
      <c r="H1471">
        <v>0</v>
      </c>
      <c r="I1471">
        <v>1</v>
      </c>
      <c r="J1471">
        <v>0</v>
      </c>
      <c r="K1471">
        <v>0</v>
      </c>
      <c r="L1471">
        <v>0</v>
      </c>
      <c r="M1471">
        <v>0</v>
      </c>
      <c r="N1471" t="s">
        <v>899</v>
      </c>
      <c r="O1471" t="s">
        <v>900</v>
      </c>
      <c r="P1471" t="s">
        <v>901</v>
      </c>
      <c r="Q1471">
        <v>4313</v>
      </c>
      <c r="R1471" t="s">
        <v>51</v>
      </c>
      <c r="S1471" t="s">
        <v>892</v>
      </c>
      <c r="T1471" t="s">
        <v>62</v>
      </c>
      <c r="U1471" t="s">
        <v>62</v>
      </c>
      <c r="V1471">
        <v>1</v>
      </c>
      <c r="W1471">
        <v>0</v>
      </c>
      <c r="X1471">
        <v>1</v>
      </c>
      <c r="Y1471">
        <v>0</v>
      </c>
      <c r="Z1471">
        <v>0</v>
      </c>
      <c r="AA1471">
        <v>0</v>
      </c>
      <c r="AB1471">
        <v>0</v>
      </c>
      <c r="AC1471" t="s">
        <v>899</v>
      </c>
      <c r="AD1471" t="s">
        <v>900</v>
      </c>
      <c r="AE1471" t="s">
        <v>901</v>
      </c>
      <c r="AF1471">
        <v>4313</v>
      </c>
      <c r="AG1471" t="s">
        <v>71</v>
      </c>
      <c r="AH1471" t="s">
        <v>57</v>
      </c>
      <c r="AI1471" t="s">
        <v>57</v>
      </c>
      <c r="AJ1471" t="s">
        <v>54</v>
      </c>
      <c r="AK1471" t="s">
        <v>57</v>
      </c>
      <c r="AL1471" t="s">
        <v>53</v>
      </c>
      <c r="AM1471" t="s">
        <v>57</v>
      </c>
      <c r="AN1471" t="s">
        <v>53</v>
      </c>
      <c r="AO1471" t="s">
        <v>55</v>
      </c>
      <c r="AP1471" t="s">
        <v>62</v>
      </c>
      <c r="AQ1471" t="s">
        <v>48</v>
      </c>
      <c r="AR1471" t="s">
        <v>137</v>
      </c>
      <c r="AS1471" t="s">
        <v>53</v>
      </c>
      <c r="AT1471" t="s">
        <v>189</v>
      </c>
    </row>
    <row r="1472" spans="1:46" hidden="1" x14ac:dyDescent="0.3">
      <c r="A1472" t="s">
        <v>872</v>
      </c>
      <c r="B1472">
        <v>439</v>
      </c>
      <c r="C1472">
        <v>2005</v>
      </c>
      <c r="D1472" t="s">
        <v>902</v>
      </c>
      <c r="E1472" t="s">
        <v>62</v>
      </c>
      <c r="F1472" t="s">
        <v>62</v>
      </c>
      <c r="G1472" t="s">
        <v>62</v>
      </c>
      <c r="H1472">
        <v>0</v>
      </c>
      <c r="I1472">
        <v>1</v>
      </c>
      <c r="J1472">
        <v>0</v>
      </c>
      <c r="K1472">
        <v>0</v>
      </c>
      <c r="L1472">
        <v>0</v>
      </c>
      <c r="M1472">
        <v>0</v>
      </c>
      <c r="N1472" t="s">
        <v>899</v>
      </c>
      <c r="O1472" t="s">
        <v>900</v>
      </c>
      <c r="P1472" t="s">
        <v>901</v>
      </c>
      <c r="Q1472">
        <v>4313</v>
      </c>
      <c r="R1472" t="s">
        <v>51</v>
      </c>
      <c r="S1472" t="s">
        <v>892</v>
      </c>
      <c r="T1472" t="s">
        <v>62</v>
      </c>
      <c r="U1472" t="s">
        <v>62</v>
      </c>
      <c r="V1472">
        <v>1</v>
      </c>
      <c r="W1472">
        <v>0</v>
      </c>
      <c r="X1472">
        <v>1</v>
      </c>
      <c r="Y1472">
        <v>0</v>
      </c>
      <c r="Z1472">
        <v>0</v>
      </c>
      <c r="AA1472">
        <v>0</v>
      </c>
      <c r="AB1472">
        <v>0</v>
      </c>
      <c r="AC1472" t="s">
        <v>899</v>
      </c>
      <c r="AD1472" t="s">
        <v>900</v>
      </c>
      <c r="AE1472" t="s">
        <v>901</v>
      </c>
      <c r="AF1472">
        <v>4313</v>
      </c>
      <c r="AG1472" t="s">
        <v>71</v>
      </c>
      <c r="AH1472" t="s">
        <v>57</v>
      </c>
      <c r="AI1472" t="s">
        <v>57</v>
      </c>
      <c r="AJ1472" t="s">
        <v>54</v>
      </c>
      <c r="AK1472" t="s">
        <v>57</v>
      </c>
      <c r="AL1472" t="s">
        <v>53</v>
      </c>
      <c r="AM1472" t="s">
        <v>57</v>
      </c>
      <c r="AN1472" t="s">
        <v>53</v>
      </c>
      <c r="AO1472" t="s">
        <v>55</v>
      </c>
      <c r="AP1472" t="s">
        <v>62</v>
      </c>
      <c r="AQ1472" t="s">
        <v>48</v>
      </c>
      <c r="AR1472" t="s">
        <v>137</v>
      </c>
      <c r="AS1472" t="s">
        <v>53</v>
      </c>
      <c r="AT1472" t="s">
        <v>189</v>
      </c>
    </row>
    <row r="1473" spans="1:46" hidden="1" x14ac:dyDescent="0.3">
      <c r="A1473" t="s">
        <v>872</v>
      </c>
      <c r="B1473">
        <v>439</v>
      </c>
      <c r="C1473">
        <v>2006</v>
      </c>
      <c r="D1473" t="s">
        <v>902</v>
      </c>
      <c r="E1473" t="s">
        <v>62</v>
      </c>
      <c r="F1473" t="s">
        <v>62</v>
      </c>
      <c r="G1473" t="s">
        <v>62</v>
      </c>
      <c r="H1473">
        <v>0</v>
      </c>
      <c r="I1473">
        <v>1</v>
      </c>
      <c r="J1473">
        <v>0</v>
      </c>
      <c r="K1473">
        <v>0</v>
      </c>
      <c r="L1473">
        <v>0</v>
      </c>
      <c r="M1473">
        <v>0</v>
      </c>
      <c r="N1473" t="s">
        <v>899</v>
      </c>
      <c r="O1473" t="s">
        <v>900</v>
      </c>
      <c r="P1473" t="s">
        <v>901</v>
      </c>
      <c r="Q1473">
        <v>4313</v>
      </c>
      <c r="R1473" t="s">
        <v>51</v>
      </c>
      <c r="S1473" t="s">
        <v>892</v>
      </c>
      <c r="T1473" t="s">
        <v>62</v>
      </c>
      <c r="U1473" t="s">
        <v>62</v>
      </c>
      <c r="V1473">
        <v>1</v>
      </c>
      <c r="W1473">
        <v>0</v>
      </c>
      <c r="X1473">
        <v>1</v>
      </c>
      <c r="Y1473">
        <v>0</v>
      </c>
      <c r="Z1473">
        <v>0</v>
      </c>
      <c r="AA1473">
        <v>0</v>
      </c>
      <c r="AB1473">
        <v>0</v>
      </c>
      <c r="AC1473" t="s">
        <v>899</v>
      </c>
      <c r="AD1473" t="s">
        <v>900</v>
      </c>
      <c r="AE1473" t="s">
        <v>901</v>
      </c>
      <c r="AF1473">
        <v>4313</v>
      </c>
      <c r="AG1473" t="s">
        <v>71</v>
      </c>
      <c r="AH1473" t="s">
        <v>57</v>
      </c>
      <c r="AI1473" t="s">
        <v>57</v>
      </c>
      <c r="AJ1473" t="s">
        <v>54</v>
      </c>
      <c r="AK1473" t="s">
        <v>57</v>
      </c>
      <c r="AL1473" t="s">
        <v>53</v>
      </c>
      <c r="AM1473" t="s">
        <v>57</v>
      </c>
      <c r="AN1473" t="s">
        <v>53</v>
      </c>
      <c r="AO1473" t="s">
        <v>55</v>
      </c>
      <c r="AP1473" t="s">
        <v>62</v>
      </c>
      <c r="AQ1473" t="s">
        <v>48</v>
      </c>
      <c r="AR1473" t="s">
        <v>137</v>
      </c>
      <c r="AS1473" t="s">
        <v>53</v>
      </c>
      <c r="AT1473" t="s">
        <v>189</v>
      </c>
    </row>
    <row r="1474" spans="1:46" hidden="1" x14ac:dyDescent="0.3">
      <c r="A1474" t="s">
        <v>872</v>
      </c>
      <c r="B1474">
        <v>439</v>
      </c>
      <c r="C1474">
        <v>2007</v>
      </c>
      <c r="D1474" t="s">
        <v>903</v>
      </c>
      <c r="E1474" t="s">
        <v>62</v>
      </c>
      <c r="F1474" t="s">
        <v>62</v>
      </c>
      <c r="G1474" t="s">
        <v>62</v>
      </c>
      <c r="H1474">
        <v>0</v>
      </c>
      <c r="I1474">
        <v>1</v>
      </c>
      <c r="J1474">
        <v>0</v>
      </c>
      <c r="K1474">
        <v>0</v>
      </c>
      <c r="L1474">
        <v>0</v>
      </c>
      <c r="M1474">
        <v>0</v>
      </c>
      <c r="N1474" t="s">
        <v>899</v>
      </c>
      <c r="O1474" t="s">
        <v>900</v>
      </c>
      <c r="P1474" t="s">
        <v>901</v>
      </c>
      <c r="Q1474">
        <v>4313</v>
      </c>
      <c r="R1474" t="s">
        <v>51</v>
      </c>
      <c r="S1474" t="s">
        <v>892</v>
      </c>
      <c r="T1474" t="s">
        <v>62</v>
      </c>
      <c r="U1474" t="s">
        <v>62</v>
      </c>
      <c r="V1474">
        <v>1</v>
      </c>
      <c r="W1474">
        <v>0</v>
      </c>
      <c r="X1474">
        <v>1</v>
      </c>
      <c r="Y1474">
        <v>0</v>
      </c>
      <c r="Z1474">
        <v>0</v>
      </c>
      <c r="AA1474">
        <v>0</v>
      </c>
      <c r="AB1474">
        <v>0</v>
      </c>
      <c r="AC1474" t="s">
        <v>899</v>
      </c>
      <c r="AD1474" t="s">
        <v>900</v>
      </c>
      <c r="AE1474" t="s">
        <v>901</v>
      </c>
      <c r="AF1474">
        <v>4313</v>
      </c>
      <c r="AG1474" t="s">
        <v>71</v>
      </c>
      <c r="AH1474" t="s">
        <v>57</v>
      </c>
      <c r="AI1474" t="s">
        <v>57</v>
      </c>
      <c r="AJ1474" t="s">
        <v>54</v>
      </c>
      <c r="AK1474" t="s">
        <v>57</v>
      </c>
      <c r="AL1474" t="s">
        <v>53</v>
      </c>
      <c r="AM1474" t="s">
        <v>57</v>
      </c>
      <c r="AN1474" t="s">
        <v>53</v>
      </c>
      <c r="AO1474" t="s">
        <v>55</v>
      </c>
      <c r="AP1474" t="s">
        <v>62</v>
      </c>
      <c r="AQ1474" t="s">
        <v>48</v>
      </c>
      <c r="AR1474" t="s">
        <v>137</v>
      </c>
      <c r="AS1474" t="s">
        <v>53</v>
      </c>
      <c r="AT1474" t="s">
        <v>189</v>
      </c>
    </row>
    <row r="1475" spans="1:46" hidden="1" x14ac:dyDescent="0.3">
      <c r="A1475" t="s">
        <v>872</v>
      </c>
      <c r="B1475">
        <v>439</v>
      </c>
      <c r="C1475">
        <v>2008</v>
      </c>
      <c r="D1475" t="s">
        <v>903</v>
      </c>
      <c r="E1475" t="s">
        <v>62</v>
      </c>
      <c r="F1475" t="s">
        <v>62</v>
      </c>
      <c r="G1475" t="s">
        <v>62</v>
      </c>
      <c r="H1475">
        <v>0</v>
      </c>
      <c r="I1475">
        <v>1</v>
      </c>
      <c r="J1475">
        <v>0</v>
      </c>
      <c r="K1475">
        <v>0</v>
      </c>
      <c r="L1475">
        <v>0</v>
      </c>
      <c r="M1475">
        <v>0</v>
      </c>
      <c r="N1475" t="s">
        <v>899</v>
      </c>
      <c r="O1475" t="s">
        <v>900</v>
      </c>
      <c r="P1475" t="s">
        <v>901</v>
      </c>
      <c r="Q1475">
        <v>4313</v>
      </c>
      <c r="R1475" t="s">
        <v>51</v>
      </c>
      <c r="S1475" t="s">
        <v>892</v>
      </c>
      <c r="T1475" t="s">
        <v>62</v>
      </c>
      <c r="U1475" t="s">
        <v>62</v>
      </c>
      <c r="V1475">
        <v>1</v>
      </c>
      <c r="W1475">
        <v>0</v>
      </c>
      <c r="X1475">
        <v>1</v>
      </c>
      <c r="Y1475">
        <v>0</v>
      </c>
      <c r="Z1475">
        <v>0</v>
      </c>
      <c r="AA1475">
        <v>0</v>
      </c>
      <c r="AB1475">
        <v>0</v>
      </c>
      <c r="AC1475" t="s">
        <v>899</v>
      </c>
      <c r="AD1475" t="s">
        <v>900</v>
      </c>
      <c r="AE1475" t="s">
        <v>901</v>
      </c>
      <c r="AF1475">
        <v>4313</v>
      </c>
      <c r="AG1475" t="s">
        <v>71</v>
      </c>
      <c r="AH1475" t="s">
        <v>57</v>
      </c>
      <c r="AI1475" t="s">
        <v>57</v>
      </c>
      <c r="AJ1475" t="s">
        <v>54</v>
      </c>
      <c r="AK1475" t="s">
        <v>57</v>
      </c>
      <c r="AL1475" t="s">
        <v>53</v>
      </c>
      <c r="AM1475" t="s">
        <v>57</v>
      </c>
      <c r="AN1475" t="s">
        <v>53</v>
      </c>
      <c r="AO1475" t="s">
        <v>55</v>
      </c>
      <c r="AP1475" t="s">
        <v>62</v>
      </c>
      <c r="AQ1475" t="s">
        <v>48</v>
      </c>
      <c r="AR1475" t="s">
        <v>137</v>
      </c>
      <c r="AS1475" t="s">
        <v>53</v>
      </c>
      <c r="AT1475" t="s">
        <v>189</v>
      </c>
    </row>
    <row r="1476" spans="1:46" hidden="1" x14ac:dyDescent="0.3">
      <c r="A1476" t="s">
        <v>872</v>
      </c>
      <c r="B1476">
        <v>439</v>
      </c>
      <c r="C1476">
        <v>2009</v>
      </c>
      <c r="D1476" t="s">
        <v>903</v>
      </c>
      <c r="E1476" t="s">
        <v>62</v>
      </c>
      <c r="F1476" t="s">
        <v>62</v>
      </c>
      <c r="G1476" t="s">
        <v>62</v>
      </c>
      <c r="H1476">
        <v>0</v>
      </c>
      <c r="I1476">
        <v>1</v>
      </c>
      <c r="J1476">
        <v>0</v>
      </c>
      <c r="K1476">
        <v>0</v>
      </c>
      <c r="L1476">
        <v>0</v>
      </c>
      <c r="M1476">
        <v>0</v>
      </c>
      <c r="N1476" t="s">
        <v>899</v>
      </c>
      <c r="O1476" t="s">
        <v>900</v>
      </c>
      <c r="P1476" t="s">
        <v>901</v>
      </c>
      <c r="Q1476">
        <v>4313</v>
      </c>
      <c r="R1476" t="s">
        <v>51</v>
      </c>
      <c r="S1476" t="s">
        <v>892</v>
      </c>
      <c r="T1476" t="s">
        <v>62</v>
      </c>
      <c r="U1476" t="s">
        <v>62</v>
      </c>
      <c r="V1476">
        <v>1</v>
      </c>
      <c r="W1476">
        <v>0</v>
      </c>
      <c r="X1476">
        <v>1</v>
      </c>
      <c r="Y1476">
        <v>0</v>
      </c>
      <c r="Z1476">
        <v>0</v>
      </c>
      <c r="AA1476">
        <v>0</v>
      </c>
      <c r="AB1476">
        <v>0</v>
      </c>
      <c r="AC1476" t="s">
        <v>899</v>
      </c>
      <c r="AD1476" t="s">
        <v>900</v>
      </c>
      <c r="AE1476" t="s">
        <v>901</v>
      </c>
      <c r="AF1476">
        <v>4313</v>
      </c>
      <c r="AG1476" t="s">
        <v>71</v>
      </c>
      <c r="AH1476" t="s">
        <v>57</v>
      </c>
      <c r="AI1476" t="s">
        <v>57</v>
      </c>
      <c r="AJ1476" t="s">
        <v>54</v>
      </c>
      <c r="AK1476" t="s">
        <v>54</v>
      </c>
      <c r="AL1476" t="s">
        <v>54</v>
      </c>
      <c r="AM1476" t="s">
        <v>57</v>
      </c>
      <c r="AN1476" t="s">
        <v>53</v>
      </c>
      <c r="AO1476" t="s">
        <v>55</v>
      </c>
      <c r="AP1476" t="s">
        <v>55</v>
      </c>
      <c r="AQ1476" t="s">
        <v>48</v>
      </c>
      <c r="AR1476" t="s">
        <v>137</v>
      </c>
      <c r="AS1476" t="s">
        <v>53</v>
      </c>
      <c r="AT1476" t="s">
        <v>189</v>
      </c>
    </row>
    <row r="1477" spans="1:46" hidden="1" x14ac:dyDescent="0.3">
      <c r="A1477" t="s">
        <v>872</v>
      </c>
      <c r="B1477">
        <v>439</v>
      </c>
      <c r="C1477">
        <v>2010</v>
      </c>
      <c r="D1477" t="s">
        <v>903</v>
      </c>
      <c r="E1477" t="s">
        <v>62</v>
      </c>
      <c r="F1477" t="s">
        <v>62</v>
      </c>
      <c r="G1477" t="s">
        <v>62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 t="s">
        <v>899</v>
      </c>
      <c r="O1477" t="s">
        <v>900</v>
      </c>
      <c r="P1477" t="s">
        <v>901</v>
      </c>
      <c r="Q1477">
        <v>4313</v>
      </c>
      <c r="R1477" t="s">
        <v>51</v>
      </c>
      <c r="S1477" t="s">
        <v>892</v>
      </c>
      <c r="T1477" t="s">
        <v>62</v>
      </c>
      <c r="U1477" t="s">
        <v>62</v>
      </c>
      <c r="V1477">
        <v>1</v>
      </c>
      <c r="W1477">
        <v>0</v>
      </c>
      <c r="X1477">
        <v>1</v>
      </c>
      <c r="Y1477">
        <v>0</v>
      </c>
      <c r="Z1477">
        <v>0</v>
      </c>
      <c r="AA1477">
        <v>0</v>
      </c>
      <c r="AB1477">
        <v>0</v>
      </c>
      <c r="AC1477" t="s">
        <v>899</v>
      </c>
      <c r="AD1477" t="s">
        <v>900</v>
      </c>
      <c r="AE1477" t="s">
        <v>901</v>
      </c>
      <c r="AF1477">
        <v>4313</v>
      </c>
      <c r="AG1477" t="s">
        <v>71</v>
      </c>
      <c r="AH1477" t="s">
        <v>57</v>
      </c>
      <c r="AI1477" t="s">
        <v>57</v>
      </c>
      <c r="AJ1477" t="s">
        <v>54</v>
      </c>
      <c r="AK1477" t="s">
        <v>54</v>
      </c>
      <c r="AL1477" t="s">
        <v>54</v>
      </c>
      <c r="AM1477" t="s">
        <v>57</v>
      </c>
      <c r="AN1477" t="s">
        <v>53</v>
      </c>
      <c r="AO1477" t="s">
        <v>55</v>
      </c>
      <c r="AP1477" t="s">
        <v>55</v>
      </c>
      <c r="AQ1477" t="s">
        <v>48</v>
      </c>
      <c r="AR1477" t="s">
        <v>137</v>
      </c>
      <c r="AS1477" t="s">
        <v>53</v>
      </c>
      <c r="AT1477" t="s">
        <v>189</v>
      </c>
    </row>
    <row r="1478" spans="1:46" hidden="1" x14ac:dyDescent="0.3">
      <c r="A1478" t="s">
        <v>872</v>
      </c>
      <c r="B1478">
        <v>439</v>
      </c>
      <c r="C1478">
        <v>2011</v>
      </c>
      <c r="D1478" t="s">
        <v>904</v>
      </c>
      <c r="E1478" t="s">
        <v>62</v>
      </c>
      <c r="F1478" t="s">
        <v>62</v>
      </c>
      <c r="G1478" t="s">
        <v>62</v>
      </c>
      <c r="H1478">
        <v>0</v>
      </c>
      <c r="I1478">
        <v>1</v>
      </c>
      <c r="J1478">
        <v>0</v>
      </c>
      <c r="K1478">
        <v>0</v>
      </c>
      <c r="L1478">
        <v>0</v>
      </c>
      <c r="M1478">
        <v>0</v>
      </c>
      <c r="N1478" t="s">
        <v>899</v>
      </c>
      <c r="O1478" t="s">
        <v>900</v>
      </c>
      <c r="P1478" t="s">
        <v>901</v>
      </c>
      <c r="Q1478">
        <v>4313</v>
      </c>
      <c r="R1478" t="s">
        <v>51</v>
      </c>
      <c r="S1478" t="s">
        <v>892</v>
      </c>
      <c r="T1478" t="s">
        <v>62</v>
      </c>
      <c r="U1478" t="s">
        <v>62</v>
      </c>
      <c r="V1478">
        <v>1</v>
      </c>
      <c r="W1478">
        <v>0</v>
      </c>
      <c r="X1478">
        <v>1</v>
      </c>
      <c r="Y1478">
        <v>0</v>
      </c>
      <c r="Z1478">
        <v>0</v>
      </c>
      <c r="AA1478">
        <v>0</v>
      </c>
      <c r="AB1478">
        <v>0</v>
      </c>
      <c r="AC1478" t="s">
        <v>899</v>
      </c>
      <c r="AD1478" t="s">
        <v>900</v>
      </c>
      <c r="AE1478" t="s">
        <v>901</v>
      </c>
      <c r="AF1478">
        <v>4313</v>
      </c>
      <c r="AG1478" t="s">
        <v>71</v>
      </c>
      <c r="AH1478" t="s">
        <v>57</v>
      </c>
      <c r="AI1478" t="s">
        <v>57</v>
      </c>
      <c r="AJ1478" t="s">
        <v>54</v>
      </c>
      <c r="AK1478" t="s">
        <v>54</v>
      </c>
      <c r="AL1478" t="s">
        <v>54</v>
      </c>
      <c r="AM1478" t="s">
        <v>57</v>
      </c>
      <c r="AN1478" t="s">
        <v>53</v>
      </c>
      <c r="AO1478" t="s">
        <v>55</v>
      </c>
      <c r="AP1478" t="s">
        <v>55</v>
      </c>
      <c r="AQ1478" t="s">
        <v>48</v>
      </c>
      <c r="AR1478" t="s">
        <v>137</v>
      </c>
      <c r="AS1478" t="s">
        <v>53</v>
      </c>
      <c r="AT1478" t="s">
        <v>189</v>
      </c>
    </row>
    <row r="1479" spans="1:46" hidden="1" x14ac:dyDescent="0.3">
      <c r="A1479" t="s">
        <v>872</v>
      </c>
      <c r="B1479">
        <v>439</v>
      </c>
      <c r="C1479">
        <v>2012</v>
      </c>
      <c r="D1479" t="s">
        <v>904</v>
      </c>
      <c r="E1479" t="s">
        <v>62</v>
      </c>
      <c r="F1479" t="s">
        <v>62</v>
      </c>
      <c r="G1479" t="s">
        <v>62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 t="s">
        <v>899</v>
      </c>
      <c r="O1479" t="s">
        <v>900</v>
      </c>
      <c r="P1479" t="s">
        <v>901</v>
      </c>
      <c r="Q1479">
        <v>4313</v>
      </c>
      <c r="R1479" t="s">
        <v>51</v>
      </c>
      <c r="S1479" t="s">
        <v>892</v>
      </c>
      <c r="T1479" t="s">
        <v>62</v>
      </c>
      <c r="U1479" t="s">
        <v>62</v>
      </c>
      <c r="V1479">
        <v>1</v>
      </c>
      <c r="W1479">
        <v>0</v>
      </c>
      <c r="X1479">
        <v>1</v>
      </c>
      <c r="Y1479">
        <v>0</v>
      </c>
      <c r="Z1479">
        <v>0</v>
      </c>
      <c r="AA1479">
        <v>0</v>
      </c>
      <c r="AB1479">
        <v>0</v>
      </c>
      <c r="AC1479" t="s">
        <v>899</v>
      </c>
      <c r="AD1479" t="s">
        <v>900</v>
      </c>
      <c r="AE1479" t="s">
        <v>901</v>
      </c>
      <c r="AF1479">
        <v>4313</v>
      </c>
      <c r="AG1479" t="s">
        <v>71</v>
      </c>
      <c r="AH1479" t="s">
        <v>57</v>
      </c>
      <c r="AI1479" t="s">
        <v>57</v>
      </c>
      <c r="AJ1479" t="s">
        <v>54</v>
      </c>
      <c r="AK1479" t="s">
        <v>54</v>
      </c>
      <c r="AL1479" t="s">
        <v>54</v>
      </c>
      <c r="AM1479" t="s">
        <v>57</v>
      </c>
      <c r="AN1479" t="s">
        <v>53</v>
      </c>
      <c r="AO1479" t="s">
        <v>55</v>
      </c>
      <c r="AP1479" t="s">
        <v>55</v>
      </c>
      <c r="AQ1479" t="s">
        <v>48</v>
      </c>
      <c r="AR1479" t="s">
        <v>137</v>
      </c>
      <c r="AS1479" t="s">
        <v>53</v>
      </c>
      <c r="AT1479" t="s">
        <v>189</v>
      </c>
    </row>
    <row r="1480" spans="1:46" hidden="1" x14ac:dyDescent="0.3">
      <c r="A1480" t="s">
        <v>872</v>
      </c>
      <c r="B1480">
        <v>439</v>
      </c>
      <c r="C1480">
        <v>2013</v>
      </c>
      <c r="D1480" t="s">
        <v>904</v>
      </c>
      <c r="E1480" t="s">
        <v>62</v>
      </c>
      <c r="F1480" t="s">
        <v>62</v>
      </c>
      <c r="G1480" t="s">
        <v>62</v>
      </c>
      <c r="H1480">
        <v>0</v>
      </c>
      <c r="I1480">
        <v>1</v>
      </c>
      <c r="J1480">
        <v>0</v>
      </c>
      <c r="K1480">
        <v>0</v>
      </c>
      <c r="L1480">
        <v>0</v>
      </c>
      <c r="M1480">
        <v>0</v>
      </c>
      <c r="N1480" t="s">
        <v>899</v>
      </c>
      <c r="O1480" t="s">
        <v>900</v>
      </c>
      <c r="P1480" t="s">
        <v>901</v>
      </c>
      <c r="Q1480">
        <v>4313</v>
      </c>
      <c r="R1480" t="s">
        <v>51</v>
      </c>
      <c r="S1480" t="s">
        <v>892</v>
      </c>
      <c r="T1480" t="s">
        <v>62</v>
      </c>
      <c r="U1480" t="s">
        <v>62</v>
      </c>
      <c r="V1480">
        <v>1</v>
      </c>
      <c r="W1480">
        <v>0</v>
      </c>
      <c r="X1480">
        <v>1</v>
      </c>
      <c r="Y1480">
        <v>0</v>
      </c>
      <c r="Z1480">
        <v>0</v>
      </c>
      <c r="AA1480">
        <v>0</v>
      </c>
      <c r="AB1480">
        <v>0</v>
      </c>
      <c r="AC1480" t="s">
        <v>899</v>
      </c>
      <c r="AD1480" t="s">
        <v>900</v>
      </c>
      <c r="AE1480" t="s">
        <v>901</v>
      </c>
      <c r="AF1480">
        <v>4313</v>
      </c>
      <c r="AG1480" t="s">
        <v>71</v>
      </c>
      <c r="AH1480" t="s">
        <v>57</v>
      </c>
      <c r="AI1480" t="s">
        <v>57</v>
      </c>
      <c r="AJ1480" t="s">
        <v>54</v>
      </c>
      <c r="AK1480" t="s">
        <v>54</v>
      </c>
      <c r="AL1480" t="s">
        <v>54</v>
      </c>
      <c r="AM1480" t="s">
        <v>57</v>
      </c>
      <c r="AN1480" t="s">
        <v>53</v>
      </c>
      <c r="AO1480" t="s">
        <v>55</v>
      </c>
      <c r="AP1480" t="s">
        <v>55</v>
      </c>
      <c r="AQ1480" t="s">
        <v>48</v>
      </c>
      <c r="AR1480" t="s">
        <v>137</v>
      </c>
      <c r="AS1480" t="s">
        <v>53</v>
      </c>
      <c r="AT1480" t="s">
        <v>189</v>
      </c>
    </row>
    <row r="1481" spans="1:46" hidden="1" x14ac:dyDescent="0.3">
      <c r="A1481" t="s">
        <v>872</v>
      </c>
      <c r="B1481">
        <v>439</v>
      </c>
      <c r="C1481">
        <v>2014</v>
      </c>
      <c r="D1481" t="s">
        <v>905</v>
      </c>
      <c r="E1481" t="s">
        <v>62</v>
      </c>
      <c r="F1481" t="s">
        <v>62</v>
      </c>
      <c r="G1481" t="s">
        <v>62</v>
      </c>
      <c r="H1481">
        <v>0</v>
      </c>
      <c r="I1481">
        <v>1</v>
      </c>
      <c r="J1481">
        <v>0</v>
      </c>
      <c r="K1481">
        <v>0</v>
      </c>
      <c r="L1481">
        <v>0</v>
      </c>
      <c r="M1481">
        <v>0</v>
      </c>
      <c r="N1481" t="s">
        <v>50</v>
      </c>
      <c r="O1481" t="s">
        <v>50</v>
      </c>
      <c r="P1481" t="s">
        <v>50</v>
      </c>
      <c r="R1481" t="s">
        <v>51</v>
      </c>
      <c r="S1481" t="s">
        <v>906</v>
      </c>
      <c r="T1481" t="s">
        <v>63</v>
      </c>
      <c r="U1481" t="s">
        <v>63</v>
      </c>
      <c r="V1481">
        <v>0</v>
      </c>
      <c r="W1481">
        <v>1</v>
      </c>
      <c r="X1481">
        <v>0</v>
      </c>
      <c r="Y1481">
        <v>0</v>
      </c>
      <c r="Z1481">
        <v>0</v>
      </c>
      <c r="AA1481">
        <v>0</v>
      </c>
      <c r="AB1481">
        <v>0</v>
      </c>
      <c r="AC1481" t="s">
        <v>50</v>
      </c>
      <c r="AD1481" t="s">
        <v>50</v>
      </c>
      <c r="AE1481" t="s">
        <v>50</v>
      </c>
      <c r="AG1481" t="s">
        <v>71</v>
      </c>
      <c r="AH1481" t="s">
        <v>57</v>
      </c>
      <c r="AI1481" t="s">
        <v>57</v>
      </c>
      <c r="AJ1481" t="s">
        <v>54</v>
      </c>
      <c r="AK1481" t="s">
        <v>54</v>
      </c>
      <c r="AL1481" t="s">
        <v>54</v>
      </c>
      <c r="AM1481" t="s">
        <v>57</v>
      </c>
      <c r="AN1481" t="s">
        <v>53</v>
      </c>
      <c r="AO1481" t="s">
        <v>55</v>
      </c>
      <c r="AP1481" t="s">
        <v>55</v>
      </c>
      <c r="AQ1481" t="s">
        <v>107</v>
      </c>
      <c r="AR1481" t="s">
        <v>56</v>
      </c>
      <c r="AS1481" t="s">
        <v>53</v>
      </c>
      <c r="AT1481" t="s">
        <v>189</v>
      </c>
    </row>
    <row r="1482" spans="1:46" hidden="1" x14ac:dyDescent="0.3">
      <c r="A1482" t="s">
        <v>872</v>
      </c>
      <c r="B1482">
        <v>439</v>
      </c>
      <c r="C1482">
        <v>2015</v>
      </c>
      <c r="D1482" t="s">
        <v>905</v>
      </c>
      <c r="E1482" t="s">
        <v>62</v>
      </c>
      <c r="F1482" t="s">
        <v>62</v>
      </c>
      <c r="G1482" t="s">
        <v>62</v>
      </c>
      <c r="H1482">
        <v>0</v>
      </c>
      <c r="I1482">
        <v>1</v>
      </c>
      <c r="J1482">
        <v>0</v>
      </c>
      <c r="K1482">
        <v>0</v>
      </c>
      <c r="L1482">
        <v>0</v>
      </c>
      <c r="M1482">
        <v>0</v>
      </c>
      <c r="N1482" t="s">
        <v>50</v>
      </c>
      <c r="O1482" t="s">
        <v>50</v>
      </c>
      <c r="P1482" t="s">
        <v>50</v>
      </c>
      <c r="R1482" t="s">
        <v>51</v>
      </c>
      <c r="S1482" t="s">
        <v>897</v>
      </c>
      <c r="T1482" t="s">
        <v>62</v>
      </c>
      <c r="U1482" t="s">
        <v>62</v>
      </c>
      <c r="V1482">
        <v>1</v>
      </c>
      <c r="W1482">
        <v>0</v>
      </c>
      <c r="X1482">
        <v>1</v>
      </c>
      <c r="Y1482">
        <v>0</v>
      </c>
      <c r="Z1482">
        <v>0</v>
      </c>
      <c r="AA1482">
        <v>0</v>
      </c>
      <c r="AB1482">
        <v>0</v>
      </c>
      <c r="AC1482" t="s">
        <v>907</v>
      </c>
      <c r="AD1482" t="s">
        <v>908</v>
      </c>
      <c r="AE1482" t="s">
        <v>909</v>
      </c>
      <c r="AF1482">
        <v>5769</v>
      </c>
      <c r="AG1482" t="s">
        <v>71</v>
      </c>
      <c r="AH1482" t="s">
        <v>57</v>
      </c>
      <c r="AI1482" t="s">
        <v>57</v>
      </c>
      <c r="AJ1482" t="s">
        <v>54</v>
      </c>
      <c r="AK1482" t="s">
        <v>54</v>
      </c>
      <c r="AL1482" t="s">
        <v>54</v>
      </c>
      <c r="AM1482" t="s">
        <v>57</v>
      </c>
      <c r="AN1482" t="s">
        <v>53</v>
      </c>
      <c r="AO1482" t="s">
        <v>55</v>
      </c>
      <c r="AP1482" t="s">
        <v>55</v>
      </c>
      <c r="AQ1482" t="s">
        <v>72</v>
      </c>
      <c r="AR1482" t="s">
        <v>56</v>
      </c>
      <c r="AS1482" t="s">
        <v>57</v>
      </c>
      <c r="AT1482" t="s">
        <v>189</v>
      </c>
    </row>
    <row r="1483" spans="1:46" hidden="1" x14ac:dyDescent="0.3">
      <c r="A1483" t="s">
        <v>872</v>
      </c>
      <c r="B1483">
        <v>439</v>
      </c>
      <c r="C1483">
        <v>2016</v>
      </c>
      <c r="D1483" t="s">
        <v>910</v>
      </c>
      <c r="E1483" t="s">
        <v>62</v>
      </c>
      <c r="F1483" t="s">
        <v>62</v>
      </c>
      <c r="G1483" t="s">
        <v>62</v>
      </c>
      <c r="H1483">
        <v>0</v>
      </c>
      <c r="I1483">
        <v>1</v>
      </c>
      <c r="J1483">
        <v>0</v>
      </c>
      <c r="K1483">
        <v>0</v>
      </c>
      <c r="L1483">
        <v>0</v>
      </c>
      <c r="M1483">
        <v>0</v>
      </c>
      <c r="N1483" t="s">
        <v>50</v>
      </c>
      <c r="O1483" t="s">
        <v>50</v>
      </c>
      <c r="P1483" t="s">
        <v>50</v>
      </c>
      <c r="R1483" t="s">
        <v>51</v>
      </c>
      <c r="S1483" t="s">
        <v>897</v>
      </c>
      <c r="T1483" t="s">
        <v>62</v>
      </c>
      <c r="U1483" t="s">
        <v>62</v>
      </c>
      <c r="V1483">
        <v>1</v>
      </c>
      <c r="W1483">
        <v>0</v>
      </c>
      <c r="X1483">
        <v>1</v>
      </c>
      <c r="Y1483">
        <v>0</v>
      </c>
      <c r="Z1483">
        <v>0</v>
      </c>
      <c r="AA1483">
        <v>0</v>
      </c>
      <c r="AB1483">
        <v>0</v>
      </c>
      <c r="AC1483" t="s">
        <v>907</v>
      </c>
      <c r="AD1483" t="s">
        <v>908</v>
      </c>
      <c r="AE1483" t="s">
        <v>909</v>
      </c>
      <c r="AF1483">
        <v>5769</v>
      </c>
      <c r="AG1483" t="s">
        <v>71</v>
      </c>
      <c r="AH1483" t="s">
        <v>57</v>
      </c>
      <c r="AI1483" t="s">
        <v>54</v>
      </c>
      <c r="AJ1483" t="s">
        <v>54</v>
      </c>
      <c r="AK1483" t="s">
        <v>54</v>
      </c>
      <c r="AL1483" t="s">
        <v>54</v>
      </c>
      <c r="AM1483" t="s">
        <v>57</v>
      </c>
      <c r="AN1483" t="s">
        <v>53</v>
      </c>
      <c r="AO1483" t="s">
        <v>55</v>
      </c>
      <c r="AP1483" t="s">
        <v>55</v>
      </c>
      <c r="AQ1483" t="s">
        <v>72</v>
      </c>
      <c r="AR1483" t="s">
        <v>56</v>
      </c>
      <c r="AS1483" t="s">
        <v>53</v>
      </c>
      <c r="AT1483" t="s">
        <v>189</v>
      </c>
    </row>
    <row r="1484" spans="1:46" hidden="1" x14ac:dyDescent="0.3">
      <c r="A1484" t="s">
        <v>872</v>
      </c>
      <c r="B1484">
        <v>439</v>
      </c>
      <c r="C1484">
        <v>2017</v>
      </c>
      <c r="D1484" t="s">
        <v>910</v>
      </c>
      <c r="E1484" t="s">
        <v>62</v>
      </c>
      <c r="F1484" t="s">
        <v>62</v>
      </c>
      <c r="G1484" t="s">
        <v>62</v>
      </c>
      <c r="H1484">
        <v>0</v>
      </c>
      <c r="I1484">
        <v>1</v>
      </c>
      <c r="J1484">
        <v>0</v>
      </c>
      <c r="K1484">
        <v>0</v>
      </c>
      <c r="L1484">
        <v>0</v>
      </c>
      <c r="M1484">
        <v>0</v>
      </c>
      <c r="N1484" t="s">
        <v>50</v>
      </c>
      <c r="O1484" t="s">
        <v>50</v>
      </c>
      <c r="P1484" t="s">
        <v>50</v>
      </c>
      <c r="R1484" t="s">
        <v>51</v>
      </c>
      <c r="S1484" t="s">
        <v>897</v>
      </c>
      <c r="T1484" t="s">
        <v>62</v>
      </c>
      <c r="U1484" t="s">
        <v>62</v>
      </c>
      <c r="V1484">
        <v>1</v>
      </c>
      <c r="W1484">
        <v>0</v>
      </c>
      <c r="X1484">
        <v>1</v>
      </c>
      <c r="Y1484">
        <v>0</v>
      </c>
      <c r="Z1484">
        <v>0</v>
      </c>
      <c r="AA1484">
        <v>0</v>
      </c>
      <c r="AB1484">
        <v>0</v>
      </c>
      <c r="AC1484" t="s">
        <v>907</v>
      </c>
      <c r="AD1484" t="s">
        <v>908</v>
      </c>
      <c r="AE1484" t="s">
        <v>909</v>
      </c>
      <c r="AF1484">
        <v>5769</v>
      </c>
      <c r="AG1484" t="s">
        <v>71</v>
      </c>
      <c r="AH1484" t="s">
        <v>57</v>
      </c>
      <c r="AI1484" t="s">
        <v>54</v>
      </c>
      <c r="AJ1484" t="s">
        <v>54</v>
      </c>
      <c r="AK1484" t="s">
        <v>54</v>
      </c>
      <c r="AL1484" t="s">
        <v>54</v>
      </c>
      <c r="AM1484" t="s">
        <v>57</v>
      </c>
      <c r="AN1484" t="s">
        <v>53</v>
      </c>
      <c r="AO1484" t="s">
        <v>55</v>
      </c>
      <c r="AP1484" t="s">
        <v>55</v>
      </c>
      <c r="AQ1484" t="s">
        <v>72</v>
      </c>
      <c r="AR1484" t="s">
        <v>56</v>
      </c>
      <c r="AS1484" t="s">
        <v>53</v>
      </c>
      <c r="AT1484" t="s">
        <v>189</v>
      </c>
    </row>
    <row r="1485" spans="1:46" hidden="1" x14ac:dyDescent="0.3">
      <c r="A1485" t="s">
        <v>872</v>
      </c>
      <c r="B1485">
        <v>439</v>
      </c>
      <c r="C1485">
        <v>2018</v>
      </c>
      <c r="D1485" t="s">
        <v>910</v>
      </c>
      <c r="E1485" t="s">
        <v>62</v>
      </c>
      <c r="F1485" t="s">
        <v>62</v>
      </c>
      <c r="G1485" t="s">
        <v>62</v>
      </c>
      <c r="H1485">
        <v>0</v>
      </c>
      <c r="I1485">
        <v>1</v>
      </c>
      <c r="J1485">
        <v>0</v>
      </c>
      <c r="K1485">
        <v>0</v>
      </c>
      <c r="L1485">
        <v>0</v>
      </c>
      <c r="M1485">
        <v>0</v>
      </c>
      <c r="N1485" t="s">
        <v>50</v>
      </c>
      <c r="O1485" t="s">
        <v>50</v>
      </c>
      <c r="P1485" t="s">
        <v>50</v>
      </c>
      <c r="R1485" t="s">
        <v>51</v>
      </c>
      <c r="S1485" t="s">
        <v>897</v>
      </c>
      <c r="T1485" t="s">
        <v>62</v>
      </c>
      <c r="U1485" t="s">
        <v>62</v>
      </c>
      <c r="V1485">
        <v>1</v>
      </c>
      <c r="W1485">
        <v>0</v>
      </c>
      <c r="X1485">
        <v>1</v>
      </c>
      <c r="Y1485">
        <v>0</v>
      </c>
      <c r="Z1485">
        <v>0</v>
      </c>
      <c r="AA1485">
        <v>0</v>
      </c>
      <c r="AB1485">
        <v>0</v>
      </c>
      <c r="AC1485" t="s">
        <v>907</v>
      </c>
      <c r="AD1485" t="s">
        <v>908</v>
      </c>
      <c r="AE1485" t="s">
        <v>909</v>
      </c>
      <c r="AF1485">
        <v>5769</v>
      </c>
      <c r="AG1485" t="s">
        <v>71</v>
      </c>
      <c r="AH1485" t="s">
        <v>57</v>
      </c>
      <c r="AI1485" t="s">
        <v>54</v>
      </c>
      <c r="AJ1485" t="s">
        <v>54</v>
      </c>
      <c r="AK1485" t="s">
        <v>54</v>
      </c>
      <c r="AL1485" t="s">
        <v>54</v>
      </c>
      <c r="AM1485" t="s">
        <v>57</v>
      </c>
      <c r="AN1485" t="s">
        <v>53</v>
      </c>
      <c r="AO1485" t="s">
        <v>55</v>
      </c>
      <c r="AP1485" t="s">
        <v>55</v>
      </c>
      <c r="AQ1485" t="s">
        <v>72</v>
      </c>
      <c r="AR1485" t="s">
        <v>56</v>
      </c>
      <c r="AS1485" t="s">
        <v>53</v>
      </c>
      <c r="AT1485" t="s">
        <v>189</v>
      </c>
    </row>
    <row r="1486" spans="1:46" hidden="1" x14ac:dyDescent="0.3">
      <c r="A1486" t="s">
        <v>872</v>
      </c>
      <c r="B1486">
        <v>439</v>
      </c>
      <c r="C1486">
        <v>2019</v>
      </c>
      <c r="D1486" t="s">
        <v>911</v>
      </c>
      <c r="E1486" t="s">
        <v>62</v>
      </c>
      <c r="F1486" t="s">
        <v>62</v>
      </c>
      <c r="G1486" t="s">
        <v>62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0</v>
      </c>
      <c r="N1486" t="s">
        <v>899</v>
      </c>
      <c r="O1486" t="s">
        <v>900</v>
      </c>
      <c r="P1486" t="s">
        <v>901</v>
      </c>
      <c r="Q1486">
        <v>4313</v>
      </c>
      <c r="R1486" t="s">
        <v>51</v>
      </c>
      <c r="S1486" t="s">
        <v>897</v>
      </c>
      <c r="T1486" t="s">
        <v>62</v>
      </c>
      <c r="U1486" t="s">
        <v>62</v>
      </c>
      <c r="V1486">
        <v>1</v>
      </c>
      <c r="W1486">
        <v>0</v>
      </c>
      <c r="X1486">
        <v>1</v>
      </c>
      <c r="Y1486">
        <v>0</v>
      </c>
      <c r="Z1486">
        <v>0</v>
      </c>
      <c r="AA1486">
        <v>0</v>
      </c>
      <c r="AB1486">
        <v>0</v>
      </c>
      <c r="AC1486" t="s">
        <v>907</v>
      </c>
      <c r="AD1486" t="s">
        <v>908</v>
      </c>
      <c r="AE1486" t="s">
        <v>909</v>
      </c>
      <c r="AF1486">
        <v>5769</v>
      </c>
      <c r="AG1486" t="s">
        <v>179</v>
      </c>
      <c r="AH1486" t="s">
        <v>57</v>
      </c>
      <c r="AI1486" t="s">
        <v>54</v>
      </c>
      <c r="AJ1486" t="s">
        <v>54</v>
      </c>
      <c r="AK1486" t="s">
        <v>54</v>
      </c>
      <c r="AL1486" t="s">
        <v>54</v>
      </c>
      <c r="AM1486" t="s">
        <v>54</v>
      </c>
      <c r="AN1486" t="s">
        <v>54</v>
      </c>
      <c r="AO1486" t="s">
        <v>55</v>
      </c>
      <c r="AP1486" t="s">
        <v>55</v>
      </c>
      <c r="AQ1486" t="s">
        <v>72</v>
      </c>
      <c r="AR1486" t="s">
        <v>137</v>
      </c>
      <c r="AS1486" t="s">
        <v>53</v>
      </c>
      <c r="AT1486" t="s">
        <v>189</v>
      </c>
    </row>
    <row r="1487" spans="1:46" hidden="1" x14ac:dyDescent="0.3">
      <c r="A1487" t="s">
        <v>872</v>
      </c>
      <c r="B1487">
        <v>439</v>
      </c>
      <c r="C1487">
        <v>2020</v>
      </c>
      <c r="D1487" t="s">
        <v>911</v>
      </c>
      <c r="E1487" t="s">
        <v>62</v>
      </c>
      <c r="F1487" t="s">
        <v>62</v>
      </c>
      <c r="G1487" t="s">
        <v>62</v>
      </c>
      <c r="H1487">
        <v>0</v>
      </c>
      <c r="I1487">
        <v>1</v>
      </c>
      <c r="J1487">
        <v>0</v>
      </c>
      <c r="K1487">
        <v>0</v>
      </c>
      <c r="L1487">
        <v>0</v>
      </c>
      <c r="M1487">
        <v>0</v>
      </c>
      <c r="N1487" t="s">
        <v>899</v>
      </c>
      <c r="O1487" t="s">
        <v>900</v>
      </c>
      <c r="P1487" t="s">
        <v>901</v>
      </c>
      <c r="Q1487">
        <v>4313</v>
      </c>
      <c r="R1487" t="s">
        <v>51</v>
      </c>
      <c r="S1487" t="s">
        <v>897</v>
      </c>
      <c r="T1487" t="s">
        <v>62</v>
      </c>
      <c r="U1487" t="s">
        <v>62</v>
      </c>
      <c r="V1487">
        <v>1</v>
      </c>
      <c r="W1487">
        <v>0</v>
      </c>
      <c r="X1487">
        <v>1</v>
      </c>
      <c r="Y1487">
        <v>0</v>
      </c>
      <c r="Z1487">
        <v>0</v>
      </c>
      <c r="AA1487">
        <v>0</v>
      </c>
      <c r="AB1487">
        <v>0</v>
      </c>
      <c r="AC1487" t="s">
        <v>907</v>
      </c>
      <c r="AD1487" t="s">
        <v>908</v>
      </c>
      <c r="AE1487" t="s">
        <v>909</v>
      </c>
      <c r="AF1487">
        <v>5769</v>
      </c>
      <c r="AG1487" t="s">
        <v>179</v>
      </c>
      <c r="AH1487" t="s">
        <v>57</v>
      </c>
      <c r="AI1487" t="s">
        <v>54</v>
      </c>
      <c r="AJ1487" t="s">
        <v>54</v>
      </c>
      <c r="AK1487" t="s">
        <v>54</v>
      </c>
      <c r="AL1487" t="s">
        <v>54</v>
      </c>
      <c r="AM1487" t="s">
        <v>54</v>
      </c>
      <c r="AN1487" t="s">
        <v>54</v>
      </c>
      <c r="AO1487" t="s">
        <v>55</v>
      </c>
      <c r="AP1487" t="s">
        <v>55</v>
      </c>
      <c r="AQ1487" t="s">
        <v>55</v>
      </c>
      <c r="AR1487" t="s">
        <v>137</v>
      </c>
      <c r="AS1487" t="s">
        <v>53</v>
      </c>
      <c r="AT1487" t="s">
        <v>189</v>
      </c>
    </row>
    <row r="1488" spans="1:46" hidden="1" x14ac:dyDescent="0.3">
      <c r="A1488" t="s">
        <v>912</v>
      </c>
      <c r="B1488">
        <v>775</v>
      </c>
      <c r="C1488">
        <v>1948</v>
      </c>
      <c r="D1488" t="s">
        <v>913</v>
      </c>
      <c r="E1488" t="s">
        <v>62</v>
      </c>
      <c r="F1488" t="s">
        <v>62</v>
      </c>
      <c r="G1488" t="s">
        <v>62</v>
      </c>
      <c r="H1488">
        <v>0</v>
      </c>
      <c r="I1488">
        <v>1</v>
      </c>
      <c r="J1488">
        <v>0</v>
      </c>
      <c r="K1488">
        <v>0</v>
      </c>
      <c r="L1488">
        <v>0</v>
      </c>
      <c r="M1488">
        <v>0</v>
      </c>
      <c r="N1488" t="s">
        <v>914</v>
      </c>
      <c r="O1488" t="s">
        <v>915</v>
      </c>
      <c r="P1488" t="s">
        <v>914</v>
      </c>
      <c r="Q1488">
        <v>4745</v>
      </c>
      <c r="R1488" t="s">
        <v>51</v>
      </c>
      <c r="S1488" t="s">
        <v>913</v>
      </c>
      <c r="T1488" t="s">
        <v>62</v>
      </c>
      <c r="U1488" t="s">
        <v>62</v>
      </c>
      <c r="V1488">
        <v>1</v>
      </c>
      <c r="W1488">
        <v>0</v>
      </c>
      <c r="X1488">
        <v>1</v>
      </c>
      <c r="Y1488">
        <v>0</v>
      </c>
      <c r="Z1488">
        <v>0</v>
      </c>
      <c r="AA1488">
        <v>0</v>
      </c>
      <c r="AB1488">
        <v>0</v>
      </c>
      <c r="AC1488" t="s">
        <v>914</v>
      </c>
      <c r="AD1488" t="s">
        <v>915</v>
      </c>
      <c r="AE1488" t="s">
        <v>914</v>
      </c>
      <c r="AF1488">
        <v>4745</v>
      </c>
      <c r="AG1488" t="s">
        <v>51</v>
      </c>
      <c r="AH1488" t="s">
        <v>53</v>
      </c>
      <c r="AI1488" t="s">
        <v>54</v>
      </c>
      <c r="AJ1488" t="s">
        <v>54</v>
      </c>
      <c r="AK1488" t="s">
        <v>54</v>
      </c>
      <c r="AL1488" t="s">
        <v>54</v>
      </c>
      <c r="AM1488" t="s">
        <v>53</v>
      </c>
      <c r="AN1488" t="s">
        <v>53</v>
      </c>
      <c r="AO1488" t="s">
        <v>55</v>
      </c>
      <c r="AP1488" t="s">
        <v>55</v>
      </c>
      <c r="AQ1488" t="s">
        <v>55</v>
      </c>
      <c r="AR1488" t="s">
        <v>56</v>
      </c>
      <c r="AS1488" t="s">
        <v>57</v>
      </c>
      <c r="AT1488" t="s">
        <v>58</v>
      </c>
    </row>
    <row r="1489" spans="1:46" hidden="1" x14ac:dyDescent="0.3">
      <c r="A1489" t="s">
        <v>912</v>
      </c>
      <c r="B1489">
        <v>775</v>
      </c>
      <c r="C1489">
        <v>1949</v>
      </c>
      <c r="D1489" t="s">
        <v>913</v>
      </c>
      <c r="E1489" t="s">
        <v>62</v>
      </c>
      <c r="F1489" t="s">
        <v>62</v>
      </c>
      <c r="G1489" t="s">
        <v>62</v>
      </c>
      <c r="H1489">
        <v>0</v>
      </c>
      <c r="I1489">
        <v>1</v>
      </c>
      <c r="J1489">
        <v>0</v>
      </c>
      <c r="K1489">
        <v>0</v>
      </c>
      <c r="L1489">
        <v>0</v>
      </c>
      <c r="M1489">
        <v>0</v>
      </c>
      <c r="N1489" t="s">
        <v>914</v>
      </c>
      <c r="O1489" t="s">
        <v>915</v>
      </c>
      <c r="P1489" t="s">
        <v>914</v>
      </c>
      <c r="Q1489">
        <v>4745</v>
      </c>
      <c r="R1489" t="s">
        <v>51</v>
      </c>
      <c r="S1489" t="s">
        <v>913</v>
      </c>
      <c r="T1489" t="s">
        <v>62</v>
      </c>
      <c r="U1489" t="s">
        <v>62</v>
      </c>
      <c r="V1489">
        <v>1</v>
      </c>
      <c r="W1489">
        <v>0</v>
      </c>
      <c r="X1489">
        <v>1</v>
      </c>
      <c r="Y1489">
        <v>0</v>
      </c>
      <c r="Z1489">
        <v>0</v>
      </c>
      <c r="AA1489">
        <v>0</v>
      </c>
      <c r="AB1489">
        <v>0</v>
      </c>
      <c r="AC1489" t="s">
        <v>914</v>
      </c>
      <c r="AD1489" t="s">
        <v>915</v>
      </c>
      <c r="AE1489" t="s">
        <v>914</v>
      </c>
      <c r="AF1489">
        <v>4745</v>
      </c>
      <c r="AG1489" t="s">
        <v>51</v>
      </c>
      <c r="AH1489" t="s">
        <v>53</v>
      </c>
      <c r="AI1489" t="s">
        <v>54</v>
      </c>
      <c r="AJ1489" t="s">
        <v>54</v>
      </c>
      <c r="AK1489" t="s">
        <v>54</v>
      </c>
      <c r="AL1489" t="s">
        <v>54</v>
      </c>
      <c r="AM1489" t="s">
        <v>53</v>
      </c>
      <c r="AN1489" t="s">
        <v>53</v>
      </c>
      <c r="AO1489" t="s">
        <v>55</v>
      </c>
      <c r="AP1489" t="s">
        <v>55</v>
      </c>
      <c r="AQ1489" t="s">
        <v>55</v>
      </c>
      <c r="AR1489" t="s">
        <v>56</v>
      </c>
      <c r="AS1489" t="s">
        <v>57</v>
      </c>
      <c r="AT1489" t="s">
        <v>58</v>
      </c>
    </row>
    <row r="1490" spans="1:46" hidden="1" x14ac:dyDescent="0.3">
      <c r="A1490" t="s">
        <v>912</v>
      </c>
      <c r="B1490">
        <v>775</v>
      </c>
      <c r="C1490">
        <v>1950</v>
      </c>
      <c r="D1490" t="s">
        <v>913</v>
      </c>
      <c r="E1490" t="s">
        <v>62</v>
      </c>
      <c r="F1490" t="s">
        <v>62</v>
      </c>
      <c r="G1490" t="s">
        <v>62</v>
      </c>
      <c r="H1490">
        <v>0</v>
      </c>
      <c r="I1490">
        <v>1</v>
      </c>
      <c r="J1490">
        <v>0</v>
      </c>
      <c r="K1490">
        <v>0</v>
      </c>
      <c r="L1490">
        <v>0</v>
      </c>
      <c r="M1490">
        <v>0</v>
      </c>
      <c r="N1490" t="s">
        <v>914</v>
      </c>
      <c r="O1490" t="s">
        <v>915</v>
      </c>
      <c r="P1490" t="s">
        <v>914</v>
      </c>
      <c r="Q1490">
        <v>4745</v>
      </c>
      <c r="R1490" t="s">
        <v>51</v>
      </c>
      <c r="S1490" t="s">
        <v>913</v>
      </c>
      <c r="T1490" t="s">
        <v>62</v>
      </c>
      <c r="U1490" t="s">
        <v>62</v>
      </c>
      <c r="V1490">
        <v>1</v>
      </c>
      <c r="W1490">
        <v>0</v>
      </c>
      <c r="X1490">
        <v>1</v>
      </c>
      <c r="Y1490">
        <v>0</v>
      </c>
      <c r="Z1490">
        <v>0</v>
      </c>
      <c r="AA1490">
        <v>0</v>
      </c>
      <c r="AB1490">
        <v>0</v>
      </c>
      <c r="AC1490" t="s">
        <v>914</v>
      </c>
      <c r="AD1490" t="s">
        <v>915</v>
      </c>
      <c r="AE1490" t="s">
        <v>914</v>
      </c>
      <c r="AF1490">
        <v>4745</v>
      </c>
      <c r="AG1490" t="s">
        <v>51</v>
      </c>
      <c r="AH1490" t="s">
        <v>53</v>
      </c>
      <c r="AI1490" t="s">
        <v>54</v>
      </c>
      <c r="AJ1490" t="s">
        <v>54</v>
      </c>
      <c r="AK1490" t="s">
        <v>54</v>
      </c>
      <c r="AL1490" t="s">
        <v>54</v>
      </c>
      <c r="AM1490" t="s">
        <v>53</v>
      </c>
      <c r="AN1490" t="s">
        <v>53</v>
      </c>
      <c r="AO1490" t="s">
        <v>55</v>
      </c>
      <c r="AP1490" t="s">
        <v>55</v>
      </c>
      <c r="AQ1490" t="s">
        <v>55</v>
      </c>
      <c r="AR1490" t="s">
        <v>56</v>
      </c>
      <c r="AS1490" t="s">
        <v>57</v>
      </c>
      <c r="AT1490" t="s">
        <v>58</v>
      </c>
    </row>
    <row r="1491" spans="1:46" hidden="1" x14ac:dyDescent="0.3">
      <c r="A1491" t="s">
        <v>912</v>
      </c>
      <c r="B1491">
        <v>775</v>
      </c>
      <c r="C1491">
        <v>1951</v>
      </c>
      <c r="D1491" t="s">
        <v>913</v>
      </c>
      <c r="E1491" t="s">
        <v>62</v>
      </c>
      <c r="F1491" t="s">
        <v>62</v>
      </c>
      <c r="G1491" t="s">
        <v>62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0</v>
      </c>
      <c r="N1491" t="s">
        <v>914</v>
      </c>
      <c r="O1491" t="s">
        <v>915</v>
      </c>
      <c r="P1491" t="s">
        <v>914</v>
      </c>
      <c r="Q1491">
        <v>4745</v>
      </c>
      <c r="R1491" t="s">
        <v>51</v>
      </c>
      <c r="S1491" t="s">
        <v>913</v>
      </c>
      <c r="T1491" t="s">
        <v>62</v>
      </c>
      <c r="U1491" t="s">
        <v>62</v>
      </c>
      <c r="V1491">
        <v>1</v>
      </c>
      <c r="W1491">
        <v>0</v>
      </c>
      <c r="X1491">
        <v>1</v>
      </c>
      <c r="Y1491">
        <v>0</v>
      </c>
      <c r="Z1491">
        <v>0</v>
      </c>
      <c r="AA1491">
        <v>0</v>
      </c>
      <c r="AB1491">
        <v>0</v>
      </c>
      <c r="AC1491" t="s">
        <v>914</v>
      </c>
      <c r="AD1491" t="s">
        <v>915</v>
      </c>
      <c r="AE1491" t="s">
        <v>914</v>
      </c>
      <c r="AF1491">
        <v>4745</v>
      </c>
      <c r="AG1491" t="s">
        <v>51</v>
      </c>
      <c r="AH1491" t="s">
        <v>53</v>
      </c>
      <c r="AI1491" t="s">
        <v>54</v>
      </c>
      <c r="AJ1491" t="s">
        <v>54</v>
      </c>
      <c r="AK1491" t="s">
        <v>54</v>
      </c>
      <c r="AL1491" t="s">
        <v>54</v>
      </c>
      <c r="AM1491" t="s">
        <v>53</v>
      </c>
      <c r="AN1491" t="s">
        <v>53</v>
      </c>
      <c r="AO1491" t="s">
        <v>55</v>
      </c>
      <c r="AP1491" t="s">
        <v>55</v>
      </c>
      <c r="AQ1491" t="s">
        <v>55</v>
      </c>
      <c r="AR1491" t="s">
        <v>56</v>
      </c>
      <c r="AS1491" t="s">
        <v>57</v>
      </c>
      <c r="AT1491" t="s">
        <v>58</v>
      </c>
    </row>
    <row r="1492" spans="1:46" hidden="1" x14ac:dyDescent="0.3">
      <c r="A1492" t="s">
        <v>912</v>
      </c>
      <c r="B1492">
        <v>775</v>
      </c>
      <c r="C1492">
        <v>1952</v>
      </c>
      <c r="D1492" t="s">
        <v>913</v>
      </c>
      <c r="E1492" t="s">
        <v>62</v>
      </c>
      <c r="F1492" t="s">
        <v>62</v>
      </c>
      <c r="G1492" t="s">
        <v>62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0</v>
      </c>
      <c r="N1492" t="s">
        <v>914</v>
      </c>
      <c r="O1492" t="s">
        <v>915</v>
      </c>
      <c r="P1492" t="s">
        <v>914</v>
      </c>
      <c r="Q1492">
        <v>4745</v>
      </c>
      <c r="R1492" t="s">
        <v>51</v>
      </c>
      <c r="S1492" t="s">
        <v>913</v>
      </c>
      <c r="T1492" t="s">
        <v>62</v>
      </c>
      <c r="U1492" t="s">
        <v>62</v>
      </c>
      <c r="V1492">
        <v>1</v>
      </c>
      <c r="W1492">
        <v>0</v>
      </c>
      <c r="X1492">
        <v>1</v>
      </c>
      <c r="Y1492">
        <v>0</v>
      </c>
      <c r="Z1492">
        <v>0</v>
      </c>
      <c r="AA1492">
        <v>0</v>
      </c>
      <c r="AB1492">
        <v>0</v>
      </c>
      <c r="AC1492" t="s">
        <v>914</v>
      </c>
      <c r="AD1492" t="s">
        <v>915</v>
      </c>
      <c r="AE1492" t="s">
        <v>914</v>
      </c>
      <c r="AF1492">
        <v>4745</v>
      </c>
      <c r="AG1492" t="s">
        <v>51</v>
      </c>
      <c r="AH1492" t="s">
        <v>53</v>
      </c>
      <c r="AI1492" t="s">
        <v>54</v>
      </c>
      <c r="AJ1492" t="s">
        <v>54</v>
      </c>
      <c r="AK1492" t="s">
        <v>54</v>
      </c>
      <c r="AL1492" t="s">
        <v>54</v>
      </c>
      <c r="AM1492" t="s">
        <v>53</v>
      </c>
      <c r="AN1492" t="s">
        <v>53</v>
      </c>
      <c r="AO1492" t="s">
        <v>55</v>
      </c>
      <c r="AP1492" t="s">
        <v>55</v>
      </c>
      <c r="AQ1492" t="s">
        <v>55</v>
      </c>
      <c r="AR1492" t="s">
        <v>56</v>
      </c>
      <c r="AS1492" t="s">
        <v>57</v>
      </c>
      <c r="AT1492" t="s">
        <v>58</v>
      </c>
    </row>
    <row r="1493" spans="1:46" hidden="1" x14ac:dyDescent="0.3">
      <c r="A1493" t="s">
        <v>912</v>
      </c>
      <c r="B1493">
        <v>775</v>
      </c>
      <c r="C1493">
        <v>1953</v>
      </c>
      <c r="D1493" t="s">
        <v>913</v>
      </c>
      <c r="E1493" t="s">
        <v>62</v>
      </c>
      <c r="F1493" t="s">
        <v>62</v>
      </c>
      <c r="G1493" t="s">
        <v>62</v>
      </c>
      <c r="H1493">
        <v>0</v>
      </c>
      <c r="I1493">
        <v>1</v>
      </c>
      <c r="J1493">
        <v>0</v>
      </c>
      <c r="K1493">
        <v>0</v>
      </c>
      <c r="L1493">
        <v>0</v>
      </c>
      <c r="M1493">
        <v>0</v>
      </c>
      <c r="N1493" t="s">
        <v>914</v>
      </c>
      <c r="O1493" t="s">
        <v>915</v>
      </c>
      <c r="P1493" t="s">
        <v>914</v>
      </c>
      <c r="Q1493">
        <v>4745</v>
      </c>
      <c r="R1493" t="s">
        <v>51</v>
      </c>
      <c r="S1493" t="s">
        <v>913</v>
      </c>
      <c r="T1493" t="s">
        <v>62</v>
      </c>
      <c r="U1493" t="s">
        <v>62</v>
      </c>
      <c r="V1493">
        <v>1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0</v>
      </c>
      <c r="AC1493" t="s">
        <v>914</v>
      </c>
      <c r="AD1493" t="s">
        <v>915</v>
      </c>
      <c r="AE1493" t="s">
        <v>914</v>
      </c>
      <c r="AF1493">
        <v>4745</v>
      </c>
      <c r="AG1493" t="s">
        <v>51</v>
      </c>
      <c r="AH1493" t="s">
        <v>53</v>
      </c>
      <c r="AI1493" t="s">
        <v>54</v>
      </c>
      <c r="AJ1493" t="s">
        <v>54</v>
      </c>
      <c r="AK1493" t="s">
        <v>54</v>
      </c>
      <c r="AL1493" t="s">
        <v>54</v>
      </c>
      <c r="AM1493" t="s">
        <v>53</v>
      </c>
      <c r="AN1493" t="s">
        <v>53</v>
      </c>
      <c r="AO1493" t="s">
        <v>55</v>
      </c>
      <c r="AP1493" t="s">
        <v>55</v>
      </c>
      <c r="AQ1493" t="s">
        <v>55</v>
      </c>
      <c r="AR1493" t="s">
        <v>56</v>
      </c>
      <c r="AS1493" t="s">
        <v>57</v>
      </c>
      <c r="AT1493" t="s">
        <v>58</v>
      </c>
    </row>
    <row r="1494" spans="1:46" hidden="1" x14ac:dyDescent="0.3">
      <c r="A1494" t="s">
        <v>912</v>
      </c>
      <c r="B1494">
        <v>775</v>
      </c>
      <c r="C1494">
        <v>1954</v>
      </c>
      <c r="D1494" t="s">
        <v>913</v>
      </c>
      <c r="E1494" t="s">
        <v>62</v>
      </c>
      <c r="F1494" t="s">
        <v>62</v>
      </c>
      <c r="G1494" t="s">
        <v>62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0</v>
      </c>
      <c r="N1494" t="s">
        <v>914</v>
      </c>
      <c r="O1494" t="s">
        <v>915</v>
      </c>
      <c r="P1494" t="s">
        <v>914</v>
      </c>
      <c r="Q1494">
        <v>4745</v>
      </c>
      <c r="R1494" t="s">
        <v>51</v>
      </c>
      <c r="S1494" t="s">
        <v>913</v>
      </c>
      <c r="T1494" t="s">
        <v>62</v>
      </c>
      <c r="U1494" t="s">
        <v>62</v>
      </c>
      <c r="V1494">
        <v>1</v>
      </c>
      <c r="W1494">
        <v>0</v>
      </c>
      <c r="X1494">
        <v>1</v>
      </c>
      <c r="Y1494">
        <v>0</v>
      </c>
      <c r="Z1494">
        <v>0</v>
      </c>
      <c r="AA1494">
        <v>0</v>
      </c>
      <c r="AB1494">
        <v>0</v>
      </c>
      <c r="AC1494" t="s">
        <v>914</v>
      </c>
      <c r="AD1494" t="s">
        <v>915</v>
      </c>
      <c r="AE1494" t="s">
        <v>914</v>
      </c>
      <c r="AF1494">
        <v>4745</v>
      </c>
      <c r="AG1494" t="s">
        <v>51</v>
      </c>
      <c r="AH1494" t="s">
        <v>53</v>
      </c>
      <c r="AI1494" t="s">
        <v>54</v>
      </c>
      <c r="AJ1494" t="s">
        <v>54</v>
      </c>
      <c r="AK1494" t="s">
        <v>54</v>
      </c>
      <c r="AL1494" t="s">
        <v>54</v>
      </c>
      <c r="AM1494" t="s">
        <v>53</v>
      </c>
      <c r="AN1494" t="s">
        <v>53</v>
      </c>
      <c r="AO1494" t="s">
        <v>55</v>
      </c>
      <c r="AP1494" t="s">
        <v>55</v>
      </c>
      <c r="AQ1494" t="s">
        <v>55</v>
      </c>
      <c r="AR1494" t="s">
        <v>56</v>
      </c>
      <c r="AS1494" t="s">
        <v>57</v>
      </c>
      <c r="AT1494" t="s">
        <v>58</v>
      </c>
    </row>
    <row r="1495" spans="1:46" hidden="1" x14ac:dyDescent="0.3">
      <c r="A1495" t="s">
        <v>912</v>
      </c>
      <c r="B1495">
        <v>775</v>
      </c>
      <c r="C1495">
        <v>1955</v>
      </c>
      <c r="D1495" t="s">
        <v>913</v>
      </c>
      <c r="E1495" t="s">
        <v>62</v>
      </c>
      <c r="F1495" t="s">
        <v>62</v>
      </c>
      <c r="G1495" t="s">
        <v>62</v>
      </c>
      <c r="H1495">
        <v>0</v>
      </c>
      <c r="I1495">
        <v>1</v>
      </c>
      <c r="J1495">
        <v>0</v>
      </c>
      <c r="K1495">
        <v>0</v>
      </c>
      <c r="L1495">
        <v>0</v>
      </c>
      <c r="M1495">
        <v>0</v>
      </c>
      <c r="N1495" t="s">
        <v>914</v>
      </c>
      <c r="O1495" t="s">
        <v>915</v>
      </c>
      <c r="P1495" t="s">
        <v>914</v>
      </c>
      <c r="Q1495">
        <v>4745</v>
      </c>
      <c r="R1495" t="s">
        <v>51</v>
      </c>
      <c r="S1495" t="s">
        <v>913</v>
      </c>
      <c r="T1495" t="s">
        <v>62</v>
      </c>
      <c r="U1495" t="s">
        <v>62</v>
      </c>
      <c r="V1495">
        <v>1</v>
      </c>
      <c r="W1495">
        <v>0</v>
      </c>
      <c r="X1495">
        <v>1</v>
      </c>
      <c r="Y1495">
        <v>0</v>
      </c>
      <c r="Z1495">
        <v>0</v>
      </c>
      <c r="AA1495">
        <v>0</v>
      </c>
      <c r="AB1495">
        <v>0</v>
      </c>
      <c r="AC1495" t="s">
        <v>914</v>
      </c>
      <c r="AD1495" t="s">
        <v>915</v>
      </c>
      <c r="AE1495" t="s">
        <v>914</v>
      </c>
      <c r="AF1495">
        <v>4745</v>
      </c>
      <c r="AG1495" t="s">
        <v>51</v>
      </c>
      <c r="AH1495" t="s">
        <v>53</v>
      </c>
      <c r="AI1495" t="s">
        <v>54</v>
      </c>
      <c r="AJ1495" t="s">
        <v>54</v>
      </c>
      <c r="AK1495" t="s">
        <v>54</v>
      </c>
      <c r="AL1495" t="s">
        <v>54</v>
      </c>
      <c r="AM1495" t="s">
        <v>53</v>
      </c>
      <c r="AN1495" t="s">
        <v>53</v>
      </c>
      <c r="AO1495" t="s">
        <v>55</v>
      </c>
      <c r="AP1495" t="s">
        <v>55</v>
      </c>
      <c r="AQ1495" t="s">
        <v>55</v>
      </c>
      <c r="AR1495" t="s">
        <v>56</v>
      </c>
      <c r="AS1495" t="s">
        <v>57</v>
      </c>
      <c r="AT1495" t="s">
        <v>58</v>
      </c>
    </row>
    <row r="1496" spans="1:46" hidden="1" x14ac:dyDescent="0.3">
      <c r="A1496" t="s">
        <v>912</v>
      </c>
      <c r="B1496">
        <v>775</v>
      </c>
      <c r="C1496">
        <v>1956</v>
      </c>
      <c r="D1496" t="s">
        <v>916</v>
      </c>
      <c r="E1496" t="s">
        <v>62</v>
      </c>
      <c r="F1496" t="s">
        <v>62</v>
      </c>
      <c r="G1496" t="s">
        <v>62</v>
      </c>
      <c r="H1496">
        <v>0</v>
      </c>
      <c r="I1496">
        <v>1</v>
      </c>
      <c r="J1496">
        <v>0</v>
      </c>
      <c r="K1496">
        <v>0</v>
      </c>
      <c r="L1496">
        <v>0</v>
      </c>
      <c r="M1496">
        <v>0</v>
      </c>
      <c r="N1496" t="s">
        <v>914</v>
      </c>
      <c r="O1496" t="s">
        <v>915</v>
      </c>
      <c r="P1496" t="s">
        <v>914</v>
      </c>
      <c r="Q1496">
        <v>4745</v>
      </c>
      <c r="R1496" t="s">
        <v>51</v>
      </c>
      <c r="S1496" t="s">
        <v>916</v>
      </c>
      <c r="T1496" t="s">
        <v>62</v>
      </c>
      <c r="U1496" t="s">
        <v>62</v>
      </c>
      <c r="V1496">
        <v>1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 t="s">
        <v>914</v>
      </c>
      <c r="AD1496" t="s">
        <v>915</v>
      </c>
      <c r="AE1496" t="s">
        <v>914</v>
      </c>
      <c r="AF1496">
        <v>4745</v>
      </c>
      <c r="AG1496" t="s">
        <v>51</v>
      </c>
      <c r="AH1496" t="s">
        <v>53</v>
      </c>
      <c r="AI1496" t="s">
        <v>54</v>
      </c>
      <c r="AJ1496" t="s">
        <v>54</v>
      </c>
      <c r="AK1496" t="s">
        <v>54</v>
      </c>
      <c r="AL1496" t="s">
        <v>54</v>
      </c>
      <c r="AM1496" t="s">
        <v>53</v>
      </c>
      <c r="AN1496" t="s">
        <v>53</v>
      </c>
      <c r="AO1496" t="s">
        <v>55</v>
      </c>
      <c r="AP1496" t="s">
        <v>55</v>
      </c>
      <c r="AQ1496" t="s">
        <v>55</v>
      </c>
      <c r="AR1496" t="s">
        <v>56</v>
      </c>
      <c r="AS1496" t="s">
        <v>57</v>
      </c>
      <c r="AT1496" t="s">
        <v>58</v>
      </c>
    </row>
    <row r="1497" spans="1:46" hidden="1" x14ac:dyDescent="0.3">
      <c r="A1497" t="s">
        <v>912</v>
      </c>
      <c r="B1497">
        <v>775</v>
      </c>
      <c r="C1497">
        <v>1957</v>
      </c>
      <c r="D1497" t="s">
        <v>913</v>
      </c>
      <c r="E1497" t="s">
        <v>62</v>
      </c>
      <c r="F1497" t="s">
        <v>62</v>
      </c>
      <c r="G1497" t="s">
        <v>62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 t="s">
        <v>914</v>
      </c>
      <c r="O1497" t="s">
        <v>915</v>
      </c>
      <c r="P1497" t="s">
        <v>914</v>
      </c>
      <c r="Q1497">
        <v>4745</v>
      </c>
      <c r="R1497" t="s">
        <v>51</v>
      </c>
      <c r="S1497" t="s">
        <v>913</v>
      </c>
      <c r="T1497" t="s">
        <v>62</v>
      </c>
      <c r="U1497" t="s">
        <v>62</v>
      </c>
      <c r="V1497">
        <v>1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0</v>
      </c>
      <c r="AC1497" t="s">
        <v>914</v>
      </c>
      <c r="AD1497" t="s">
        <v>915</v>
      </c>
      <c r="AE1497" t="s">
        <v>914</v>
      </c>
      <c r="AF1497">
        <v>4745</v>
      </c>
      <c r="AG1497" t="s">
        <v>51</v>
      </c>
      <c r="AH1497" t="s">
        <v>53</v>
      </c>
      <c r="AI1497" t="s">
        <v>54</v>
      </c>
      <c r="AJ1497" t="s">
        <v>54</v>
      </c>
      <c r="AK1497" t="s">
        <v>54</v>
      </c>
      <c r="AL1497" t="s">
        <v>54</v>
      </c>
      <c r="AM1497" t="s">
        <v>53</v>
      </c>
      <c r="AN1497" t="s">
        <v>53</v>
      </c>
      <c r="AO1497" t="s">
        <v>55</v>
      </c>
      <c r="AP1497" t="s">
        <v>55</v>
      </c>
      <c r="AQ1497" t="s">
        <v>55</v>
      </c>
      <c r="AR1497" t="s">
        <v>56</v>
      </c>
      <c r="AS1497" t="s">
        <v>57</v>
      </c>
      <c r="AT1497" t="s">
        <v>58</v>
      </c>
    </row>
    <row r="1498" spans="1:46" hidden="1" x14ac:dyDescent="0.3">
      <c r="A1498" t="s">
        <v>912</v>
      </c>
      <c r="B1498">
        <v>775</v>
      </c>
      <c r="C1498">
        <v>1958</v>
      </c>
      <c r="D1498" t="s">
        <v>917</v>
      </c>
      <c r="E1498" t="s">
        <v>62</v>
      </c>
      <c r="F1498" t="s">
        <v>62</v>
      </c>
      <c r="G1498" t="s">
        <v>62</v>
      </c>
      <c r="H1498">
        <v>0</v>
      </c>
      <c r="I1498">
        <v>1</v>
      </c>
      <c r="J1498">
        <v>0</v>
      </c>
      <c r="K1498">
        <v>0</v>
      </c>
      <c r="L1498">
        <v>0</v>
      </c>
      <c r="M1498">
        <v>0</v>
      </c>
      <c r="N1498" t="s">
        <v>50</v>
      </c>
      <c r="O1498" t="s">
        <v>50</v>
      </c>
      <c r="P1498" t="s">
        <v>50</v>
      </c>
      <c r="R1498" t="s">
        <v>51</v>
      </c>
      <c r="S1498" t="s">
        <v>917</v>
      </c>
      <c r="T1498" t="s">
        <v>62</v>
      </c>
      <c r="U1498" t="s">
        <v>62</v>
      </c>
      <c r="V1498">
        <v>1</v>
      </c>
      <c r="W1498">
        <v>0</v>
      </c>
      <c r="X1498">
        <v>1</v>
      </c>
      <c r="Y1498">
        <v>0</v>
      </c>
      <c r="Z1498">
        <v>0</v>
      </c>
      <c r="AA1498">
        <v>0</v>
      </c>
      <c r="AB1498">
        <v>0</v>
      </c>
      <c r="AC1498" t="s">
        <v>50</v>
      </c>
      <c r="AD1498" t="s">
        <v>50</v>
      </c>
      <c r="AE1498" t="s">
        <v>50</v>
      </c>
      <c r="AG1498" t="s">
        <v>51</v>
      </c>
      <c r="AH1498" t="s">
        <v>53</v>
      </c>
      <c r="AI1498" t="s">
        <v>54</v>
      </c>
      <c r="AJ1498" t="s">
        <v>54</v>
      </c>
      <c r="AK1498" t="s">
        <v>53</v>
      </c>
      <c r="AL1498" t="s">
        <v>53</v>
      </c>
      <c r="AM1498" t="s">
        <v>53</v>
      </c>
      <c r="AN1498" t="s">
        <v>53</v>
      </c>
      <c r="AO1498" t="s">
        <v>55</v>
      </c>
      <c r="AP1498" t="s">
        <v>62</v>
      </c>
      <c r="AQ1498" t="s">
        <v>55</v>
      </c>
      <c r="AR1498" t="s">
        <v>56</v>
      </c>
      <c r="AS1498" t="s">
        <v>57</v>
      </c>
      <c r="AT1498" t="s">
        <v>58</v>
      </c>
    </row>
    <row r="1499" spans="1:46" hidden="1" x14ac:dyDescent="0.3">
      <c r="A1499" t="s">
        <v>912</v>
      </c>
      <c r="B1499">
        <v>775</v>
      </c>
      <c r="C1499">
        <v>1959</v>
      </c>
      <c r="D1499" t="s">
        <v>917</v>
      </c>
      <c r="E1499" t="s">
        <v>62</v>
      </c>
      <c r="F1499" t="s">
        <v>62</v>
      </c>
      <c r="G1499" t="s">
        <v>62</v>
      </c>
      <c r="H1499">
        <v>0</v>
      </c>
      <c r="I1499">
        <v>1</v>
      </c>
      <c r="J1499">
        <v>0</v>
      </c>
      <c r="K1499">
        <v>0</v>
      </c>
      <c r="L1499">
        <v>0</v>
      </c>
      <c r="M1499">
        <v>0</v>
      </c>
      <c r="N1499" t="s">
        <v>50</v>
      </c>
      <c r="O1499" t="s">
        <v>50</v>
      </c>
      <c r="P1499" t="s">
        <v>50</v>
      </c>
      <c r="R1499" t="s">
        <v>51</v>
      </c>
      <c r="S1499" t="s">
        <v>917</v>
      </c>
      <c r="T1499" t="s">
        <v>62</v>
      </c>
      <c r="U1499" t="s">
        <v>62</v>
      </c>
      <c r="V1499">
        <v>1</v>
      </c>
      <c r="W1499">
        <v>0</v>
      </c>
      <c r="X1499">
        <v>1</v>
      </c>
      <c r="Y1499">
        <v>0</v>
      </c>
      <c r="Z1499">
        <v>0</v>
      </c>
      <c r="AA1499">
        <v>0</v>
      </c>
      <c r="AB1499">
        <v>0</v>
      </c>
      <c r="AC1499" t="s">
        <v>50</v>
      </c>
      <c r="AD1499" t="s">
        <v>50</v>
      </c>
      <c r="AE1499" t="s">
        <v>50</v>
      </c>
      <c r="AG1499" t="s">
        <v>51</v>
      </c>
      <c r="AH1499" t="s">
        <v>53</v>
      </c>
      <c r="AI1499" t="s">
        <v>54</v>
      </c>
      <c r="AJ1499" t="s">
        <v>54</v>
      </c>
      <c r="AK1499" t="s">
        <v>53</v>
      </c>
      <c r="AL1499" t="s">
        <v>53</v>
      </c>
      <c r="AM1499" t="s">
        <v>53</v>
      </c>
      <c r="AN1499" t="s">
        <v>53</v>
      </c>
      <c r="AO1499" t="s">
        <v>55</v>
      </c>
      <c r="AP1499" t="s">
        <v>62</v>
      </c>
      <c r="AQ1499" t="s">
        <v>55</v>
      </c>
      <c r="AR1499" t="s">
        <v>56</v>
      </c>
      <c r="AS1499" t="s">
        <v>57</v>
      </c>
      <c r="AT1499" t="s">
        <v>58</v>
      </c>
    </row>
    <row r="1500" spans="1:46" hidden="1" x14ac:dyDescent="0.3">
      <c r="A1500" t="s">
        <v>912</v>
      </c>
      <c r="B1500">
        <v>775</v>
      </c>
      <c r="C1500">
        <v>1960</v>
      </c>
      <c r="D1500" t="s">
        <v>913</v>
      </c>
      <c r="E1500" t="s">
        <v>62</v>
      </c>
      <c r="F1500" t="s">
        <v>62</v>
      </c>
      <c r="G1500" t="s">
        <v>62</v>
      </c>
      <c r="H1500">
        <v>0</v>
      </c>
      <c r="I1500">
        <v>1</v>
      </c>
      <c r="J1500">
        <v>0</v>
      </c>
      <c r="K1500">
        <v>0</v>
      </c>
      <c r="L1500">
        <v>0</v>
      </c>
      <c r="M1500">
        <v>0</v>
      </c>
      <c r="N1500" t="s">
        <v>918</v>
      </c>
      <c r="O1500" t="s">
        <v>919</v>
      </c>
      <c r="P1500" t="s">
        <v>920</v>
      </c>
      <c r="Q1500">
        <v>4746</v>
      </c>
      <c r="R1500" t="s">
        <v>51</v>
      </c>
      <c r="S1500" t="s">
        <v>913</v>
      </c>
      <c r="T1500" t="s">
        <v>62</v>
      </c>
      <c r="U1500" t="s">
        <v>62</v>
      </c>
      <c r="V1500">
        <v>1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0</v>
      </c>
      <c r="AC1500" t="s">
        <v>918</v>
      </c>
      <c r="AD1500" t="s">
        <v>919</v>
      </c>
      <c r="AE1500" t="s">
        <v>920</v>
      </c>
      <c r="AF1500">
        <v>4746</v>
      </c>
      <c r="AG1500" t="s">
        <v>51</v>
      </c>
      <c r="AH1500" t="s">
        <v>53</v>
      </c>
      <c r="AI1500" t="s">
        <v>54</v>
      </c>
      <c r="AJ1500" t="s">
        <v>54</v>
      </c>
      <c r="AK1500" t="s">
        <v>54</v>
      </c>
      <c r="AL1500" t="s">
        <v>54</v>
      </c>
      <c r="AM1500" t="s">
        <v>53</v>
      </c>
      <c r="AN1500" t="s">
        <v>53</v>
      </c>
      <c r="AO1500" t="s">
        <v>55</v>
      </c>
      <c r="AP1500" t="s">
        <v>55</v>
      </c>
      <c r="AQ1500" t="s">
        <v>55</v>
      </c>
      <c r="AR1500" t="s">
        <v>56</v>
      </c>
      <c r="AS1500" t="s">
        <v>57</v>
      </c>
      <c r="AT1500" t="s">
        <v>58</v>
      </c>
    </row>
    <row r="1501" spans="1:46" hidden="1" x14ac:dyDescent="0.3">
      <c r="A1501" t="s">
        <v>912</v>
      </c>
      <c r="B1501">
        <v>775</v>
      </c>
      <c r="C1501">
        <v>1961</v>
      </c>
      <c r="D1501" t="s">
        <v>913</v>
      </c>
      <c r="E1501" t="s">
        <v>62</v>
      </c>
      <c r="F1501" t="s">
        <v>62</v>
      </c>
      <c r="G1501" t="s">
        <v>62</v>
      </c>
      <c r="H1501">
        <v>0</v>
      </c>
      <c r="I1501">
        <v>1</v>
      </c>
      <c r="J1501">
        <v>0</v>
      </c>
      <c r="K1501">
        <v>0</v>
      </c>
      <c r="L1501">
        <v>0</v>
      </c>
      <c r="M1501">
        <v>0</v>
      </c>
      <c r="N1501" t="s">
        <v>918</v>
      </c>
      <c r="O1501" t="s">
        <v>919</v>
      </c>
      <c r="P1501" t="s">
        <v>920</v>
      </c>
      <c r="Q1501">
        <v>4746</v>
      </c>
      <c r="R1501" t="s">
        <v>51</v>
      </c>
      <c r="S1501" t="s">
        <v>913</v>
      </c>
      <c r="T1501" t="s">
        <v>62</v>
      </c>
      <c r="U1501" t="s">
        <v>62</v>
      </c>
      <c r="V1501">
        <v>1</v>
      </c>
      <c r="W1501">
        <v>0</v>
      </c>
      <c r="X1501">
        <v>1</v>
      </c>
      <c r="Y1501">
        <v>0</v>
      </c>
      <c r="Z1501">
        <v>0</v>
      </c>
      <c r="AA1501">
        <v>0</v>
      </c>
      <c r="AB1501">
        <v>0</v>
      </c>
      <c r="AC1501" t="s">
        <v>918</v>
      </c>
      <c r="AD1501" t="s">
        <v>919</v>
      </c>
      <c r="AE1501" t="s">
        <v>920</v>
      </c>
      <c r="AF1501">
        <v>4746</v>
      </c>
      <c r="AG1501" t="s">
        <v>51</v>
      </c>
      <c r="AH1501" t="s">
        <v>53</v>
      </c>
      <c r="AI1501" t="s">
        <v>54</v>
      </c>
      <c r="AJ1501" t="s">
        <v>54</v>
      </c>
      <c r="AK1501" t="s">
        <v>54</v>
      </c>
      <c r="AL1501" t="s">
        <v>54</v>
      </c>
      <c r="AM1501" t="s">
        <v>53</v>
      </c>
      <c r="AN1501" t="s">
        <v>53</v>
      </c>
      <c r="AO1501" t="s">
        <v>55</v>
      </c>
      <c r="AP1501" t="s">
        <v>55</v>
      </c>
      <c r="AQ1501" t="s">
        <v>55</v>
      </c>
      <c r="AR1501" t="s">
        <v>56</v>
      </c>
      <c r="AS1501" t="s">
        <v>57</v>
      </c>
      <c r="AT1501" t="s">
        <v>58</v>
      </c>
    </row>
    <row r="1502" spans="1:46" hidden="1" x14ac:dyDescent="0.3">
      <c r="A1502" t="s">
        <v>912</v>
      </c>
      <c r="B1502">
        <v>775</v>
      </c>
      <c r="C1502">
        <v>1962</v>
      </c>
      <c r="D1502" t="s">
        <v>917</v>
      </c>
      <c r="E1502" t="s">
        <v>62</v>
      </c>
      <c r="F1502" t="s">
        <v>62</v>
      </c>
      <c r="G1502" t="s">
        <v>62</v>
      </c>
      <c r="H1502">
        <v>0</v>
      </c>
      <c r="I1502">
        <v>1</v>
      </c>
      <c r="J1502">
        <v>0</v>
      </c>
      <c r="K1502">
        <v>0</v>
      </c>
      <c r="L1502">
        <v>0</v>
      </c>
      <c r="M1502">
        <v>0</v>
      </c>
      <c r="N1502" t="s">
        <v>921</v>
      </c>
      <c r="O1502" t="s">
        <v>922</v>
      </c>
      <c r="P1502" t="s">
        <v>921</v>
      </c>
      <c r="Q1502">
        <v>5796</v>
      </c>
      <c r="R1502" t="s">
        <v>71</v>
      </c>
      <c r="S1502" t="s">
        <v>917</v>
      </c>
      <c r="T1502" t="s">
        <v>62</v>
      </c>
      <c r="U1502" t="s">
        <v>62</v>
      </c>
      <c r="V1502">
        <v>1</v>
      </c>
      <c r="W1502">
        <v>0</v>
      </c>
      <c r="X1502">
        <v>1</v>
      </c>
      <c r="Y1502">
        <v>0</v>
      </c>
      <c r="Z1502">
        <v>0</v>
      </c>
      <c r="AA1502">
        <v>0</v>
      </c>
      <c r="AB1502">
        <v>0</v>
      </c>
      <c r="AC1502" t="s">
        <v>921</v>
      </c>
      <c r="AD1502" t="s">
        <v>922</v>
      </c>
      <c r="AE1502" t="s">
        <v>921</v>
      </c>
      <c r="AF1502">
        <v>5796</v>
      </c>
      <c r="AG1502" t="s">
        <v>71</v>
      </c>
      <c r="AH1502" t="s">
        <v>53</v>
      </c>
      <c r="AI1502" t="s">
        <v>54</v>
      </c>
      <c r="AJ1502" t="s">
        <v>54</v>
      </c>
      <c r="AK1502" t="s">
        <v>53</v>
      </c>
      <c r="AL1502" t="s">
        <v>53</v>
      </c>
      <c r="AM1502" t="s">
        <v>53</v>
      </c>
      <c r="AN1502" t="s">
        <v>53</v>
      </c>
      <c r="AO1502" t="s">
        <v>55</v>
      </c>
      <c r="AP1502" t="s">
        <v>62</v>
      </c>
      <c r="AQ1502" t="s">
        <v>55</v>
      </c>
      <c r="AR1502" t="s">
        <v>151</v>
      </c>
      <c r="AS1502" t="s">
        <v>57</v>
      </c>
      <c r="AT1502" t="s">
        <v>58</v>
      </c>
    </row>
    <row r="1503" spans="1:46" hidden="1" x14ac:dyDescent="0.3">
      <c r="A1503" t="s">
        <v>912</v>
      </c>
      <c r="B1503">
        <v>775</v>
      </c>
      <c r="C1503">
        <v>1963</v>
      </c>
      <c r="D1503" t="s">
        <v>917</v>
      </c>
      <c r="E1503" t="s">
        <v>62</v>
      </c>
      <c r="F1503" t="s">
        <v>62</v>
      </c>
      <c r="G1503" t="s">
        <v>62</v>
      </c>
      <c r="H1503">
        <v>0</v>
      </c>
      <c r="I1503">
        <v>1</v>
      </c>
      <c r="J1503">
        <v>0</v>
      </c>
      <c r="K1503">
        <v>0</v>
      </c>
      <c r="L1503">
        <v>0</v>
      </c>
      <c r="M1503">
        <v>0</v>
      </c>
      <c r="N1503" t="s">
        <v>921</v>
      </c>
      <c r="O1503" t="s">
        <v>922</v>
      </c>
      <c r="P1503" t="s">
        <v>921</v>
      </c>
      <c r="Q1503">
        <v>5796</v>
      </c>
      <c r="R1503" t="s">
        <v>71</v>
      </c>
      <c r="S1503" t="s">
        <v>917</v>
      </c>
      <c r="T1503" t="s">
        <v>62</v>
      </c>
      <c r="U1503" t="s">
        <v>62</v>
      </c>
      <c r="V1503">
        <v>1</v>
      </c>
      <c r="W1503">
        <v>0</v>
      </c>
      <c r="X1503">
        <v>1</v>
      </c>
      <c r="Y1503">
        <v>0</v>
      </c>
      <c r="Z1503">
        <v>0</v>
      </c>
      <c r="AA1503">
        <v>0</v>
      </c>
      <c r="AB1503">
        <v>0</v>
      </c>
      <c r="AC1503" t="s">
        <v>921</v>
      </c>
      <c r="AD1503" t="s">
        <v>922</v>
      </c>
      <c r="AE1503" t="s">
        <v>921</v>
      </c>
      <c r="AF1503">
        <v>5796</v>
      </c>
      <c r="AG1503" t="s">
        <v>71</v>
      </c>
      <c r="AH1503" t="s">
        <v>53</v>
      </c>
      <c r="AI1503" t="s">
        <v>54</v>
      </c>
      <c r="AJ1503" t="s">
        <v>54</v>
      </c>
      <c r="AK1503" t="s">
        <v>53</v>
      </c>
      <c r="AL1503" t="s">
        <v>53</v>
      </c>
      <c r="AM1503" t="s">
        <v>53</v>
      </c>
      <c r="AN1503" t="s">
        <v>53</v>
      </c>
      <c r="AO1503" t="s">
        <v>55</v>
      </c>
      <c r="AP1503" t="s">
        <v>62</v>
      </c>
      <c r="AQ1503" t="s">
        <v>55</v>
      </c>
      <c r="AR1503" t="s">
        <v>151</v>
      </c>
      <c r="AS1503" t="s">
        <v>57</v>
      </c>
      <c r="AT1503" t="s">
        <v>58</v>
      </c>
    </row>
    <row r="1504" spans="1:46" hidden="1" x14ac:dyDescent="0.3">
      <c r="A1504" t="s">
        <v>912</v>
      </c>
      <c r="B1504">
        <v>775</v>
      </c>
      <c r="C1504">
        <v>1964</v>
      </c>
      <c r="D1504" t="s">
        <v>917</v>
      </c>
      <c r="E1504" t="s">
        <v>62</v>
      </c>
      <c r="F1504" t="s">
        <v>62</v>
      </c>
      <c r="G1504" t="s">
        <v>62</v>
      </c>
      <c r="H1504">
        <v>0</v>
      </c>
      <c r="I1504">
        <v>1</v>
      </c>
      <c r="J1504">
        <v>0</v>
      </c>
      <c r="K1504">
        <v>0</v>
      </c>
      <c r="L1504">
        <v>0</v>
      </c>
      <c r="M1504">
        <v>0</v>
      </c>
      <c r="N1504" t="s">
        <v>921</v>
      </c>
      <c r="O1504" t="s">
        <v>922</v>
      </c>
      <c r="P1504" t="s">
        <v>921</v>
      </c>
      <c r="Q1504">
        <v>5796</v>
      </c>
      <c r="R1504" t="s">
        <v>71</v>
      </c>
      <c r="S1504" t="s">
        <v>917</v>
      </c>
      <c r="T1504" t="s">
        <v>62</v>
      </c>
      <c r="U1504" t="s">
        <v>62</v>
      </c>
      <c r="V1504">
        <v>1</v>
      </c>
      <c r="W1504">
        <v>0</v>
      </c>
      <c r="X1504">
        <v>1</v>
      </c>
      <c r="Y1504">
        <v>0</v>
      </c>
      <c r="Z1504">
        <v>0</v>
      </c>
      <c r="AA1504">
        <v>0</v>
      </c>
      <c r="AB1504">
        <v>0</v>
      </c>
      <c r="AC1504" t="s">
        <v>921</v>
      </c>
      <c r="AD1504" t="s">
        <v>922</v>
      </c>
      <c r="AE1504" t="s">
        <v>921</v>
      </c>
      <c r="AF1504">
        <v>5796</v>
      </c>
      <c r="AG1504" t="s">
        <v>71</v>
      </c>
      <c r="AH1504" t="s">
        <v>53</v>
      </c>
      <c r="AI1504" t="s">
        <v>54</v>
      </c>
      <c r="AJ1504" t="s">
        <v>54</v>
      </c>
      <c r="AK1504" t="s">
        <v>53</v>
      </c>
      <c r="AL1504" t="s">
        <v>53</v>
      </c>
      <c r="AM1504" t="s">
        <v>53</v>
      </c>
      <c r="AN1504" t="s">
        <v>53</v>
      </c>
      <c r="AO1504" t="s">
        <v>55</v>
      </c>
      <c r="AP1504" t="s">
        <v>62</v>
      </c>
      <c r="AQ1504" t="s">
        <v>55</v>
      </c>
      <c r="AR1504" t="s">
        <v>151</v>
      </c>
      <c r="AS1504" t="s">
        <v>57</v>
      </c>
      <c r="AT1504" t="s">
        <v>58</v>
      </c>
    </row>
    <row r="1505" spans="1:46" hidden="1" x14ac:dyDescent="0.3">
      <c r="A1505" t="s">
        <v>912</v>
      </c>
      <c r="B1505">
        <v>775</v>
      </c>
      <c r="C1505">
        <v>1965</v>
      </c>
      <c r="D1505" t="s">
        <v>917</v>
      </c>
      <c r="E1505" t="s">
        <v>62</v>
      </c>
      <c r="F1505" t="s">
        <v>62</v>
      </c>
      <c r="G1505" t="s">
        <v>62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t="s">
        <v>921</v>
      </c>
      <c r="O1505" t="s">
        <v>922</v>
      </c>
      <c r="P1505" t="s">
        <v>921</v>
      </c>
      <c r="Q1505">
        <v>5796</v>
      </c>
      <c r="R1505" t="s">
        <v>71</v>
      </c>
      <c r="S1505" t="s">
        <v>917</v>
      </c>
      <c r="T1505" t="s">
        <v>62</v>
      </c>
      <c r="U1505" t="s">
        <v>62</v>
      </c>
      <c r="V1505">
        <v>1</v>
      </c>
      <c r="W1505">
        <v>0</v>
      </c>
      <c r="X1505">
        <v>1</v>
      </c>
      <c r="Y1505">
        <v>0</v>
      </c>
      <c r="Z1505">
        <v>0</v>
      </c>
      <c r="AA1505">
        <v>0</v>
      </c>
      <c r="AB1505">
        <v>0</v>
      </c>
      <c r="AC1505" t="s">
        <v>921</v>
      </c>
      <c r="AD1505" t="s">
        <v>922</v>
      </c>
      <c r="AE1505" t="s">
        <v>921</v>
      </c>
      <c r="AF1505">
        <v>5796</v>
      </c>
      <c r="AG1505" t="s">
        <v>71</v>
      </c>
      <c r="AH1505" t="s">
        <v>53</v>
      </c>
      <c r="AI1505" t="s">
        <v>54</v>
      </c>
      <c r="AJ1505" t="s">
        <v>54</v>
      </c>
      <c r="AK1505" t="s">
        <v>53</v>
      </c>
      <c r="AL1505" t="s">
        <v>53</v>
      </c>
      <c r="AM1505" t="s">
        <v>53</v>
      </c>
      <c r="AN1505" t="s">
        <v>53</v>
      </c>
      <c r="AO1505" t="s">
        <v>55</v>
      </c>
      <c r="AP1505" t="s">
        <v>62</v>
      </c>
      <c r="AQ1505" t="s">
        <v>55</v>
      </c>
      <c r="AR1505" t="s">
        <v>151</v>
      </c>
      <c r="AS1505" t="s">
        <v>57</v>
      </c>
      <c r="AT1505" t="s">
        <v>58</v>
      </c>
    </row>
    <row r="1506" spans="1:46" hidden="1" x14ac:dyDescent="0.3">
      <c r="A1506" t="s">
        <v>912</v>
      </c>
      <c r="B1506">
        <v>775</v>
      </c>
      <c r="C1506">
        <v>1966</v>
      </c>
      <c r="D1506" t="s">
        <v>917</v>
      </c>
      <c r="E1506" t="s">
        <v>62</v>
      </c>
      <c r="F1506" t="s">
        <v>62</v>
      </c>
      <c r="G1506" t="s">
        <v>62</v>
      </c>
      <c r="H1506">
        <v>0</v>
      </c>
      <c r="I1506">
        <v>1</v>
      </c>
      <c r="J1506">
        <v>0</v>
      </c>
      <c r="K1506">
        <v>0</v>
      </c>
      <c r="L1506">
        <v>0</v>
      </c>
      <c r="M1506">
        <v>0</v>
      </c>
      <c r="N1506" t="s">
        <v>921</v>
      </c>
      <c r="O1506" t="s">
        <v>922</v>
      </c>
      <c r="P1506" t="s">
        <v>921</v>
      </c>
      <c r="Q1506">
        <v>5796</v>
      </c>
      <c r="R1506" t="s">
        <v>71</v>
      </c>
      <c r="S1506" t="s">
        <v>917</v>
      </c>
      <c r="T1506" t="s">
        <v>62</v>
      </c>
      <c r="U1506" t="s">
        <v>62</v>
      </c>
      <c r="V1506">
        <v>1</v>
      </c>
      <c r="W1506">
        <v>0</v>
      </c>
      <c r="X1506">
        <v>1</v>
      </c>
      <c r="Y1506">
        <v>0</v>
      </c>
      <c r="Z1506">
        <v>0</v>
      </c>
      <c r="AA1506">
        <v>0</v>
      </c>
      <c r="AB1506">
        <v>0</v>
      </c>
      <c r="AC1506" t="s">
        <v>921</v>
      </c>
      <c r="AD1506" t="s">
        <v>922</v>
      </c>
      <c r="AE1506" t="s">
        <v>921</v>
      </c>
      <c r="AF1506">
        <v>5796</v>
      </c>
      <c r="AG1506" t="s">
        <v>71</v>
      </c>
      <c r="AH1506" t="s">
        <v>53</v>
      </c>
      <c r="AI1506" t="s">
        <v>54</v>
      </c>
      <c r="AJ1506" t="s">
        <v>54</v>
      </c>
      <c r="AK1506" t="s">
        <v>53</v>
      </c>
      <c r="AL1506" t="s">
        <v>53</v>
      </c>
      <c r="AM1506" t="s">
        <v>53</v>
      </c>
      <c r="AN1506" t="s">
        <v>53</v>
      </c>
      <c r="AO1506" t="s">
        <v>55</v>
      </c>
      <c r="AP1506" t="s">
        <v>62</v>
      </c>
      <c r="AQ1506" t="s">
        <v>55</v>
      </c>
      <c r="AR1506" t="s">
        <v>151</v>
      </c>
      <c r="AS1506" t="s">
        <v>57</v>
      </c>
      <c r="AT1506" t="s">
        <v>58</v>
      </c>
    </row>
    <row r="1507" spans="1:46" hidden="1" x14ac:dyDescent="0.3">
      <c r="A1507" t="s">
        <v>912</v>
      </c>
      <c r="B1507">
        <v>775</v>
      </c>
      <c r="C1507">
        <v>1967</v>
      </c>
      <c r="D1507" t="s">
        <v>917</v>
      </c>
      <c r="E1507" t="s">
        <v>62</v>
      </c>
      <c r="F1507" t="s">
        <v>62</v>
      </c>
      <c r="G1507" t="s">
        <v>62</v>
      </c>
      <c r="H1507">
        <v>0</v>
      </c>
      <c r="I1507">
        <v>1</v>
      </c>
      <c r="J1507">
        <v>0</v>
      </c>
      <c r="K1507">
        <v>0</v>
      </c>
      <c r="L1507">
        <v>0</v>
      </c>
      <c r="M1507">
        <v>0</v>
      </c>
      <c r="N1507" t="s">
        <v>921</v>
      </c>
      <c r="O1507" t="s">
        <v>922</v>
      </c>
      <c r="P1507" t="s">
        <v>921</v>
      </c>
      <c r="Q1507">
        <v>5796</v>
      </c>
      <c r="R1507" t="s">
        <v>71</v>
      </c>
      <c r="S1507" t="s">
        <v>917</v>
      </c>
      <c r="T1507" t="s">
        <v>62</v>
      </c>
      <c r="U1507" t="s">
        <v>62</v>
      </c>
      <c r="V1507">
        <v>1</v>
      </c>
      <c r="W1507">
        <v>0</v>
      </c>
      <c r="X1507">
        <v>1</v>
      </c>
      <c r="Y1507">
        <v>0</v>
      </c>
      <c r="Z1507">
        <v>0</v>
      </c>
      <c r="AA1507">
        <v>0</v>
      </c>
      <c r="AB1507">
        <v>0</v>
      </c>
      <c r="AC1507" t="s">
        <v>921</v>
      </c>
      <c r="AD1507" t="s">
        <v>922</v>
      </c>
      <c r="AE1507" t="s">
        <v>921</v>
      </c>
      <c r="AF1507">
        <v>5796</v>
      </c>
      <c r="AG1507" t="s">
        <v>71</v>
      </c>
      <c r="AH1507" t="s">
        <v>53</v>
      </c>
      <c r="AI1507" t="s">
        <v>54</v>
      </c>
      <c r="AJ1507" t="s">
        <v>54</v>
      </c>
      <c r="AK1507" t="s">
        <v>53</v>
      </c>
      <c r="AL1507" t="s">
        <v>53</v>
      </c>
      <c r="AM1507" t="s">
        <v>53</v>
      </c>
      <c r="AN1507" t="s">
        <v>53</v>
      </c>
      <c r="AO1507" t="s">
        <v>55</v>
      </c>
      <c r="AP1507" t="s">
        <v>62</v>
      </c>
      <c r="AQ1507" t="s">
        <v>55</v>
      </c>
      <c r="AR1507" t="s">
        <v>151</v>
      </c>
      <c r="AS1507" t="s">
        <v>57</v>
      </c>
      <c r="AT1507" t="s">
        <v>58</v>
      </c>
    </row>
    <row r="1508" spans="1:46" hidden="1" x14ac:dyDescent="0.3">
      <c r="A1508" t="s">
        <v>912</v>
      </c>
      <c r="B1508">
        <v>775</v>
      </c>
      <c r="C1508">
        <v>1968</v>
      </c>
      <c r="D1508" t="s">
        <v>917</v>
      </c>
      <c r="E1508" t="s">
        <v>62</v>
      </c>
      <c r="F1508" t="s">
        <v>62</v>
      </c>
      <c r="G1508" t="s">
        <v>62</v>
      </c>
      <c r="H1508">
        <v>0</v>
      </c>
      <c r="I1508">
        <v>1</v>
      </c>
      <c r="J1508">
        <v>0</v>
      </c>
      <c r="K1508">
        <v>0</v>
      </c>
      <c r="L1508">
        <v>0</v>
      </c>
      <c r="M1508">
        <v>0</v>
      </c>
      <c r="N1508" t="s">
        <v>921</v>
      </c>
      <c r="O1508" t="s">
        <v>922</v>
      </c>
      <c r="P1508" t="s">
        <v>921</v>
      </c>
      <c r="Q1508">
        <v>5796</v>
      </c>
      <c r="R1508" t="s">
        <v>71</v>
      </c>
      <c r="S1508" t="s">
        <v>917</v>
      </c>
      <c r="T1508" t="s">
        <v>62</v>
      </c>
      <c r="U1508" t="s">
        <v>62</v>
      </c>
      <c r="V1508">
        <v>1</v>
      </c>
      <c r="W1508">
        <v>0</v>
      </c>
      <c r="X1508">
        <v>1</v>
      </c>
      <c r="Y1508">
        <v>0</v>
      </c>
      <c r="Z1508">
        <v>0</v>
      </c>
      <c r="AA1508">
        <v>0</v>
      </c>
      <c r="AB1508">
        <v>0</v>
      </c>
      <c r="AC1508" t="s">
        <v>921</v>
      </c>
      <c r="AD1508" t="s">
        <v>922</v>
      </c>
      <c r="AE1508" t="s">
        <v>921</v>
      </c>
      <c r="AF1508">
        <v>5796</v>
      </c>
      <c r="AG1508" t="s">
        <v>71</v>
      </c>
      <c r="AH1508" t="s">
        <v>53</v>
      </c>
      <c r="AI1508" t="s">
        <v>54</v>
      </c>
      <c r="AJ1508" t="s">
        <v>54</v>
      </c>
      <c r="AK1508" t="s">
        <v>53</v>
      </c>
      <c r="AL1508" t="s">
        <v>53</v>
      </c>
      <c r="AM1508" t="s">
        <v>53</v>
      </c>
      <c r="AN1508" t="s">
        <v>53</v>
      </c>
      <c r="AO1508" t="s">
        <v>55</v>
      </c>
      <c r="AP1508" t="s">
        <v>62</v>
      </c>
      <c r="AQ1508" t="s">
        <v>55</v>
      </c>
      <c r="AR1508" t="s">
        <v>151</v>
      </c>
      <c r="AS1508" t="s">
        <v>57</v>
      </c>
      <c r="AT1508" t="s">
        <v>58</v>
      </c>
    </row>
    <row r="1509" spans="1:46" hidden="1" x14ac:dyDescent="0.3">
      <c r="A1509" t="s">
        <v>912</v>
      </c>
      <c r="B1509">
        <v>775</v>
      </c>
      <c r="C1509">
        <v>1969</v>
      </c>
      <c r="D1509" t="s">
        <v>917</v>
      </c>
      <c r="E1509" t="s">
        <v>62</v>
      </c>
      <c r="F1509" t="s">
        <v>62</v>
      </c>
      <c r="G1509" t="s">
        <v>62</v>
      </c>
      <c r="H1509">
        <v>0</v>
      </c>
      <c r="I1509">
        <v>1</v>
      </c>
      <c r="J1509">
        <v>0</v>
      </c>
      <c r="K1509">
        <v>0</v>
      </c>
      <c r="L1509">
        <v>0</v>
      </c>
      <c r="M1509">
        <v>0</v>
      </c>
      <c r="N1509" t="s">
        <v>921</v>
      </c>
      <c r="O1509" t="s">
        <v>922</v>
      </c>
      <c r="P1509" t="s">
        <v>921</v>
      </c>
      <c r="Q1509">
        <v>5796</v>
      </c>
      <c r="R1509" t="s">
        <v>71</v>
      </c>
      <c r="S1509" t="s">
        <v>917</v>
      </c>
      <c r="T1509" t="s">
        <v>62</v>
      </c>
      <c r="U1509" t="s">
        <v>62</v>
      </c>
      <c r="V1509">
        <v>1</v>
      </c>
      <c r="W1509">
        <v>0</v>
      </c>
      <c r="X1509">
        <v>1</v>
      </c>
      <c r="Y1509">
        <v>0</v>
      </c>
      <c r="Z1509">
        <v>0</v>
      </c>
      <c r="AA1509">
        <v>0</v>
      </c>
      <c r="AB1509">
        <v>0</v>
      </c>
      <c r="AC1509" t="s">
        <v>921</v>
      </c>
      <c r="AD1509" t="s">
        <v>922</v>
      </c>
      <c r="AE1509" t="s">
        <v>921</v>
      </c>
      <c r="AF1509">
        <v>5796</v>
      </c>
      <c r="AG1509" t="s">
        <v>71</v>
      </c>
      <c r="AH1509" t="s">
        <v>53</v>
      </c>
      <c r="AI1509" t="s">
        <v>54</v>
      </c>
      <c r="AJ1509" t="s">
        <v>54</v>
      </c>
      <c r="AK1509" t="s">
        <v>53</v>
      </c>
      <c r="AL1509" t="s">
        <v>53</v>
      </c>
      <c r="AM1509" t="s">
        <v>53</v>
      </c>
      <c r="AN1509" t="s">
        <v>53</v>
      </c>
      <c r="AO1509" t="s">
        <v>55</v>
      </c>
      <c r="AP1509" t="s">
        <v>62</v>
      </c>
      <c r="AQ1509" t="s">
        <v>55</v>
      </c>
      <c r="AR1509" t="s">
        <v>151</v>
      </c>
      <c r="AS1509" t="s">
        <v>57</v>
      </c>
      <c r="AT1509" t="s">
        <v>58</v>
      </c>
    </row>
    <row r="1510" spans="1:46" hidden="1" x14ac:dyDescent="0.3">
      <c r="A1510" t="s">
        <v>912</v>
      </c>
      <c r="B1510">
        <v>775</v>
      </c>
      <c r="C1510">
        <v>1970</v>
      </c>
      <c r="D1510" t="s">
        <v>917</v>
      </c>
      <c r="E1510" t="s">
        <v>62</v>
      </c>
      <c r="F1510" t="s">
        <v>62</v>
      </c>
      <c r="G1510" t="s">
        <v>62</v>
      </c>
      <c r="H1510">
        <v>0</v>
      </c>
      <c r="I1510">
        <v>1</v>
      </c>
      <c r="J1510">
        <v>0</v>
      </c>
      <c r="K1510">
        <v>0</v>
      </c>
      <c r="L1510">
        <v>0</v>
      </c>
      <c r="M1510">
        <v>0</v>
      </c>
      <c r="N1510" t="s">
        <v>921</v>
      </c>
      <c r="O1510" t="s">
        <v>922</v>
      </c>
      <c r="P1510" t="s">
        <v>921</v>
      </c>
      <c r="Q1510">
        <v>5796</v>
      </c>
      <c r="R1510" t="s">
        <v>71</v>
      </c>
      <c r="S1510" t="s">
        <v>917</v>
      </c>
      <c r="T1510" t="s">
        <v>62</v>
      </c>
      <c r="U1510" t="s">
        <v>62</v>
      </c>
      <c r="V1510">
        <v>1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 t="s">
        <v>921</v>
      </c>
      <c r="AD1510" t="s">
        <v>922</v>
      </c>
      <c r="AE1510" t="s">
        <v>921</v>
      </c>
      <c r="AF1510">
        <v>5796</v>
      </c>
      <c r="AG1510" t="s">
        <v>71</v>
      </c>
      <c r="AH1510" t="s">
        <v>53</v>
      </c>
      <c r="AI1510" t="s">
        <v>54</v>
      </c>
      <c r="AJ1510" t="s">
        <v>54</v>
      </c>
      <c r="AK1510" t="s">
        <v>53</v>
      </c>
      <c r="AL1510" t="s">
        <v>53</v>
      </c>
      <c r="AM1510" t="s">
        <v>53</v>
      </c>
      <c r="AN1510" t="s">
        <v>53</v>
      </c>
      <c r="AO1510" t="s">
        <v>55</v>
      </c>
      <c r="AP1510" t="s">
        <v>62</v>
      </c>
      <c r="AQ1510" t="s">
        <v>55</v>
      </c>
      <c r="AR1510" t="s">
        <v>151</v>
      </c>
      <c r="AS1510" t="s">
        <v>57</v>
      </c>
      <c r="AT1510" t="s">
        <v>58</v>
      </c>
    </row>
    <row r="1511" spans="1:46" hidden="1" x14ac:dyDescent="0.3">
      <c r="A1511" t="s">
        <v>912</v>
      </c>
      <c r="B1511">
        <v>775</v>
      </c>
      <c r="C1511">
        <v>1971</v>
      </c>
      <c r="D1511" t="s">
        <v>917</v>
      </c>
      <c r="E1511" t="s">
        <v>62</v>
      </c>
      <c r="F1511" t="s">
        <v>62</v>
      </c>
      <c r="G1511" t="s">
        <v>62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t="s">
        <v>921</v>
      </c>
      <c r="O1511" t="s">
        <v>922</v>
      </c>
      <c r="P1511" t="s">
        <v>921</v>
      </c>
      <c r="Q1511">
        <v>5796</v>
      </c>
      <c r="R1511" t="s">
        <v>71</v>
      </c>
      <c r="S1511" t="s">
        <v>917</v>
      </c>
      <c r="T1511" t="s">
        <v>62</v>
      </c>
      <c r="U1511" t="s">
        <v>62</v>
      </c>
      <c r="V1511">
        <v>1</v>
      </c>
      <c r="W1511">
        <v>0</v>
      </c>
      <c r="X1511">
        <v>1</v>
      </c>
      <c r="Y1511">
        <v>0</v>
      </c>
      <c r="Z1511">
        <v>0</v>
      </c>
      <c r="AA1511">
        <v>0</v>
      </c>
      <c r="AB1511">
        <v>0</v>
      </c>
      <c r="AC1511" t="s">
        <v>921</v>
      </c>
      <c r="AD1511" t="s">
        <v>922</v>
      </c>
      <c r="AE1511" t="s">
        <v>921</v>
      </c>
      <c r="AF1511">
        <v>5796</v>
      </c>
      <c r="AG1511" t="s">
        <v>71</v>
      </c>
      <c r="AH1511" t="s">
        <v>53</v>
      </c>
      <c r="AI1511" t="s">
        <v>54</v>
      </c>
      <c r="AJ1511" t="s">
        <v>54</v>
      </c>
      <c r="AK1511" t="s">
        <v>53</v>
      </c>
      <c r="AL1511" t="s">
        <v>53</v>
      </c>
      <c r="AM1511" t="s">
        <v>53</v>
      </c>
      <c r="AN1511" t="s">
        <v>53</v>
      </c>
      <c r="AO1511" t="s">
        <v>55</v>
      </c>
      <c r="AP1511" t="s">
        <v>62</v>
      </c>
      <c r="AQ1511" t="s">
        <v>55</v>
      </c>
      <c r="AR1511" t="s">
        <v>151</v>
      </c>
      <c r="AS1511" t="s">
        <v>57</v>
      </c>
      <c r="AT1511" t="s">
        <v>58</v>
      </c>
    </row>
    <row r="1512" spans="1:46" hidden="1" x14ac:dyDescent="0.3">
      <c r="A1512" t="s">
        <v>912</v>
      </c>
      <c r="B1512">
        <v>775</v>
      </c>
      <c r="C1512">
        <v>1972</v>
      </c>
      <c r="D1512" t="s">
        <v>917</v>
      </c>
      <c r="E1512" t="s">
        <v>62</v>
      </c>
      <c r="F1512" t="s">
        <v>62</v>
      </c>
      <c r="G1512" t="s">
        <v>62</v>
      </c>
      <c r="H1512">
        <v>0</v>
      </c>
      <c r="I1512">
        <v>1</v>
      </c>
      <c r="J1512">
        <v>0</v>
      </c>
      <c r="K1512">
        <v>0</v>
      </c>
      <c r="L1512">
        <v>0</v>
      </c>
      <c r="M1512">
        <v>0</v>
      </c>
      <c r="N1512" t="s">
        <v>921</v>
      </c>
      <c r="O1512" t="s">
        <v>922</v>
      </c>
      <c r="P1512" t="s">
        <v>921</v>
      </c>
      <c r="Q1512">
        <v>5796</v>
      </c>
      <c r="R1512" t="s">
        <v>71</v>
      </c>
      <c r="S1512" t="s">
        <v>917</v>
      </c>
      <c r="T1512" t="s">
        <v>62</v>
      </c>
      <c r="U1512" t="s">
        <v>62</v>
      </c>
      <c r="V1512">
        <v>1</v>
      </c>
      <c r="W1512">
        <v>0</v>
      </c>
      <c r="X1512">
        <v>1</v>
      </c>
      <c r="Y1512">
        <v>0</v>
      </c>
      <c r="Z1512">
        <v>0</v>
      </c>
      <c r="AA1512">
        <v>0</v>
      </c>
      <c r="AB1512">
        <v>0</v>
      </c>
      <c r="AC1512" t="s">
        <v>921</v>
      </c>
      <c r="AD1512" t="s">
        <v>922</v>
      </c>
      <c r="AE1512" t="s">
        <v>921</v>
      </c>
      <c r="AF1512">
        <v>5796</v>
      </c>
      <c r="AG1512" t="s">
        <v>71</v>
      </c>
      <c r="AH1512" t="s">
        <v>53</v>
      </c>
      <c r="AI1512" t="s">
        <v>54</v>
      </c>
      <c r="AJ1512" t="s">
        <v>54</v>
      </c>
      <c r="AK1512" t="s">
        <v>53</v>
      </c>
      <c r="AL1512" t="s">
        <v>53</v>
      </c>
      <c r="AM1512" t="s">
        <v>53</v>
      </c>
      <c r="AN1512" t="s">
        <v>53</v>
      </c>
      <c r="AO1512" t="s">
        <v>55</v>
      </c>
      <c r="AP1512" t="s">
        <v>62</v>
      </c>
      <c r="AQ1512" t="s">
        <v>55</v>
      </c>
      <c r="AR1512" t="s">
        <v>151</v>
      </c>
      <c r="AS1512" t="s">
        <v>57</v>
      </c>
      <c r="AT1512" t="s">
        <v>58</v>
      </c>
    </row>
    <row r="1513" spans="1:46" hidden="1" x14ac:dyDescent="0.3">
      <c r="A1513" t="s">
        <v>912</v>
      </c>
      <c r="B1513">
        <v>775</v>
      </c>
      <c r="C1513">
        <v>1973</v>
      </c>
      <c r="D1513" t="s">
        <v>917</v>
      </c>
      <c r="E1513" t="s">
        <v>62</v>
      </c>
      <c r="F1513" t="s">
        <v>62</v>
      </c>
      <c r="G1513" t="s">
        <v>62</v>
      </c>
      <c r="H1513">
        <v>0</v>
      </c>
      <c r="I1513">
        <v>1</v>
      </c>
      <c r="J1513">
        <v>0</v>
      </c>
      <c r="K1513">
        <v>0</v>
      </c>
      <c r="L1513">
        <v>0</v>
      </c>
      <c r="M1513">
        <v>0</v>
      </c>
      <c r="N1513" t="s">
        <v>921</v>
      </c>
      <c r="O1513" t="s">
        <v>922</v>
      </c>
      <c r="P1513" t="s">
        <v>921</v>
      </c>
      <c r="Q1513">
        <v>5796</v>
      </c>
      <c r="R1513" t="s">
        <v>71</v>
      </c>
      <c r="S1513" t="s">
        <v>917</v>
      </c>
      <c r="T1513" t="s">
        <v>62</v>
      </c>
      <c r="U1513" t="s">
        <v>62</v>
      </c>
      <c r="V1513">
        <v>1</v>
      </c>
      <c r="W1513">
        <v>0</v>
      </c>
      <c r="X1513">
        <v>1</v>
      </c>
      <c r="Y1513">
        <v>0</v>
      </c>
      <c r="Z1513">
        <v>0</v>
      </c>
      <c r="AA1513">
        <v>0</v>
      </c>
      <c r="AB1513">
        <v>0</v>
      </c>
      <c r="AC1513" t="s">
        <v>921</v>
      </c>
      <c r="AD1513" t="s">
        <v>922</v>
      </c>
      <c r="AE1513" t="s">
        <v>921</v>
      </c>
      <c r="AF1513">
        <v>5796</v>
      </c>
      <c r="AG1513" t="s">
        <v>71</v>
      </c>
      <c r="AH1513" t="s">
        <v>53</v>
      </c>
      <c r="AI1513" t="s">
        <v>54</v>
      </c>
      <c r="AJ1513" t="s">
        <v>54</v>
      </c>
      <c r="AK1513" t="s">
        <v>53</v>
      </c>
      <c r="AL1513" t="s">
        <v>53</v>
      </c>
      <c r="AM1513" t="s">
        <v>53</v>
      </c>
      <c r="AN1513" t="s">
        <v>53</v>
      </c>
      <c r="AO1513" t="s">
        <v>55</v>
      </c>
      <c r="AP1513" t="s">
        <v>62</v>
      </c>
      <c r="AQ1513" t="s">
        <v>55</v>
      </c>
      <c r="AR1513" t="s">
        <v>151</v>
      </c>
      <c r="AS1513" t="s">
        <v>57</v>
      </c>
      <c r="AT1513" t="s">
        <v>58</v>
      </c>
    </row>
    <row r="1514" spans="1:46" hidden="1" x14ac:dyDescent="0.3">
      <c r="A1514" t="s">
        <v>912</v>
      </c>
      <c r="B1514">
        <v>775</v>
      </c>
      <c r="C1514">
        <v>1974</v>
      </c>
      <c r="D1514" t="s">
        <v>923</v>
      </c>
      <c r="E1514" t="s">
        <v>62</v>
      </c>
      <c r="F1514" t="s">
        <v>62</v>
      </c>
      <c r="G1514" t="s">
        <v>62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t="s">
        <v>921</v>
      </c>
      <c r="O1514" t="s">
        <v>922</v>
      </c>
      <c r="P1514" t="s">
        <v>921</v>
      </c>
      <c r="Q1514">
        <v>5796</v>
      </c>
      <c r="R1514" t="s">
        <v>51</v>
      </c>
      <c r="S1514" t="s">
        <v>917</v>
      </c>
      <c r="T1514" t="s">
        <v>62</v>
      </c>
      <c r="U1514" t="s">
        <v>62</v>
      </c>
      <c r="V1514">
        <v>1</v>
      </c>
      <c r="W1514">
        <v>0</v>
      </c>
      <c r="X1514">
        <v>1</v>
      </c>
      <c r="Y1514">
        <v>0</v>
      </c>
      <c r="Z1514">
        <v>0</v>
      </c>
      <c r="AA1514">
        <v>0</v>
      </c>
      <c r="AB1514">
        <v>0</v>
      </c>
      <c r="AC1514" t="s">
        <v>921</v>
      </c>
      <c r="AD1514" t="s">
        <v>922</v>
      </c>
      <c r="AE1514" t="s">
        <v>921</v>
      </c>
      <c r="AF1514">
        <v>5796</v>
      </c>
      <c r="AG1514" t="s">
        <v>51</v>
      </c>
      <c r="AH1514" t="s">
        <v>57</v>
      </c>
      <c r="AI1514" t="s">
        <v>54</v>
      </c>
      <c r="AJ1514" t="s">
        <v>54</v>
      </c>
      <c r="AK1514" t="s">
        <v>57</v>
      </c>
      <c r="AL1514" t="s">
        <v>53</v>
      </c>
      <c r="AM1514" t="s">
        <v>53</v>
      </c>
      <c r="AN1514" t="s">
        <v>53</v>
      </c>
      <c r="AO1514" t="s">
        <v>55</v>
      </c>
      <c r="AP1514" t="s">
        <v>62</v>
      </c>
      <c r="AQ1514" t="s">
        <v>62</v>
      </c>
      <c r="AR1514" t="s">
        <v>151</v>
      </c>
      <c r="AS1514" t="s">
        <v>57</v>
      </c>
      <c r="AT1514" t="s">
        <v>58</v>
      </c>
    </row>
    <row r="1515" spans="1:46" hidden="1" x14ac:dyDescent="0.3">
      <c r="A1515" t="s">
        <v>912</v>
      </c>
      <c r="B1515">
        <v>775</v>
      </c>
      <c r="C1515">
        <v>1975</v>
      </c>
      <c r="D1515" t="s">
        <v>923</v>
      </c>
      <c r="E1515" t="s">
        <v>62</v>
      </c>
      <c r="F1515" t="s">
        <v>62</v>
      </c>
      <c r="G1515" t="s">
        <v>62</v>
      </c>
      <c r="H1515">
        <v>0</v>
      </c>
      <c r="I1515">
        <v>1</v>
      </c>
      <c r="J1515">
        <v>0</v>
      </c>
      <c r="K1515">
        <v>0</v>
      </c>
      <c r="L1515">
        <v>0</v>
      </c>
      <c r="M1515">
        <v>0</v>
      </c>
      <c r="N1515" t="s">
        <v>921</v>
      </c>
      <c r="O1515" t="s">
        <v>922</v>
      </c>
      <c r="P1515" t="s">
        <v>921</v>
      </c>
      <c r="Q1515">
        <v>5796</v>
      </c>
      <c r="R1515" t="s">
        <v>51</v>
      </c>
      <c r="S1515" t="s">
        <v>917</v>
      </c>
      <c r="T1515" t="s">
        <v>62</v>
      </c>
      <c r="U1515" t="s">
        <v>62</v>
      </c>
      <c r="V1515">
        <v>1</v>
      </c>
      <c r="W1515">
        <v>0</v>
      </c>
      <c r="X1515">
        <v>1</v>
      </c>
      <c r="Y1515">
        <v>0</v>
      </c>
      <c r="Z1515">
        <v>0</v>
      </c>
      <c r="AA1515">
        <v>0</v>
      </c>
      <c r="AB1515">
        <v>0</v>
      </c>
      <c r="AC1515" t="s">
        <v>921</v>
      </c>
      <c r="AD1515" t="s">
        <v>922</v>
      </c>
      <c r="AE1515" t="s">
        <v>921</v>
      </c>
      <c r="AF1515">
        <v>5796</v>
      </c>
      <c r="AG1515" t="s">
        <v>51</v>
      </c>
      <c r="AH1515" t="s">
        <v>57</v>
      </c>
      <c r="AI1515" t="s">
        <v>54</v>
      </c>
      <c r="AJ1515" t="s">
        <v>54</v>
      </c>
      <c r="AK1515" t="s">
        <v>57</v>
      </c>
      <c r="AL1515" t="s">
        <v>53</v>
      </c>
      <c r="AM1515" t="s">
        <v>53</v>
      </c>
      <c r="AN1515" t="s">
        <v>53</v>
      </c>
      <c r="AO1515" t="s">
        <v>55</v>
      </c>
      <c r="AP1515" t="s">
        <v>62</v>
      </c>
      <c r="AQ1515" t="s">
        <v>62</v>
      </c>
      <c r="AR1515" t="s">
        <v>151</v>
      </c>
      <c r="AS1515" t="s">
        <v>57</v>
      </c>
      <c r="AT1515" t="s">
        <v>58</v>
      </c>
    </row>
    <row r="1516" spans="1:46" hidden="1" x14ac:dyDescent="0.3">
      <c r="A1516" t="s">
        <v>912</v>
      </c>
      <c r="B1516">
        <v>775</v>
      </c>
      <c r="C1516">
        <v>1976</v>
      </c>
      <c r="D1516" t="s">
        <v>923</v>
      </c>
      <c r="E1516" t="s">
        <v>62</v>
      </c>
      <c r="F1516" t="s">
        <v>62</v>
      </c>
      <c r="G1516" t="s">
        <v>62</v>
      </c>
      <c r="H1516">
        <v>0</v>
      </c>
      <c r="I1516">
        <v>1</v>
      </c>
      <c r="J1516">
        <v>0</v>
      </c>
      <c r="K1516">
        <v>0</v>
      </c>
      <c r="L1516">
        <v>0</v>
      </c>
      <c r="M1516">
        <v>0</v>
      </c>
      <c r="N1516" t="s">
        <v>921</v>
      </c>
      <c r="O1516" t="s">
        <v>922</v>
      </c>
      <c r="P1516" t="s">
        <v>921</v>
      </c>
      <c r="Q1516">
        <v>5796</v>
      </c>
      <c r="R1516" t="s">
        <v>51</v>
      </c>
      <c r="S1516" t="s">
        <v>917</v>
      </c>
      <c r="T1516" t="s">
        <v>62</v>
      </c>
      <c r="U1516" t="s">
        <v>62</v>
      </c>
      <c r="V1516">
        <v>1</v>
      </c>
      <c r="W1516">
        <v>0</v>
      </c>
      <c r="X1516">
        <v>1</v>
      </c>
      <c r="Y1516">
        <v>0</v>
      </c>
      <c r="Z1516">
        <v>0</v>
      </c>
      <c r="AA1516">
        <v>0</v>
      </c>
      <c r="AB1516">
        <v>0</v>
      </c>
      <c r="AC1516" t="s">
        <v>921</v>
      </c>
      <c r="AD1516" t="s">
        <v>922</v>
      </c>
      <c r="AE1516" t="s">
        <v>921</v>
      </c>
      <c r="AF1516">
        <v>5796</v>
      </c>
      <c r="AG1516" t="s">
        <v>51</v>
      </c>
      <c r="AH1516" t="s">
        <v>57</v>
      </c>
      <c r="AI1516" t="s">
        <v>54</v>
      </c>
      <c r="AJ1516" t="s">
        <v>54</v>
      </c>
      <c r="AK1516" t="s">
        <v>57</v>
      </c>
      <c r="AL1516" t="s">
        <v>53</v>
      </c>
      <c r="AM1516" t="s">
        <v>53</v>
      </c>
      <c r="AN1516" t="s">
        <v>53</v>
      </c>
      <c r="AO1516" t="s">
        <v>55</v>
      </c>
      <c r="AP1516" t="s">
        <v>62</v>
      </c>
      <c r="AQ1516" t="s">
        <v>62</v>
      </c>
      <c r="AR1516" t="s">
        <v>151</v>
      </c>
      <c r="AS1516" t="s">
        <v>57</v>
      </c>
      <c r="AT1516" t="s">
        <v>58</v>
      </c>
    </row>
    <row r="1517" spans="1:46" hidden="1" x14ac:dyDescent="0.3">
      <c r="A1517" t="s">
        <v>912</v>
      </c>
      <c r="B1517">
        <v>775</v>
      </c>
      <c r="C1517">
        <v>1977</v>
      </c>
      <c r="D1517" t="s">
        <v>924</v>
      </c>
      <c r="E1517" t="s">
        <v>62</v>
      </c>
      <c r="F1517" t="s">
        <v>62</v>
      </c>
      <c r="G1517" t="s">
        <v>62</v>
      </c>
      <c r="H1517">
        <v>0</v>
      </c>
      <c r="I1517">
        <v>1</v>
      </c>
      <c r="J1517">
        <v>0</v>
      </c>
      <c r="K1517">
        <v>0</v>
      </c>
      <c r="L1517">
        <v>0</v>
      </c>
      <c r="M1517">
        <v>0</v>
      </c>
      <c r="N1517" t="s">
        <v>921</v>
      </c>
      <c r="O1517" t="s">
        <v>922</v>
      </c>
      <c r="P1517" t="s">
        <v>921</v>
      </c>
      <c r="Q1517">
        <v>5796</v>
      </c>
      <c r="R1517" t="s">
        <v>51</v>
      </c>
      <c r="S1517" t="s">
        <v>917</v>
      </c>
      <c r="T1517" t="s">
        <v>62</v>
      </c>
      <c r="U1517" t="s">
        <v>62</v>
      </c>
      <c r="V1517">
        <v>1</v>
      </c>
      <c r="W1517">
        <v>0</v>
      </c>
      <c r="X1517">
        <v>1</v>
      </c>
      <c r="Y1517">
        <v>0</v>
      </c>
      <c r="Z1517">
        <v>0</v>
      </c>
      <c r="AA1517">
        <v>0</v>
      </c>
      <c r="AB1517">
        <v>0</v>
      </c>
      <c r="AC1517" t="s">
        <v>921</v>
      </c>
      <c r="AD1517" t="s">
        <v>922</v>
      </c>
      <c r="AE1517" t="s">
        <v>921</v>
      </c>
      <c r="AF1517">
        <v>5796</v>
      </c>
      <c r="AG1517" t="s">
        <v>51</v>
      </c>
      <c r="AH1517" t="s">
        <v>57</v>
      </c>
      <c r="AI1517" t="s">
        <v>54</v>
      </c>
      <c r="AJ1517" t="s">
        <v>54</v>
      </c>
      <c r="AK1517" t="s">
        <v>57</v>
      </c>
      <c r="AL1517" t="s">
        <v>53</v>
      </c>
      <c r="AM1517" t="s">
        <v>53</v>
      </c>
      <c r="AN1517" t="s">
        <v>53</v>
      </c>
      <c r="AO1517" t="s">
        <v>55</v>
      </c>
      <c r="AP1517" t="s">
        <v>62</v>
      </c>
      <c r="AQ1517" t="s">
        <v>62</v>
      </c>
      <c r="AR1517" t="s">
        <v>151</v>
      </c>
      <c r="AS1517" t="s">
        <v>57</v>
      </c>
      <c r="AT1517" t="s">
        <v>58</v>
      </c>
    </row>
    <row r="1518" spans="1:46" hidden="1" x14ac:dyDescent="0.3">
      <c r="A1518" t="s">
        <v>912</v>
      </c>
      <c r="B1518">
        <v>775</v>
      </c>
      <c r="C1518">
        <v>1978</v>
      </c>
      <c r="D1518" t="s">
        <v>924</v>
      </c>
      <c r="E1518" t="s">
        <v>62</v>
      </c>
      <c r="F1518" t="s">
        <v>62</v>
      </c>
      <c r="G1518" t="s">
        <v>62</v>
      </c>
      <c r="H1518">
        <v>0</v>
      </c>
      <c r="I1518">
        <v>1</v>
      </c>
      <c r="J1518">
        <v>0</v>
      </c>
      <c r="K1518">
        <v>0</v>
      </c>
      <c r="L1518">
        <v>0</v>
      </c>
      <c r="M1518">
        <v>0</v>
      </c>
      <c r="N1518" t="s">
        <v>921</v>
      </c>
      <c r="O1518" t="s">
        <v>922</v>
      </c>
      <c r="P1518" t="s">
        <v>921</v>
      </c>
      <c r="Q1518">
        <v>5796</v>
      </c>
      <c r="R1518" t="s">
        <v>51</v>
      </c>
      <c r="S1518" t="s">
        <v>917</v>
      </c>
      <c r="T1518" t="s">
        <v>62</v>
      </c>
      <c r="U1518" t="s">
        <v>62</v>
      </c>
      <c r="V1518">
        <v>1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0</v>
      </c>
      <c r="AC1518" t="s">
        <v>921</v>
      </c>
      <c r="AD1518" t="s">
        <v>922</v>
      </c>
      <c r="AE1518" t="s">
        <v>921</v>
      </c>
      <c r="AF1518">
        <v>5796</v>
      </c>
      <c r="AG1518" t="s">
        <v>51</v>
      </c>
      <c r="AH1518" t="s">
        <v>57</v>
      </c>
      <c r="AI1518" t="s">
        <v>54</v>
      </c>
      <c r="AJ1518" t="s">
        <v>54</v>
      </c>
      <c r="AK1518" t="s">
        <v>57</v>
      </c>
      <c r="AL1518" t="s">
        <v>53</v>
      </c>
      <c r="AM1518" t="s">
        <v>53</v>
      </c>
      <c r="AN1518" t="s">
        <v>53</v>
      </c>
      <c r="AO1518" t="s">
        <v>55</v>
      </c>
      <c r="AP1518" t="s">
        <v>62</v>
      </c>
      <c r="AQ1518" t="s">
        <v>62</v>
      </c>
      <c r="AR1518" t="s">
        <v>151</v>
      </c>
      <c r="AS1518" t="s">
        <v>57</v>
      </c>
      <c r="AT1518" t="s">
        <v>58</v>
      </c>
    </row>
    <row r="1519" spans="1:46" hidden="1" x14ac:dyDescent="0.3">
      <c r="A1519" t="s">
        <v>912</v>
      </c>
      <c r="B1519">
        <v>775</v>
      </c>
      <c r="C1519">
        <v>1979</v>
      </c>
      <c r="D1519" t="s">
        <v>924</v>
      </c>
      <c r="E1519" t="s">
        <v>62</v>
      </c>
      <c r="F1519" t="s">
        <v>62</v>
      </c>
      <c r="G1519" t="s">
        <v>62</v>
      </c>
      <c r="H1519">
        <v>0</v>
      </c>
      <c r="I1519">
        <v>1</v>
      </c>
      <c r="J1519">
        <v>0</v>
      </c>
      <c r="K1519">
        <v>0</v>
      </c>
      <c r="L1519">
        <v>0</v>
      </c>
      <c r="M1519">
        <v>0</v>
      </c>
      <c r="N1519" t="s">
        <v>921</v>
      </c>
      <c r="O1519" t="s">
        <v>922</v>
      </c>
      <c r="P1519" t="s">
        <v>921</v>
      </c>
      <c r="Q1519">
        <v>5796</v>
      </c>
      <c r="R1519" t="s">
        <v>51</v>
      </c>
      <c r="S1519" t="s">
        <v>917</v>
      </c>
      <c r="T1519" t="s">
        <v>62</v>
      </c>
      <c r="U1519" t="s">
        <v>62</v>
      </c>
      <c r="V1519">
        <v>1</v>
      </c>
      <c r="W1519">
        <v>0</v>
      </c>
      <c r="X1519">
        <v>1</v>
      </c>
      <c r="Y1519">
        <v>0</v>
      </c>
      <c r="Z1519">
        <v>0</v>
      </c>
      <c r="AA1519">
        <v>0</v>
      </c>
      <c r="AB1519">
        <v>0</v>
      </c>
      <c r="AC1519" t="s">
        <v>921</v>
      </c>
      <c r="AD1519" t="s">
        <v>922</v>
      </c>
      <c r="AE1519" t="s">
        <v>921</v>
      </c>
      <c r="AF1519">
        <v>5796</v>
      </c>
      <c r="AG1519" t="s">
        <v>51</v>
      </c>
      <c r="AH1519" t="s">
        <v>57</v>
      </c>
      <c r="AI1519" t="s">
        <v>54</v>
      </c>
      <c r="AJ1519" t="s">
        <v>54</v>
      </c>
      <c r="AK1519" t="s">
        <v>57</v>
      </c>
      <c r="AL1519" t="s">
        <v>53</v>
      </c>
      <c r="AM1519" t="s">
        <v>53</v>
      </c>
      <c r="AN1519" t="s">
        <v>53</v>
      </c>
      <c r="AO1519" t="s">
        <v>55</v>
      </c>
      <c r="AP1519" t="s">
        <v>62</v>
      </c>
      <c r="AQ1519" t="s">
        <v>62</v>
      </c>
      <c r="AR1519" t="s">
        <v>151</v>
      </c>
      <c r="AS1519" t="s">
        <v>57</v>
      </c>
      <c r="AT1519" t="s">
        <v>58</v>
      </c>
    </row>
    <row r="1520" spans="1:46" hidden="1" x14ac:dyDescent="0.3">
      <c r="A1520" t="s">
        <v>912</v>
      </c>
      <c r="B1520">
        <v>775</v>
      </c>
      <c r="C1520">
        <v>1980</v>
      </c>
      <c r="D1520" t="s">
        <v>924</v>
      </c>
      <c r="E1520" t="s">
        <v>62</v>
      </c>
      <c r="F1520" t="s">
        <v>62</v>
      </c>
      <c r="G1520" t="s">
        <v>62</v>
      </c>
      <c r="H1520">
        <v>0</v>
      </c>
      <c r="I1520">
        <v>1</v>
      </c>
      <c r="J1520">
        <v>0</v>
      </c>
      <c r="K1520">
        <v>0</v>
      </c>
      <c r="L1520">
        <v>0</v>
      </c>
      <c r="M1520">
        <v>0</v>
      </c>
      <c r="N1520" t="s">
        <v>921</v>
      </c>
      <c r="O1520" t="s">
        <v>922</v>
      </c>
      <c r="P1520" t="s">
        <v>921</v>
      </c>
      <c r="Q1520">
        <v>5796</v>
      </c>
      <c r="R1520" t="s">
        <v>51</v>
      </c>
      <c r="S1520" t="s">
        <v>917</v>
      </c>
      <c r="T1520" t="s">
        <v>62</v>
      </c>
      <c r="U1520" t="s">
        <v>62</v>
      </c>
      <c r="V1520">
        <v>1</v>
      </c>
      <c r="W1520">
        <v>0</v>
      </c>
      <c r="X1520">
        <v>1</v>
      </c>
      <c r="Y1520">
        <v>0</v>
      </c>
      <c r="Z1520">
        <v>0</v>
      </c>
      <c r="AA1520">
        <v>0</v>
      </c>
      <c r="AB1520">
        <v>0</v>
      </c>
      <c r="AC1520" t="s">
        <v>921</v>
      </c>
      <c r="AD1520" t="s">
        <v>922</v>
      </c>
      <c r="AE1520" t="s">
        <v>921</v>
      </c>
      <c r="AF1520">
        <v>5796</v>
      </c>
      <c r="AG1520" t="s">
        <v>51</v>
      </c>
      <c r="AH1520" t="s">
        <v>57</v>
      </c>
      <c r="AI1520" t="s">
        <v>54</v>
      </c>
      <c r="AJ1520" t="s">
        <v>54</v>
      </c>
      <c r="AK1520" t="s">
        <v>57</v>
      </c>
      <c r="AL1520" t="s">
        <v>53</v>
      </c>
      <c r="AM1520" t="s">
        <v>53</v>
      </c>
      <c r="AN1520" t="s">
        <v>53</v>
      </c>
      <c r="AO1520" t="s">
        <v>55</v>
      </c>
      <c r="AP1520" t="s">
        <v>62</v>
      </c>
      <c r="AQ1520" t="s">
        <v>62</v>
      </c>
      <c r="AR1520" t="s">
        <v>151</v>
      </c>
      <c r="AS1520" t="s">
        <v>57</v>
      </c>
      <c r="AT1520" t="s">
        <v>58</v>
      </c>
    </row>
    <row r="1521" spans="1:46" hidden="1" x14ac:dyDescent="0.3">
      <c r="A1521" t="s">
        <v>912</v>
      </c>
      <c r="B1521">
        <v>775</v>
      </c>
      <c r="C1521">
        <v>1981</v>
      </c>
      <c r="D1521" t="s">
        <v>917</v>
      </c>
      <c r="E1521" t="s">
        <v>62</v>
      </c>
      <c r="F1521" t="s">
        <v>62</v>
      </c>
      <c r="G1521" t="s">
        <v>62</v>
      </c>
      <c r="H1521">
        <v>0</v>
      </c>
      <c r="I1521">
        <v>1</v>
      </c>
      <c r="J1521">
        <v>0</v>
      </c>
      <c r="K1521">
        <v>0</v>
      </c>
      <c r="L1521">
        <v>0</v>
      </c>
      <c r="M1521">
        <v>0</v>
      </c>
      <c r="N1521" t="s">
        <v>921</v>
      </c>
      <c r="O1521" t="s">
        <v>922</v>
      </c>
      <c r="P1521" t="s">
        <v>921</v>
      </c>
      <c r="Q1521">
        <v>5796</v>
      </c>
      <c r="R1521" t="s">
        <v>925</v>
      </c>
      <c r="S1521" t="s">
        <v>917</v>
      </c>
      <c r="T1521" t="s">
        <v>62</v>
      </c>
      <c r="U1521" t="s">
        <v>62</v>
      </c>
      <c r="V1521">
        <v>1</v>
      </c>
      <c r="W1521">
        <v>0</v>
      </c>
      <c r="X1521">
        <v>1</v>
      </c>
      <c r="Y1521">
        <v>0</v>
      </c>
      <c r="Z1521">
        <v>0</v>
      </c>
      <c r="AA1521">
        <v>0</v>
      </c>
      <c r="AB1521">
        <v>0</v>
      </c>
      <c r="AC1521" t="s">
        <v>921</v>
      </c>
      <c r="AD1521" t="s">
        <v>922</v>
      </c>
      <c r="AE1521" t="s">
        <v>921</v>
      </c>
      <c r="AF1521">
        <v>5796</v>
      </c>
      <c r="AG1521" t="s">
        <v>925</v>
      </c>
      <c r="AH1521" t="s">
        <v>53</v>
      </c>
      <c r="AI1521" t="s">
        <v>54</v>
      </c>
      <c r="AJ1521" t="s">
        <v>54</v>
      </c>
      <c r="AK1521" t="s">
        <v>53</v>
      </c>
      <c r="AL1521" t="s">
        <v>53</v>
      </c>
      <c r="AM1521" t="s">
        <v>53</v>
      </c>
      <c r="AN1521" t="s">
        <v>53</v>
      </c>
      <c r="AO1521" t="s">
        <v>55</v>
      </c>
      <c r="AP1521" t="s">
        <v>62</v>
      </c>
      <c r="AQ1521" t="s">
        <v>62</v>
      </c>
      <c r="AR1521" t="s">
        <v>151</v>
      </c>
      <c r="AS1521" t="s">
        <v>57</v>
      </c>
      <c r="AT1521" t="s">
        <v>58</v>
      </c>
    </row>
    <row r="1522" spans="1:46" hidden="1" x14ac:dyDescent="0.3">
      <c r="A1522" t="s">
        <v>912</v>
      </c>
      <c r="B1522">
        <v>775</v>
      </c>
      <c r="C1522">
        <v>1982</v>
      </c>
      <c r="D1522" t="s">
        <v>917</v>
      </c>
      <c r="E1522" t="s">
        <v>62</v>
      </c>
      <c r="F1522" t="s">
        <v>62</v>
      </c>
      <c r="G1522" t="s">
        <v>62</v>
      </c>
      <c r="H1522">
        <v>0</v>
      </c>
      <c r="I1522">
        <v>1</v>
      </c>
      <c r="J1522">
        <v>0</v>
      </c>
      <c r="K1522">
        <v>0</v>
      </c>
      <c r="L1522">
        <v>0</v>
      </c>
      <c r="M1522">
        <v>0</v>
      </c>
      <c r="N1522" t="s">
        <v>921</v>
      </c>
      <c r="O1522" t="s">
        <v>922</v>
      </c>
      <c r="P1522" t="s">
        <v>921</v>
      </c>
      <c r="Q1522">
        <v>5796</v>
      </c>
      <c r="R1522" t="s">
        <v>925</v>
      </c>
      <c r="S1522" t="s">
        <v>917</v>
      </c>
      <c r="T1522" t="s">
        <v>62</v>
      </c>
      <c r="U1522" t="s">
        <v>62</v>
      </c>
      <c r="V1522">
        <v>1</v>
      </c>
      <c r="W1522">
        <v>0</v>
      </c>
      <c r="X1522">
        <v>1</v>
      </c>
      <c r="Y1522">
        <v>0</v>
      </c>
      <c r="Z1522">
        <v>0</v>
      </c>
      <c r="AA1522">
        <v>0</v>
      </c>
      <c r="AB1522">
        <v>0</v>
      </c>
      <c r="AC1522" t="s">
        <v>921</v>
      </c>
      <c r="AD1522" t="s">
        <v>922</v>
      </c>
      <c r="AE1522" t="s">
        <v>921</v>
      </c>
      <c r="AF1522">
        <v>5796</v>
      </c>
      <c r="AG1522" t="s">
        <v>925</v>
      </c>
      <c r="AH1522" t="s">
        <v>53</v>
      </c>
      <c r="AI1522" t="s">
        <v>54</v>
      </c>
      <c r="AJ1522" t="s">
        <v>54</v>
      </c>
      <c r="AK1522" t="s">
        <v>53</v>
      </c>
      <c r="AL1522" t="s">
        <v>53</v>
      </c>
      <c r="AM1522" t="s">
        <v>53</v>
      </c>
      <c r="AN1522" t="s">
        <v>53</v>
      </c>
      <c r="AO1522" t="s">
        <v>55</v>
      </c>
      <c r="AP1522" t="s">
        <v>62</v>
      </c>
      <c r="AQ1522" t="s">
        <v>62</v>
      </c>
      <c r="AR1522" t="s">
        <v>151</v>
      </c>
      <c r="AS1522" t="s">
        <v>57</v>
      </c>
      <c r="AT1522" t="s">
        <v>58</v>
      </c>
    </row>
    <row r="1523" spans="1:46" hidden="1" x14ac:dyDescent="0.3">
      <c r="A1523" t="s">
        <v>912</v>
      </c>
      <c r="B1523">
        <v>775</v>
      </c>
      <c r="C1523">
        <v>1983</v>
      </c>
      <c r="D1523" t="s">
        <v>917</v>
      </c>
      <c r="E1523" t="s">
        <v>62</v>
      </c>
      <c r="F1523" t="s">
        <v>62</v>
      </c>
      <c r="G1523" t="s">
        <v>62</v>
      </c>
      <c r="H1523">
        <v>0</v>
      </c>
      <c r="I1523">
        <v>1</v>
      </c>
      <c r="J1523">
        <v>0</v>
      </c>
      <c r="K1523">
        <v>0</v>
      </c>
      <c r="L1523">
        <v>0</v>
      </c>
      <c r="M1523">
        <v>0</v>
      </c>
      <c r="N1523" t="s">
        <v>921</v>
      </c>
      <c r="O1523" t="s">
        <v>922</v>
      </c>
      <c r="P1523" t="s">
        <v>921</v>
      </c>
      <c r="Q1523">
        <v>5796</v>
      </c>
      <c r="R1523" t="s">
        <v>925</v>
      </c>
      <c r="S1523" t="s">
        <v>917</v>
      </c>
      <c r="T1523" t="s">
        <v>62</v>
      </c>
      <c r="U1523" t="s">
        <v>62</v>
      </c>
      <c r="V1523">
        <v>1</v>
      </c>
      <c r="W1523">
        <v>0</v>
      </c>
      <c r="X1523">
        <v>1</v>
      </c>
      <c r="Y1523">
        <v>0</v>
      </c>
      <c r="Z1523">
        <v>0</v>
      </c>
      <c r="AA1523">
        <v>0</v>
      </c>
      <c r="AB1523">
        <v>0</v>
      </c>
      <c r="AC1523" t="s">
        <v>921</v>
      </c>
      <c r="AD1523" t="s">
        <v>922</v>
      </c>
      <c r="AE1523" t="s">
        <v>921</v>
      </c>
      <c r="AF1523">
        <v>5796</v>
      </c>
      <c r="AG1523" t="s">
        <v>925</v>
      </c>
      <c r="AH1523" t="s">
        <v>53</v>
      </c>
      <c r="AI1523" t="s">
        <v>54</v>
      </c>
      <c r="AJ1523" t="s">
        <v>54</v>
      </c>
      <c r="AK1523" t="s">
        <v>53</v>
      </c>
      <c r="AL1523" t="s">
        <v>53</v>
      </c>
      <c r="AM1523" t="s">
        <v>53</v>
      </c>
      <c r="AN1523" t="s">
        <v>53</v>
      </c>
      <c r="AO1523" t="s">
        <v>55</v>
      </c>
      <c r="AP1523" t="s">
        <v>62</v>
      </c>
      <c r="AQ1523" t="s">
        <v>62</v>
      </c>
      <c r="AR1523" t="s">
        <v>151</v>
      </c>
      <c r="AS1523" t="s">
        <v>57</v>
      </c>
      <c r="AT1523" t="s">
        <v>58</v>
      </c>
    </row>
    <row r="1524" spans="1:46" hidden="1" x14ac:dyDescent="0.3">
      <c r="A1524" t="s">
        <v>912</v>
      </c>
      <c r="B1524">
        <v>775</v>
      </c>
      <c r="C1524">
        <v>1984</v>
      </c>
      <c r="D1524" t="s">
        <v>917</v>
      </c>
      <c r="E1524" t="s">
        <v>62</v>
      </c>
      <c r="F1524" t="s">
        <v>62</v>
      </c>
      <c r="G1524" t="s">
        <v>62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0</v>
      </c>
      <c r="N1524" t="s">
        <v>921</v>
      </c>
      <c r="O1524" t="s">
        <v>922</v>
      </c>
      <c r="P1524" t="s">
        <v>921</v>
      </c>
      <c r="Q1524">
        <v>5796</v>
      </c>
      <c r="R1524" t="s">
        <v>925</v>
      </c>
      <c r="S1524" t="s">
        <v>917</v>
      </c>
      <c r="T1524" t="s">
        <v>62</v>
      </c>
      <c r="U1524" t="s">
        <v>62</v>
      </c>
      <c r="V1524">
        <v>1</v>
      </c>
      <c r="W1524">
        <v>0</v>
      </c>
      <c r="X1524">
        <v>1</v>
      </c>
      <c r="Y1524">
        <v>0</v>
      </c>
      <c r="Z1524">
        <v>0</v>
      </c>
      <c r="AA1524">
        <v>0</v>
      </c>
      <c r="AB1524">
        <v>0</v>
      </c>
      <c r="AC1524" t="s">
        <v>921</v>
      </c>
      <c r="AD1524" t="s">
        <v>922</v>
      </c>
      <c r="AE1524" t="s">
        <v>921</v>
      </c>
      <c r="AF1524">
        <v>5796</v>
      </c>
      <c r="AG1524" t="s">
        <v>925</v>
      </c>
      <c r="AH1524" t="s">
        <v>53</v>
      </c>
      <c r="AI1524" t="s">
        <v>54</v>
      </c>
      <c r="AJ1524" t="s">
        <v>54</v>
      </c>
      <c r="AK1524" t="s">
        <v>53</v>
      </c>
      <c r="AL1524" t="s">
        <v>53</v>
      </c>
      <c r="AM1524" t="s">
        <v>53</v>
      </c>
      <c r="AN1524" t="s">
        <v>53</v>
      </c>
      <c r="AO1524" t="s">
        <v>55</v>
      </c>
      <c r="AP1524" t="s">
        <v>62</v>
      </c>
      <c r="AQ1524" t="s">
        <v>62</v>
      </c>
      <c r="AR1524" t="s">
        <v>151</v>
      </c>
      <c r="AS1524" t="s">
        <v>57</v>
      </c>
      <c r="AT1524" t="s">
        <v>58</v>
      </c>
    </row>
    <row r="1525" spans="1:46" hidden="1" x14ac:dyDescent="0.3">
      <c r="A1525" t="s">
        <v>912</v>
      </c>
      <c r="B1525">
        <v>775</v>
      </c>
      <c r="C1525">
        <v>1985</v>
      </c>
      <c r="D1525" t="s">
        <v>917</v>
      </c>
      <c r="E1525" t="s">
        <v>62</v>
      </c>
      <c r="F1525" t="s">
        <v>62</v>
      </c>
      <c r="G1525" t="s">
        <v>62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0</v>
      </c>
      <c r="N1525" t="s">
        <v>921</v>
      </c>
      <c r="O1525" t="s">
        <v>922</v>
      </c>
      <c r="P1525" t="s">
        <v>921</v>
      </c>
      <c r="Q1525">
        <v>5796</v>
      </c>
      <c r="R1525" t="s">
        <v>925</v>
      </c>
      <c r="S1525" t="s">
        <v>917</v>
      </c>
      <c r="T1525" t="s">
        <v>62</v>
      </c>
      <c r="U1525" t="s">
        <v>62</v>
      </c>
      <c r="V1525">
        <v>1</v>
      </c>
      <c r="W1525">
        <v>0</v>
      </c>
      <c r="X1525">
        <v>1</v>
      </c>
      <c r="Y1525">
        <v>0</v>
      </c>
      <c r="Z1525">
        <v>0</v>
      </c>
      <c r="AA1525">
        <v>0</v>
      </c>
      <c r="AB1525">
        <v>0</v>
      </c>
      <c r="AC1525" t="s">
        <v>921</v>
      </c>
      <c r="AD1525" t="s">
        <v>922</v>
      </c>
      <c r="AE1525" t="s">
        <v>921</v>
      </c>
      <c r="AF1525">
        <v>5796</v>
      </c>
      <c r="AG1525" t="s">
        <v>925</v>
      </c>
      <c r="AH1525" t="s">
        <v>53</v>
      </c>
      <c r="AI1525" t="s">
        <v>54</v>
      </c>
      <c r="AJ1525" t="s">
        <v>54</v>
      </c>
      <c r="AK1525" t="s">
        <v>53</v>
      </c>
      <c r="AL1525" t="s">
        <v>53</v>
      </c>
      <c r="AM1525" t="s">
        <v>53</v>
      </c>
      <c r="AN1525" t="s">
        <v>53</v>
      </c>
      <c r="AO1525" t="s">
        <v>55</v>
      </c>
      <c r="AP1525" t="s">
        <v>62</v>
      </c>
      <c r="AQ1525" t="s">
        <v>62</v>
      </c>
      <c r="AR1525" t="s">
        <v>151</v>
      </c>
      <c r="AS1525" t="s">
        <v>57</v>
      </c>
      <c r="AT1525" t="s">
        <v>58</v>
      </c>
    </row>
    <row r="1526" spans="1:46" hidden="1" x14ac:dyDescent="0.3">
      <c r="A1526" t="s">
        <v>912</v>
      </c>
      <c r="B1526">
        <v>775</v>
      </c>
      <c r="C1526">
        <v>1986</v>
      </c>
      <c r="D1526" t="s">
        <v>917</v>
      </c>
      <c r="E1526" t="s">
        <v>62</v>
      </c>
      <c r="F1526" t="s">
        <v>62</v>
      </c>
      <c r="G1526" t="s">
        <v>62</v>
      </c>
      <c r="H1526">
        <v>0</v>
      </c>
      <c r="I1526">
        <v>1</v>
      </c>
      <c r="J1526">
        <v>0</v>
      </c>
      <c r="K1526">
        <v>0</v>
      </c>
      <c r="L1526">
        <v>0</v>
      </c>
      <c r="M1526">
        <v>0</v>
      </c>
      <c r="N1526" t="s">
        <v>921</v>
      </c>
      <c r="O1526" t="s">
        <v>922</v>
      </c>
      <c r="P1526" t="s">
        <v>921</v>
      </c>
      <c r="Q1526">
        <v>5796</v>
      </c>
      <c r="R1526" t="s">
        <v>925</v>
      </c>
      <c r="S1526" t="s">
        <v>917</v>
      </c>
      <c r="T1526" t="s">
        <v>62</v>
      </c>
      <c r="U1526" t="s">
        <v>62</v>
      </c>
      <c r="V1526">
        <v>1</v>
      </c>
      <c r="W1526">
        <v>0</v>
      </c>
      <c r="X1526">
        <v>1</v>
      </c>
      <c r="Y1526">
        <v>0</v>
      </c>
      <c r="Z1526">
        <v>0</v>
      </c>
      <c r="AA1526">
        <v>0</v>
      </c>
      <c r="AB1526">
        <v>0</v>
      </c>
      <c r="AC1526" t="s">
        <v>921</v>
      </c>
      <c r="AD1526" t="s">
        <v>922</v>
      </c>
      <c r="AE1526" t="s">
        <v>921</v>
      </c>
      <c r="AF1526">
        <v>5796</v>
      </c>
      <c r="AG1526" t="s">
        <v>925</v>
      </c>
      <c r="AH1526" t="s">
        <v>53</v>
      </c>
      <c r="AI1526" t="s">
        <v>54</v>
      </c>
      <c r="AJ1526" t="s">
        <v>54</v>
      </c>
      <c r="AK1526" t="s">
        <v>53</v>
      </c>
      <c r="AL1526" t="s">
        <v>53</v>
      </c>
      <c r="AM1526" t="s">
        <v>53</v>
      </c>
      <c r="AN1526" t="s">
        <v>53</v>
      </c>
      <c r="AO1526" t="s">
        <v>55</v>
      </c>
      <c r="AP1526" t="s">
        <v>62</v>
      </c>
      <c r="AQ1526" t="s">
        <v>62</v>
      </c>
      <c r="AR1526" t="s">
        <v>151</v>
      </c>
      <c r="AS1526" t="s">
        <v>57</v>
      </c>
      <c r="AT1526" t="s">
        <v>58</v>
      </c>
    </row>
    <row r="1527" spans="1:46" hidden="1" x14ac:dyDescent="0.3">
      <c r="A1527" t="s">
        <v>912</v>
      </c>
      <c r="B1527">
        <v>775</v>
      </c>
      <c r="C1527">
        <v>1987</v>
      </c>
      <c r="D1527" t="s">
        <v>917</v>
      </c>
      <c r="E1527" t="s">
        <v>62</v>
      </c>
      <c r="F1527" t="s">
        <v>62</v>
      </c>
      <c r="G1527" t="s">
        <v>62</v>
      </c>
      <c r="H1527">
        <v>0</v>
      </c>
      <c r="I1527">
        <v>1</v>
      </c>
      <c r="J1527">
        <v>0</v>
      </c>
      <c r="K1527">
        <v>0</v>
      </c>
      <c r="L1527">
        <v>0</v>
      </c>
      <c r="M1527">
        <v>0</v>
      </c>
      <c r="N1527" t="s">
        <v>921</v>
      </c>
      <c r="O1527" t="s">
        <v>922</v>
      </c>
      <c r="P1527" t="s">
        <v>921</v>
      </c>
      <c r="Q1527">
        <v>5796</v>
      </c>
      <c r="R1527" t="s">
        <v>925</v>
      </c>
      <c r="S1527" t="s">
        <v>917</v>
      </c>
      <c r="T1527" t="s">
        <v>62</v>
      </c>
      <c r="U1527" t="s">
        <v>62</v>
      </c>
      <c r="V1527">
        <v>1</v>
      </c>
      <c r="W1527">
        <v>0</v>
      </c>
      <c r="X1527">
        <v>1</v>
      </c>
      <c r="Y1527">
        <v>0</v>
      </c>
      <c r="Z1527">
        <v>0</v>
      </c>
      <c r="AA1527">
        <v>0</v>
      </c>
      <c r="AB1527">
        <v>0</v>
      </c>
      <c r="AC1527" t="s">
        <v>921</v>
      </c>
      <c r="AD1527" t="s">
        <v>922</v>
      </c>
      <c r="AE1527" t="s">
        <v>921</v>
      </c>
      <c r="AF1527">
        <v>5796</v>
      </c>
      <c r="AG1527" t="s">
        <v>925</v>
      </c>
      <c r="AH1527" t="s">
        <v>53</v>
      </c>
      <c r="AI1527" t="s">
        <v>54</v>
      </c>
      <c r="AJ1527" t="s">
        <v>54</v>
      </c>
      <c r="AK1527" t="s">
        <v>53</v>
      </c>
      <c r="AL1527" t="s">
        <v>53</v>
      </c>
      <c r="AM1527" t="s">
        <v>53</v>
      </c>
      <c r="AN1527" t="s">
        <v>53</v>
      </c>
      <c r="AO1527" t="s">
        <v>55</v>
      </c>
      <c r="AP1527" t="s">
        <v>62</v>
      </c>
      <c r="AQ1527" t="s">
        <v>62</v>
      </c>
      <c r="AR1527" t="s">
        <v>151</v>
      </c>
      <c r="AS1527" t="s">
        <v>57</v>
      </c>
      <c r="AT1527" t="s">
        <v>58</v>
      </c>
    </row>
    <row r="1528" spans="1:46" hidden="1" x14ac:dyDescent="0.3">
      <c r="A1528" t="s">
        <v>912</v>
      </c>
      <c r="B1528">
        <v>775</v>
      </c>
      <c r="C1528">
        <v>1988</v>
      </c>
      <c r="D1528" t="s">
        <v>926</v>
      </c>
      <c r="E1528" t="s">
        <v>62</v>
      </c>
      <c r="F1528" t="s">
        <v>62</v>
      </c>
      <c r="G1528" t="s">
        <v>62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t="s">
        <v>50</v>
      </c>
      <c r="O1528" t="s">
        <v>50</v>
      </c>
      <c r="P1528" t="s">
        <v>50</v>
      </c>
      <c r="R1528" t="s">
        <v>927</v>
      </c>
      <c r="S1528" t="s">
        <v>926</v>
      </c>
      <c r="T1528" t="s">
        <v>62</v>
      </c>
      <c r="U1528" t="s">
        <v>62</v>
      </c>
      <c r="V1528">
        <v>1</v>
      </c>
      <c r="W1528">
        <v>0</v>
      </c>
      <c r="X1528">
        <v>1</v>
      </c>
      <c r="Y1528">
        <v>0</v>
      </c>
      <c r="Z1528">
        <v>0</v>
      </c>
      <c r="AA1528">
        <v>0</v>
      </c>
      <c r="AB1528">
        <v>0</v>
      </c>
      <c r="AC1528" t="s">
        <v>50</v>
      </c>
      <c r="AD1528" t="s">
        <v>50</v>
      </c>
      <c r="AE1528" t="s">
        <v>50</v>
      </c>
      <c r="AG1528" t="s">
        <v>51</v>
      </c>
      <c r="AH1528" t="s">
        <v>53</v>
      </c>
      <c r="AI1528" t="s">
        <v>54</v>
      </c>
      <c r="AJ1528" t="s">
        <v>54</v>
      </c>
      <c r="AK1528" t="s">
        <v>57</v>
      </c>
      <c r="AL1528" t="s">
        <v>57</v>
      </c>
      <c r="AM1528" t="s">
        <v>53</v>
      </c>
      <c r="AN1528" t="s">
        <v>53</v>
      </c>
      <c r="AO1528" t="s">
        <v>55</v>
      </c>
      <c r="AP1528" t="s">
        <v>62</v>
      </c>
      <c r="AQ1528" t="s">
        <v>48</v>
      </c>
      <c r="AR1528" t="s">
        <v>56</v>
      </c>
      <c r="AS1528" t="s">
        <v>57</v>
      </c>
      <c r="AT1528" t="s">
        <v>58</v>
      </c>
    </row>
    <row r="1529" spans="1:46" hidden="1" x14ac:dyDescent="0.3">
      <c r="A1529" t="s">
        <v>912</v>
      </c>
      <c r="B1529">
        <v>775</v>
      </c>
      <c r="C1529">
        <v>1989</v>
      </c>
      <c r="D1529" t="s">
        <v>926</v>
      </c>
      <c r="E1529" t="s">
        <v>62</v>
      </c>
      <c r="F1529" t="s">
        <v>62</v>
      </c>
      <c r="G1529" t="s">
        <v>62</v>
      </c>
      <c r="H1529">
        <v>0</v>
      </c>
      <c r="I1529">
        <v>1</v>
      </c>
      <c r="J1529">
        <v>0</v>
      </c>
      <c r="K1529">
        <v>0</v>
      </c>
      <c r="L1529">
        <v>0</v>
      </c>
      <c r="M1529">
        <v>0</v>
      </c>
      <c r="N1529" t="s">
        <v>50</v>
      </c>
      <c r="O1529" t="s">
        <v>50</v>
      </c>
      <c r="P1529" t="s">
        <v>50</v>
      </c>
      <c r="R1529" t="s">
        <v>927</v>
      </c>
      <c r="S1529" t="s">
        <v>926</v>
      </c>
      <c r="T1529" t="s">
        <v>62</v>
      </c>
      <c r="U1529" t="s">
        <v>62</v>
      </c>
      <c r="V1529">
        <v>1</v>
      </c>
      <c r="W1529">
        <v>0</v>
      </c>
      <c r="X1529">
        <v>1</v>
      </c>
      <c r="Y1529">
        <v>0</v>
      </c>
      <c r="Z1529">
        <v>0</v>
      </c>
      <c r="AA1529">
        <v>0</v>
      </c>
      <c r="AB1529">
        <v>0</v>
      </c>
      <c r="AC1529" t="s">
        <v>50</v>
      </c>
      <c r="AD1529" t="s">
        <v>50</v>
      </c>
      <c r="AE1529" t="s">
        <v>50</v>
      </c>
      <c r="AG1529" t="s">
        <v>927</v>
      </c>
      <c r="AH1529" t="s">
        <v>53</v>
      </c>
      <c r="AI1529" t="s">
        <v>54</v>
      </c>
      <c r="AJ1529" t="s">
        <v>54</v>
      </c>
      <c r="AK1529" t="s">
        <v>57</v>
      </c>
      <c r="AL1529" t="s">
        <v>57</v>
      </c>
      <c r="AM1529" t="s">
        <v>53</v>
      </c>
      <c r="AN1529" t="s">
        <v>53</v>
      </c>
      <c r="AO1529" t="s">
        <v>55</v>
      </c>
      <c r="AP1529" t="s">
        <v>62</v>
      </c>
      <c r="AQ1529" t="s">
        <v>48</v>
      </c>
      <c r="AR1529" t="s">
        <v>56</v>
      </c>
      <c r="AS1529" t="s">
        <v>57</v>
      </c>
      <c r="AT1529" t="s">
        <v>58</v>
      </c>
    </row>
    <row r="1530" spans="1:46" hidden="1" x14ac:dyDescent="0.3">
      <c r="A1530" t="s">
        <v>912</v>
      </c>
      <c r="B1530">
        <v>775</v>
      </c>
      <c r="C1530">
        <v>1990</v>
      </c>
      <c r="D1530" t="s">
        <v>926</v>
      </c>
      <c r="E1530" t="s">
        <v>62</v>
      </c>
      <c r="F1530" t="s">
        <v>62</v>
      </c>
      <c r="G1530" t="s">
        <v>62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0</v>
      </c>
      <c r="N1530" t="s">
        <v>50</v>
      </c>
      <c r="O1530" t="s">
        <v>50</v>
      </c>
      <c r="P1530" t="s">
        <v>50</v>
      </c>
      <c r="R1530" t="s">
        <v>927</v>
      </c>
      <c r="S1530" t="s">
        <v>926</v>
      </c>
      <c r="T1530" t="s">
        <v>62</v>
      </c>
      <c r="U1530" t="s">
        <v>62</v>
      </c>
      <c r="V1530">
        <v>1</v>
      </c>
      <c r="W1530">
        <v>0</v>
      </c>
      <c r="X1530">
        <v>1</v>
      </c>
      <c r="Y1530">
        <v>0</v>
      </c>
      <c r="Z1530">
        <v>0</v>
      </c>
      <c r="AA1530">
        <v>0</v>
      </c>
      <c r="AB1530">
        <v>0</v>
      </c>
      <c r="AC1530" t="s">
        <v>50</v>
      </c>
      <c r="AD1530" t="s">
        <v>50</v>
      </c>
      <c r="AE1530" t="s">
        <v>50</v>
      </c>
      <c r="AG1530" t="s">
        <v>927</v>
      </c>
      <c r="AH1530" t="s">
        <v>53</v>
      </c>
      <c r="AI1530" t="s">
        <v>54</v>
      </c>
      <c r="AJ1530" t="s">
        <v>54</v>
      </c>
      <c r="AK1530" t="s">
        <v>57</v>
      </c>
      <c r="AL1530" t="s">
        <v>57</v>
      </c>
      <c r="AM1530" t="s">
        <v>53</v>
      </c>
      <c r="AN1530" t="s">
        <v>53</v>
      </c>
      <c r="AO1530" t="s">
        <v>55</v>
      </c>
      <c r="AP1530" t="s">
        <v>62</v>
      </c>
      <c r="AQ1530" t="s">
        <v>48</v>
      </c>
      <c r="AR1530" t="s">
        <v>56</v>
      </c>
      <c r="AS1530" t="s">
        <v>57</v>
      </c>
      <c r="AT1530" t="s">
        <v>58</v>
      </c>
    </row>
    <row r="1531" spans="1:46" hidden="1" x14ac:dyDescent="0.3">
      <c r="A1531" t="s">
        <v>912</v>
      </c>
      <c r="B1531">
        <v>775</v>
      </c>
      <c r="C1531">
        <v>1991</v>
      </c>
      <c r="D1531" t="s">
        <v>926</v>
      </c>
      <c r="E1531" t="s">
        <v>62</v>
      </c>
      <c r="F1531" t="s">
        <v>62</v>
      </c>
      <c r="G1531" t="s">
        <v>62</v>
      </c>
      <c r="H1531">
        <v>0</v>
      </c>
      <c r="I1531">
        <v>1</v>
      </c>
      <c r="J1531">
        <v>0</v>
      </c>
      <c r="K1531">
        <v>0</v>
      </c>
      <c r="L1531">
        <v>0</v>
      </c>
      <c r="M1531">
        <v>0</v>
      </c>
      <c r="N1531" t="s">
        <v>50</v>
      </c>
      <c r="O1531" t="s">
        <v>50</v>
      </c>
      <c r="P1531" t="s">
        <v>50</v>
      </c>
      <c r="R1531" t="s">
        <v>927</v>
      </c>
      <c r="S1531" t="s">
        <v>926</v>
      </c>
      <c r="T1531" t="s">
        <v>62</v>
      </c>
      <c r="U1531" t="s">
        <v>62</v>
      </c>
      <c r="V1531">
        <v>1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0</v>
      </c>
      <c r="AC1531" t="s">
        <v>50</v>
      </c>
      <c r="AD1531" t="s">
        <v>50</v>
      </c>
      <c r="AE1531" t="s">
        <v>50</v>
      </c>
      <c r="AG1531" t="s">
        <v>927</v>
      </c>
      <c r="AH1531" t="s">
        <v>53</v>
      </c>
      <c r="AI1531" t="s">
        <v>54</v>
      </c>
      <c r="AJ1531" t="s">
        <v>54</v>
      </c>
      <c r="AK1531" t="s">
        <v>57</v>
      </c>
      <c r="AL1531" t="s">
        <v>57</v>
      </c>
      <c r="AM1531" t="s">
        <v>53</v>
      </c>
      <c r="AN1531" t="s">
        <v>53</v>
      </c>
      <c r="AO1531" t="s">
        <v>55</v>
      </c>
      <c r="AP1531" t="s">
        <v>62</v>
      </c>
      <c r="AQ1531" t="s">
        <v>48</v>
      </c>
      <c r="AR1531" t="s">
        <v>56</v>
      </c>
      <c r="AS1531" t="s">
        <v>57</v>
      </c>
      <c r="AT1531" t="s">
        <v>58</v>
      </c>
    </row>
    <row r="1532" spans="1:46" hidden="1" x14ac:dyDescent="0.3">
      <c r="A1532" t="s">
        <v>912</v>
      </c>
      <c r="B1532">
        <v>775</v>
      </c>
      <c r="C1532">
        <v>1992</v>
      </c>
      <c r="D1532" t="s">
        <v>928</v>
      </c>
      <c r="E1532" t="s">
        <v>62</v>
      </c>
      <c r="F1532" t="s">
        <v>62</v>
      </c>
      <c r="G1532" t="s">
        <v>62</v>
      </c>
      <c r="H1532">
        <v>0</v>
      </c>
      <c r="I1532">
        <v>1</v>
      </c>
      <c r="J1532">
        <v>0</v>
      </c>
      <c r="K1532">
        <v>0</v>
      </c>
      <c r="L1532">
        <v>0</v>
      </c>
      <c r="M1532">
        <v>0</v>
      </c>
      <c r="N1532" t="s">
        <v>50</v>
      </c>
      <c r="O1532" t="s">
        <v>50</v>
      </c>
      <c r="P1532" t="s">
        <v>50</v>
      </c>
      <c r="R1532" t="s">
        <v>927</v>
      </c>
      <c r="S1532" t="s">
        <v>928</v>
      </c>
      <c r="T1532" t="s">
        <v>62</v>
      </c>
      <c r="U1532" t="s">
        <v>62</v>
      </c>
      <c r="V1532">
        <v>1</v>
      </c>
      <c r="W1532">
        <v>0</v>
      </c>
      <c r="X1532">
        <v>1</v>
      </c>
      <c r="Y1532">
        <v>0</v>
      </c>
      <c r="Z1532">
        <v>0</v>
      </c>
      <c r="AA1532">
        <v>0</v>
      </c>
      <c r="AB1532">
        <v>0</v>
      </c>
      <c r="AC1532" t="s">
        <v>50</v>
      </c>
      <c r="AD1532" t="s">
        <v>50</v>
      </c>
      <c r="AE1532" t="s">
        <v>50</v>
      </c>
      <c r="AG1532" t="s">
        <v>927</v>
      </c>
      <c r="AH1532" t="s">
        <v>53</v>
      </c>
      <c r="AI1532" t="s">
        <v>54</v>
      </c>
      <c r="AJ1532" t="s">
        <v>54</v>
      </c>
      <c r="AK1532" t="s">
        <v>53</v>
      </c>
      <c r="AL1532" t="s">
        <v>53</v>
      </c>
      <c r="AM1532" t="s">
        <v>53</v>
      </c>
      <c r="AN1532" t="s">
        <v>53</v>
      </c>
      <c r="AO1532" t="s">
        <v>55</v>
      </c>
      <c r="AP1532" t="s">
        <v>62</v>
      </c>
      <c r="AQ1532" t="s">
        <v>48</v>
      </c>
      <c r="AR1532" t="s">
        <v>56</v>
      </c>
      <c r="AS1532" t="s">
        <v>57</v>
      </c>
      <c r="AT1532" t="s">
        <v>58</v>
      </c>
    </row>
    <row r="1533" spans="1:46" hidden="1" x14ac:dyDescent="0.3">
      <c r="A1533" t="s">
        <v>912</v>
      </c>
      <c r="B1533">
        <v>775</v>
      </c>
      <c r="C1533">
        <v>1993</v>
      </c>
      <c r="D1533" t="s">
        <v>928</v>
      </c>
      <c r="E1533" t="s">
        <v>62</v>
      </c>
      <c r="F1533" t="s">
        <v>62</v>
      </c>
      <c r="G1533" t="s">
        <v>62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0</v>
      </c>
      <c r="N1533" t="s">
        <v>50</v>
      </c>
      <c r="O1533" t="s">
        <v>50</v>
      </c>
      <c r="P1533" t="s">
        <v>50</v>
      </c>
      <c r="R1533" t="s">
        <v>927</v>
      </c>
      <c r="S1533" t="s">
        <v>928</v>
      </c>
      <c r="T1533" t="s">
        <v>62</v>
      </c>
      <c r="U1533" t="s">
        <v>62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0</v>
      </c>
      <c r="AC1533" t="s">
        <v>50</v>
      </c>
      <c r="AD1533" t="s">
        <v>50</v>
      </c>
      <c r="AE1533" t="s">
        <v>50</v>
      </c>
      <c r="AG1533" t="s">
        <v>927</v>
      </c>
      <c r="AH1533" t="s">
        <v>53</v>
      </c>
      <c r="AI1533" t="s">
        <v>54</v>
      </c>
      <c r="AJ1533" t="s">
        <v>54</v>
      </c>
      <c r="AK1533" t="s">
        <v>53</v>
      </c>
      <c r="AL1533" t="s">
        <v>53</v>
      </c>
      <c r="AM1533" t="s">
        <v>53</v>
      </c>
      <c r="AN1533" t="s">
        <v>53</v>
      </c>
      <c r="AO1533" t="s">
        <v>55</v>
      </c>
      <c r="AP1533" t="s">
        <v>62</v>
      </c>
      <c r="AQ1533" t="s">
        <v>48</v>
      </c>
      <c r="AR1533" t="s">
        <v>56</v>
      </c>
      <c r="AS1533" t="s">
        <v>57</v>
      </c>
      <c r="AT1533" t="s">
        <v>58</v>
      </c>
    </row>
    <row r="1534" spans="1:46" hidden="1" x14ac:dyDescent="0.3">
      <c r="A1534" t="s">
        <v>912</v>
      </c>
      <c r="B1534">
        <v>775</v>
      </c>
      <c r="C1534">
        <v>1994</v>
      </c>
      <c r="D1534" t="s">
        <v>928</v>
      </c>
      <c r="E1534" t="s">
        <v>62</v>
      </c>
      <c r="F1534" t="s">
        <v>62</v>
      </c>
      <c r="G1534" t="s">
        <v>62</v>
      </c>
      <c r="H1534">
        <v>0</v>
      </c>
      <c r="I1534">
        <v>1</v>
      </c>
      <c r="J1534">
        <v>0</v>
      </c>
      <c r="K1534">
        <v>0</v>
      </c>
      <c r="L1534">
        <v>0</v>
      </c>
      <c r="M1534">
        <v>0</v>
      </c>
      <c r="N1534" t="s">
        <v>50</v>
      </c>
      <c r="O1534" t="s">
        <v>50</v>
      </c>
      <c r="P1534" t="s">
        <v>50</v>
      </c>
      <c r="R1534" t="s">
        <v>927</v>
      </c>
      <c r="S1534" t="s">
        <v>928</v>
      </c>
      <c r="T1534" t="s">
        <v>62</v>
      </c>
      <c r="U1534" t="s">
        <v>62</v>
      </c>
      <c r="V1534">
        <v>1</v>
      </c>
      <c r="W1534">
        <v>0</v>
      </c>
      <c r="X1534">
        <v>1</v>
      </c>
      <c r="Y1534">
        <v>0</v>
      </c>
      <c r="Z1534">
        <v>0</v>
      </c>
      <c r="AA1534">
        <v>0</v>
      </c>
      <c r="AB1534">
        <v>0</v>
      </c>
      <c r="AC1534" t="s">
        <v>50</v>
      </c>
      <c r="AD1534" t="s">
        <v>50</v>
      </c>
      <c r="AE1534" t="s">
        <v>50</v>
      </c>
      <c r="AG1534" t="s">
        <v>927</v>
      </c>
      <c r="AH1534" t="s">
        <v>53</v>
      </c>
      <c r="AI1534" t="s">
        <v>54</v>
      </c>
      <c r="AJ1534" t="s">
        <v>54</v>
      </c>
      <c r="AK1534" t="s">
        <v>53</v>
      </c>
      <c r="AL1534" t="s">
        <v>53</v>
      </c>
      <c r="AM1534" t="s">
        <v>53</v>
      </c>
      <c r="AN1534" t="s">
        <v>53</v>
      </c>
      <c r="AO1534" t="s">
        <v>55</v>
      </c>
      <c r="AP1534" t="s">
        <v>62</v>
      </c>
      <c r="AQ1534" t="s">
        <v>48</v>
      </c>
      <c r="AR1534" t="s">
        <v>56</v>
      </c>
      <c r="AS1534" t="s">
        <v>57</v>
      </c>
      <c r="AT1534" t="s">
        <v>58</v>
      </c>
    </row>
    <row r="1535" spans="1:46" hidden="1" x14ac:dyDescent="0.3">
      <c r="A1535" t="s">
        <v>912</v>
      </c>
      <c r="B1535">
        <v>775</v>
      </c>
      <c r="C1535">
        <v>1995</v>
      </c>
      <c r="D1535" t="s">
        <v>928</v>
      </c>
      <c r="E1535" t="s">
        <v>62</v>
      </c>
      <c r="F1535" t="s">
        <v>62</v>
      </c>
      <c r="G1535" t="s">
        <v>62</v>
      </c>
      <c r="H1535">
        <v>0</v>
      </c>
      <c r="I1535">
        <v>1</v>
      </c>
      <c r="J1535">
        <v>0</v>
      </c>
      <c r="K1535">
        <v>0</v>
      </c>
      <c r="L1535">
        <v>0</v>
      </c>
      <c r="M1535">
        <v>0</v>
      </c>
      <c r="N1535" t="s">
        <v>50</v>
      </c>
      <c r="O1535" t="s">
        <v>50</v>
      </c>
      <c r="P1535" t="s">
        <v>50</v>
      </c>
      <c r="R1535" t="s">
        <v>927</v>
      </c>
      <c r="S1535" t="s">
        <v>928</v>
      </c>
      <c r="T1535" t="s">
        <v>62</v>
      </c>
      <c r="U1535" t="s">
        <v>62</v>
      </c>
      <c r="V1535">
        <v>1</v>
      </c>
      <c r="W1535">
        <v>0</v>
      </c>
      <c r="X1535">
        <v>1</v>
      </c>
      <c r="Y1535">
        <v>0</v>
      </c>
      <c r="Z1535">
        <v>0</v>
      </c>
      <c r="AA1535">
        <v>0</v>
      </c>
      <c r="AB1535">
        <v>0</v>
      </c>
      <c r="AC1535" t="s">
        <v>50</v>
      </c>
      <c r="AD1535" t="s">
        <v>50</v>
      </c>
      <c r="AE1535" t="s">
        <v>50</v>
      </c>
      <c r="AG1535" t="s">
        <v>927</v>
      </c>
      <c r="AH1535" t="s">
        <v>53</v>
      </c>
      <c r="AI1535" t="s">
        <v>54</v>
      </c>
      <c r="AJ1535" t="s">
        <v>54</v>
      </c>
      <c r="AK1535" t="s">
        <v>53</v>
      </c>
      <c r="AL1535" t="s">
        <v>53</v>
      </c>
      <c r="AM1535" t="s">
        <v>53</v>
      </c>
      <c r="AN1535" t="s">
        <v>53</v>
      </c>
      <c r="AO1535" t="s">
        <v>55</v>
      </c>
      <c r="AP1535" t="s">
        <v>62</v>
      </c>
      <c r="AQ1535" t="s">
        <v>48</v>
      </c>
      <c r="AR1535" t="s">
        <v>56</v>
      </c>
      <c r="AS1535" t="s">
        <v>57</v>
      </c>
      <c r="AT1535" t="s">
        <v>58</v>
      </c>
    </row>
    <row r="1536" spans="1:46" hidden="1" x14ac:dyDescent="0.3">
      <c r="A1536" t="s">
        <v>912</v>
      </c>
      <c r="B1536">
        <v>775</v>
      </c>
      <c r="C1536">
        <v>1996</v>
      </c>
      <c r="D1536" t="s">
        <v>928</v>
      </c>
      <c r="E1536" t="s">
        <v>62</v>
      </c>
      <c r="F1536" t="s">
        <v>62</v>
      </c>
      <c r="G1536" t="s">
        <v>62</v>
      </c>
      <c r="H1536">
        <v>0</v>
      </c>
      <c r="I1536">
        <v>1</v>
      </c>
      <c r="J1536">
        <v>0</v>
      </c>
      <c r="K1536">
        <v>0</v>
      </c>
      <c r="L1536">
        <v>0</v>
      </c>
      <c r="M1536">
        <v>0</v>
      </c>
      <c r="N1536" t="s">
        <v>50</v>
      </c>
      <c r="O1536" t="s">
        <v>50</v>
      </c>
      <c r="P1536" t="s">
        <v>50</v>
      </c>
      <c r="R1536" t="s">
        <v>927</v>
      </c>
      <c r="S1536" t="s">
        <v>928</v>
      </c>
      <c r="T1536" t="s">
        <v>62</v>
      </c>
      <c r="U1536" t="s">
        <v>62</v>
      </c>
      <c r="V1536">
        <v>1</v>
      </c>
      <c r="W1536">
        <v>0</v>
      </c>
      <c r="X1536">
        <v>1</v>
      </c>
      <c r="Y1536">
        <v>0</v>
      </c>
      <c r="Z1536">
        <v>0</v>
      </c>
      <c r="AA1536">
        <v>0</v>
      </c>
      <c r="AB1536">
        <v>0</v>
      </c>
      <c r="AC1536" t="s">
        <v>50</v>
      </c>
      <c r="AD1536" t="s">
        <v>50</v>
      </c>
      <c r="AE1536" t="s">
        <v>50</v>
      </c>
      <c r="AG1536" t="s">
        <v>927</v>
      </c>
      <c r="AH1536" t="s">
        <v>53</v>
      </c>
      <c r="AI1536" t="s">
        <v>54</v>
      </c>
      <c r="AJ1536" t="s">
        <v>54</v>
      </c>
      <c r="AK1536" t="s">
        <v>53</v>
      </c>
      <c r="AL1536" t="s">
        <v>53</v>
      </c>
      <c r="AM1536" t="s">
        <v>53</v>
      </c>
      <c r="AN1536" t="s">
        <v>53</v>
      </c>
      <c r="AO1536" t="s">
        <v>55</v>
      </c>
      <c r="AP1536" t="s">
        <v>62</v>
      </c>
      <c r="AQ1536" t="s">
        <v>48</v>
      </c>
      <c r="AR1536" t="s">
        <v>56</v>
      </c>
      <c r="AS1536" t="s">
        <v>57</v>
      </c>
      <c r="AT1536" t="s">
        <v>58</v>
      </c>
    </row>
    <row r="1537" spans="1:46" hidden="1" x14ac:dyDescent="0.3">
      <c r="A1537" t="s">
        <v>912</v>
      </c>
      <c r="B1537">
        <v>775</v>
      </c>
      <c r="C1537">
        <v>1997</v>
      </c>
      <c r="D1537" t="s">
        <v>928</v>
      </c>
      <c r="E1537" t="s">
        <v>62</v>
      </c>
      <c r="F1537" t="s">
        <v>62</v>
      </c>
      <c r="G1537" t="s">
        <v>62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t="s">
        <v>50</v>
      </c>
      <c r="O1537" t="s">
        <v>50</v>
      </c>
      <c r="P1537" t="s">
        <v>50</v>
      </c>
      <c r="R1537" t="s">
        <v>929</v>
      </c>
      <c r="S1537" t="s">
        <v>928</v>
      </c>
      <c r="T1537" t="s">
        <v>62</v>
      </c>
      <c r="U1537" t="s">
        <v>62</v>
      </c>
      <c r="V1537">
        <v>1</v>
      </c>
      <c r="W1537">
        <v>0</v>
      </c>
      <c r="X1537">
        <v>1</v>
      </c>
      <c r="Y1537">
        <v>0</v>
      </c>
      <c r="Z1537">
        <v>0</v>
      </c>
      <c r="AA1537">
        <v>0</v>
      </c>
      <c r="AB1537">
        <v>0</v>
      </c>
      <c r="AC1537" t="s">
        <v>50</v>
      </c>
      <c r="AD1537" t="s">
        <v>50</v>
      </c>
      <c r="AE1537" t="s">
        <v>50</v>
      </c>
      <c r="AG1537" t="s">
        <v>929</v>
      </c>
      <c r="AH1537" t="s">
        <v>53</v>
      </c>
      <c r="AI1537" t="s">
        <v>54</v>
      </c>
      <c r="AJ1537" t="s">
        <v>54</v>
      </c>
      <c r="AK1537" t="s">
        <v>53</v>
      </c>
      <c r="AL1537" t="s">
        <v>53</v>
      </c>
      <c r="AM1537" t="s">
        <v>53</v>
      </c>
      <c r="AN1537" t="s">
        <v>53</v>
      </c>
      <c r="AO1537" t="s">
        <v>55</v>
      </c>
      <c r="AP1537" t="s">
        <v>62</v>
      </c>
      <c r="AQ1537" t="s">
        <v>48</v>
      </c>
      <c r="AR1537" t="s">
        <v>56</v>
      </c>
      <c r="AS1537" t="s">
        <v>57</v>
      </c>
      <c r="AT1537" t="s">
        <v>58</v>
      </c>
    </row>
    <row r="1538" spans="1:46" hidden="1" x14ac:dyDescent="0.3">
      <c r="A1538" t="s">
        <v>912</v>
      </c>
      <c r="B1538">
        <v>775</v>
      </c>
      <c r="C1538">
        <v>1998</v>
      </c>
      <c r="D1538" t="s">
        <v>928</v>
      </c>
      <c r="E1538" t="s">
        <v>62</v>
      </c>
      <c r="F1538" t="s">
        <v>62</v>
      </c>
      <c r="G1538" t="s">
        <v>62</v>
      </c>
      <c r="H1538">
        <v>0</v>
      </c>
      <c r="I1538">
        <v>1</v>
      </c>
      <c r="J1538">
        <v>0</v>
      </c>
      <c r="K1538">
        <v>0</v>
      </c>
      <c r="L1538">
        <v>0</v>
      </c>
      <c r="M1538">
        <v>0</v>
      </c>
      <c r="N1538" t="s">
        <v>50</v>
      </c>
      <c r="O1538" t="s">
        <v>50</v>
      </c>
      <c r="P1538" t="s">
        <v>50</v>
      </c>
      <c r="R1538" t="s">
        <v>929</v>
      </c>
      <c r="S1538" t="s">
        <v>928</v>
      </c>
      <c r="T1538" t="s">
        <v>62</v>
      </c>
      <c r="U1538" t="s">
        <v>62</v>
      </c>
      <c r="V1538">
        <v>1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0</v>
      </c>
      <c r="AC1538" t="s">
        <v>50</v>
      </c>
      <c r="AD1538" t="s">
        <v>50</v>
      </c>
      <c r="AE1538" t="s">
        <v>50</v>
      </c>
      <c r="AG1538" t="s">
        <v>929</v>
      </c>
      <c r="AH1538" t="s">
        <v>53</v>
      </c>
      <c r="AI1538" t="s">
        <v>54</v>
      </c>
      <c r="AJ1538" t="s">
        <v>54</v>
      </c>
      <c r="AK1538" t="s">
        <v>53</v>
      </c>
      <c r="AL1538" t="s">
        <v>53</v>
      </c>
      <c r="AM1538" t="s">
        <v>53</v>
      </c>
      <c r="AN1538" t="s">
        <v>53</v>
      </c>
      <c r="AO1538" t="s">
        <v>55</v>
      </c>
      <c r="AP1538" t="s">
        <v>62</v>
      </c>
      <c r="AQ1538" t="s">
        <v>48</v>
      </c>
      <c r="AR1538" t="s">
        <v>56</v>
      </c>
      <c r="AS1538" t="s">
        <v>57</v>
      </c>
      <c r="AT1538" t="s">
        <v>58</v>
      </c>
    </row>
    <row r="1539" spans="1:46" hidden="1" x14ac:dyDescent="0.3">
      <c r="A1539" t="s">
        <v>912</v>
      </c>
      <c r="B1539">
        <v>775</v>
      </c>
      <c r="C1539">
        <v>1999</v>
      </c>
      <c r="D1539" t="s">
        <v>928</v>
      </c>
      <c r="E1539" t="s">
        <v>62</v>
      </c>
      <c r="F1539" t="s">
        <v>62</v>
      </c>
      <c r="G1539" t="s">
        <v>62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0</v>
      </c>
      <c r="N1539" t="s">
        <v>50</v>
      </c>
      <c r="O1539" t="s">
        <v>50</v>
      </c>
      <c r="P1539" t="s">
        <v>50</v>
      </c>
      <c r="R1539" t="s">
        <v>929</v>
      </c>
      <c r="S1539" t="s">
        <v>928</v>
      </c>
      <c r="T1539" t="s">
        <v>62</v>
      </c>
      <c r="U1539" t="s">
        <v>62</v>
      </c>
      <c r="V1539">
        <v>1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0</v>
      </c>
      <c r="AC1539" t="s">
        <v>50</v>
      </c>
      <c r="AD1539" t="s">
        <v>50</v>
      </c>
      <c r="AE1539" t="s">
        <v>50</v>
      </c>
      <c r="AG1539" t="s">
        <v>929</v>
      </c>
      <c r="AH1539" t="s">
        <v>53</v>
      </c>
      <c r="AI1539" t="s">
        <v>54</v>
      </c>
      <c r="AJ1539" t="s">
        <v>54</v>
      </c>
      <c r="AK1539" t="s">
        <v>53</v>
      </c>
      <c r="AL1539" t="s">
        <v>53</v>
      </c>
      <c r="AM1539" t="s">
        <v>53</v>
      </c>
      <c r="AN1539" t="s">
        <v>53</v>
      </c>
      <c r="AO1539" t="s">
        <v>55</v>
      </c>
      <c r="AP1539" t="s">
        <v>62</v>
      </c>
      <c r="AQ1539" t="s">
        <v>48</v>
      </c>
      <c r="AR1539" t="s">
        <v>56</v>
      </c>
      <c r="AS1539" t="s">
        <v>57</v>
      </c>
      <c r="AT1539" t="s">
        <v>58</v>
      </c>
    </row>
    <row r="1540" spans="1:46" hidden="1" x14ac:dyDescent="0.3">
      <c r="A1540" t="s">
        <v>912</v>
      </c>
      <c r="B1540">
        <v>775</v>
      </c>
      <c r="C1540">
        <v>2000</v>
      </c>
      <c r="D1540" t="s">
        <v>928</v>
      </c>
      <c r="E1540" t="s">
        <v>62</v>
      </c>
      <c r="F1540" t="s">
        <v>62</v>
      </c>
      <c r="G1540" t="s">
        <v>62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 t="s">
        <v>50</v>
      </c>
      <c r="O1540" t="s">
        <v>50</v>
      </c>
      <c r="P1540" t="s">
        <v>50</v>
      </c>
      <c r="R1540" t="s">
        <v>929</v>
      </c>
      <c r="S1540" t="s">
        <v>928</v>
      </c>
      <c r="T1540" t="s">
        <v>62</v>
      </c>
      <c r="U1540" t="s">
        <v>62</v>
      </c>
      <c r="V1540">
        <v>1</v>
      </c>
      <c r="W1540">
        <v>0</v>
      </c>
      <c r="X1540">
        <v>1</v>
      </c>
      <c r="Y1540">
        <v>0</v>
      </c>
      <c r="Z1540">
        <v>0</v>
      </c>
      <c r="AA1540">
        <v>0</v>
      </c>
      <c r="AB1540">
        <v>0</v>
      </c>
      <c r="AC1540" t="s">
        <v>50</v>
      </c>
      <c r="AD1540" t="s">
        <v>50</v>
      </c>
      <c r="AE1540" t="s">
        <v>50</v>
      </c>
      <c r="AG1540" t="s">
        <v>929</v>
      </c>
      <c r="AH1540" t="s">
        <v>53</v>
      </c>
      <c r="AI1540" t="s">
        <v>54</v>
      </c>
      <c r="AJ1540" t="s">
        <v>54</v>
      </c>
      <c r="AK1540" t="s">
        <v>53</v>
      </c>
      <c r="AL1540" t="s">
        <v>53</v>
      </c>
      <c r="AM1540" t="s">
        <v>53</v>
      </c>
      <c r="AN1540" t="s">
        <v>53</v>
      </c>
      <c r="AO1540" t="s">
        <v>55</v>
      </c>
      <c r="AP1540" t="s">
        <v>62</v>
      </c>
      <c r="AQ1540" t="s">
        <v>48</v>
      </c>
      <c r="AR1540" t="s">
        <v>56</v>
      </c>
      <c r="AS1540" t="s">
        <v>57</v>
      </c>
      <c r="AT1540" t="s">
        <v>58</v>
      </c>
    </row>
    <row r="1541" spans="1:46" hidden="1" x14ac:dyDescent="0.3">
      <c r="A1541" t="s">
        <v>912</v>
      </c>
      <c r="B1541">
        <v>775</v>
      </c>
      <c r="C1541">
        <v>2001</v>
      </c>
      <c r="D1541" t="s">
        <v>928</v>
      </c>
      <c r="E1541" t="s">
        <v>62</v>
      </c>
      <c r="F1541" t="s">
        <v>62</v>
      </c>
      <c r="G1541" t="s">
        <v>62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0</v>
      </c>
      <c r="N1541" t="s">
        <v>50</v>
      </c>
      <c r="O1541" t="s">
        <v>50</v>
      </c>
      <c r="P1541" t="s">
        <v>50</v>
      </c>
      <c r="R1541" t="s">
        <v>929</v>
      </c>
      <c r="S1541" t="s">
        <v>928</v>
      </c>
      <c r="T1541" t="s">
        <v>62</v>
      </c>
      <c r="U1541" t="s">
        <v>62</v>
      </c>
      <c r="V1541">
        <v>1</v>
      </c>
      <c r="W1541">
        <v>0</v>
      </c>
      <c r="X1541">
        <v>1</v>
      </c>
      <c r="Y1541">
        <v>0</v>
      </c>
      <c r="Z1541">
        <v>0</v>
      </c>
      <c r="AA1541">
        <v>0</v>
      </c>
      <c r="AB1541">
        <v>0</v>
      </c>
      <c r="AC1541" t="s">
        <v>50</v>
      </c>
      <c r="AD1541" t="s">
        <v>50</v>
      </c>
      <c r="AE1541" t="s">
        <v>50</v>
      </c>
      <c r="AG1541" t="s">
        <v>929</v>
      </c>
      <c r="AH1541" t="s">
        <v>53</v>
      </c>
      <c r="AI1541" t="s">
        <v>54</v>
      </c>
      <c r="AJ1541" t="s">
        <v>54</v>
      </c>
      <c r="AK1541" t="s">
        <v>53</v>
      </c>
      <c r="AL1541" t="s">
        <v>53</v>
      </c>
      <c r="AM1541" t="s">
        <v>53</v>
      </c>
      <c r="AN1541" t="s">
        <v>53</v>
      </c>
      <c r="AO1541" t="s">
        <v>55</v>
      </c>
      <c r="AP1541" t="s">
        <v>62</v>
      </c>
      <c r="AQ1541" t="s">
        <v>48</v>
      </c>
      <c r="AR1541" t="s">
        <v>56</v>
      </c>
      <c r="AS1541" t="s">
        <v>57</v>
      </c>
      <c r="AT1541" t="s">
        <v>58</v>
      </c>
    </row>
    <row r="1542" spans="1:46" hidden="1" x14ac:dyDescent="0.3">
      <c r="A1542" t="s">
        <v>912</v>
      </c>
      <c r="B1542">
        <v>775</v>
      </c>
      <c r="C1542">
        <v>2002</v>
      </c>
      <c r="D1542" t="s">
        <v>928</v>
      </c>
      <c r="E1542" t="s">
        <v>62</v>
      </c>
      <c r="F1542" t="s">
        <v>62</v>
      </c>
      <c r="G1542" t="s">
        <v>62</v>
      </c>
      <c r="H1542">
        <v>0</v>
      </c>
      <c r="I1542">
        <v>1</v>
      </c>
      <c r="J1542">
        <v>0</v>
      </c>
      <c r="K1542">
        <v>0</v>
      </c>
      <c r="L1542">
        <v>0</v>
      </c>
      <c r="M1542">
        <v>0</v>
      </c>
      <c r="N1542" t="s">
        <v>50</v>
      </c>
      <c r="O1542" t="s">
        <v>50</v>
      </c>
      <c r="P1542" t="s">
        <v>50</v>
      </c>
      <c r="R1542" t="s">
        <v>929</v>
      </c>
      <c r="S1542" t="s">
        <v>928</v>
      </c>
      <c r="T1542" t="s">
        <v>62</v>
      </c>
      <c r="U1542" t="s">
        <v>62</v>
      </c>
      <c r="V1542">
        <v>1</v>
      </c>
      <c r="W1542">
        <v>0</v>
      </c>
      <c r="X1542">
        <v>1</v>
      </c>
      <c r="Y1542">
        <v>0</v>
      </c>
      <c r="Z1542">
        <v>0</v>
      </c>
      <c r="AA1542">
        <v>0</v>
      </c>
      <c r="AB1542">
        <v>0</v>
      </c>
      <c r="AC1542" t="s">
        <v>50</v>
      </c>
      <c r="AD1542" t="s">
        <v>50</v>
      </c>
      <c r="AE1542" t="s">
        <v>50</v>
      </c>
      <c r="AG1542" t="s">
        <v>929</v>
      </c>
      <c r="AH1542" t="s">
        <v>53</v>
      </c>
      <c r="AI1542" t="s">
        <v>54</v>
      </c>
      <c r="AJ1542" t="s">
        <v>54</v>
      </c>
      <c r="AK1542" t="s">
        <v>53</v>
      </c>
      <c r="AL1542" t="s">
        <v>53</v>
      </c>
      <c r="AM1542" t="s">
        <v>53</v>
      </c>
      <c r="AN1542" t="s">
        <v>53</v>
      </c>
      <c r="AO1542" t="s">
        <v>55</v>
      </c>
      <c r="AP1542" t="s">
        <v>62</v>
      </c>
      <c r="AQ1542" t="s">
        <v>48</v>
      </c>
      <c r="AR1542" t="s">
        <v>56</v>
      </c>
      <c r="AS1542" t="s">
        <v>57</v>
      </c>
      <c r="AT1542" t="s">
        <v>58</v>
      </c>
    </row>
    <row r="1543" spans="1:46" hidden="1" x14ac:dyDescent="0.3">
      <c r="A1543" t="s">
        <v>912</v>
      </c>
      <c r="B1543">
        <v>775</v>
      </c>
      <c r="C1543">
        <v>2003</v>
      </c>
      <c r="D1543" t="s">
        <v>930</v>
      </c>
      <c r="E1543" t="s">
        <v>62</v>
      </c>
      <c r="F1543" t="s">
        <v>62</v>
      </c>
      <c r="G1543" t="s">
        <v>62</v>
      </c>
      <c r="H1543">
        <v>0</v>
      </c>
      <c r="I1543">
        <v>1</v>
      </c>
      <c r="J1543">
        <v>0</v>
      </c>
      <c r="K1543">
        <v>0</v>
      </c>
      <c r="L1543">
        <v>0</v>
      </c>
      <c r="M1543">
        <v>0</v>
      </c>
      <c r="N1543" t="s">
        <v>50</v>
      </c>
      <c r="O1543" t="s">
        <v>50</v>
      </c>
      <c r="P1543" t="s">
        <v>50</v>
      </c>
      <c r="R1543" t="s">
        <v>51</v>
      </c>
      <c r="S1543" t="s">
        <v>928</v>
      </c>
      <c r="T1543" t="s">
        <v>62</v>
      </c>
      <c r="U1543" t="s">
        <v>62</v>
      </c>
      <c r="V1543">
        <v>1</v>
      </c>
      <c r="W1543">
        <v>0</v>
      </c>
      <c r="X1543">
        <v>1</v>
      </c>
      <c r="Y1543">
        <v>0</v>
      </c>
      <c r="Z1543">
        <v>0</v>
      </c>
      <c r="AA1543">
        <v>0</v>
      </c>
      <c r="AB1543">
        <v>0</v>
      </c>
      <c r="AC1543" t="s">
        <v>50</v>
      </c>
      <c r="AD1543" t="s">
        <v>50</v>
      </c>
      <c r="AE1543" t="s">
        <v>50</v>
      </c>
      <c r="AG1543" t="s">
        <v>51</v>
      </c>
      <c r="AH1543" t="s">
        <v>57</v>
      </c>
      <c r="AI1543" t="s">
        <v>54</v>
      </c>
      <c r="AJ1543" t="s">
        <v>54</v>
      </c>
      <c r="AK1543" t="s">
        <v>57</v>
      </c>
      <c r="AL1543" t="s">
        <v>53</v>
      </c>
      <c r="AM1543" t="s">
        <v>57</v>
      </c>
      <c r="AN1543" t="s">
        <v>53</v>
      </c>
      <c r="AO1543" t="s">
        <v>55</v>
      </c>
      <c r="AP1543" t="s">
        <v>62</v>
      </c>
      <c r="AQ1543" t="s">
        <v>48</v>
      </c>
      <c r="AR1543" t="s">
        <v>56</v>
      </c>
      <c r="AS1543" t="s">
        <v>57</v>
      </c>
      <c r="AT1543" t="s">
        <v>58</v>
      </c>
    </row>
    <row r="1544" spans="1:46" x14ac:dyDescent="0.3">
      <c r="A1544" t="s">
        <v>912</v>
      </c>
      <c r="B1544">
        <v>775</v>
      </c>
      <c r="C1544">
        <v>2004</v>
      </c>
      <c r="D1544" t="s">
        <v>931</v>
      </c>
      <c r="E1544" t="s">
        <v>48</v>
      </c>
      <c r="F1544" t="s">
        <v>48</v>
      </c>
      <c r="G1544" t="s">
        <v>49</v>
      </c>
      <c r="H1544">
        <v>0</v>
      </c>
      <c r="I1544">
        <v>0</v>
      </c>
      <c r="J1544">
        <v>0</v>
      </c>
      <c r="K1544">
        <v>0</v>
      </c>
      <c r="L1544">
        <v>1</v>
      </c>
      <c r="M1544">
        <v>1</v>
      </c>
      <c r="N1544" t="s">
        <v>50</v>
      </c>
      <c r="O1544" t="s">
        <v>50</v>
      </c>
      <c r="P1544" t="s">
        <v>50</v>
      </c>
      <c r="R1544" t="s">
        <v>51</v>
      </c>
      <c r="S1544" t="s">
        <v>928</v>
      </c>
      <c r="T1544" t="s">
        <v>62</v>
      </c>
      <c r="U1544" t="s">
        <v>62</v>
      </c>
      <c r="V1544">
        <v>1</v>
      </c>
      <c r="W1544">
        <v>0</v>
      </c>
      <c r="X1544">
        <v>1</v>
      </c>
      <c r="Y1544">
        <v>0</v>
      </c>
      <c r="Z1544">
        <v>0</v>
      </c>
      <c r="AA1544">
        <v>0</v>
      </c>
      <c r="AB1544">
        <v>0</v>
      </c>
      <c r="AC1544" t="s">
        <v>50</v>
      </c>
      <c r="AD1544" t="s">
        <v>50</v>
      </c>
      <c r="AE1544" t="s">
        <v>50</v>
      </c>
      <c r="AG1544" t="s">
        <v>51</v>
      </c>
      <c r="AH1544" t="s">
        <v>57</v>
      </c>
      <c r="AI1544" t="s">
        <v>54</v>
      </c>
      <c r="AJ1544" t="s">
        <v>54</v>
      </c>
      <c r="AK1544" t="s">
        <v>57</v>
      </c>
      <c r="AL1544" t="s">
        <v>53</v>
      </c>
      <c r="AM1544" t="s">
        <v>57</v>
      </c>
      <c r="AN1544" t="s">
        <v>53</v>
      </c>
      <c r="AO1544" t="s">
        <v>55</v>
      </c>
      <c r="AP1544" t="s">
        <v>62</v>
      </c>
      <c r="AQ1544" t="s">
        <v>48</v>
      </c>
      <c r="AR1544" t="s">
        <v>56</v>
      </c>
      <c r="AS1544" t="s">
        <v>57</v>
      </c>
      <c r="AT1544" t="s">
        <v>58</v>
      </c>
    </row>
    <row r="1545" spans="1:46" x14ac:dyDescent="0.3">
      <c r="A1545" t="s">
        <v>912</v>
      </c>
      <c r="B1545">
        <v>775</v>
      </c>
      <c r="C1545">
        <v>2005</v>
      </c>
      <c r="D1545" t="s">
        <v>931</v>
      </c>
      <c r="E1545" t="s">
        <v>48</v>
      </c>
      <c r="F1545" t="s">
        <v>48</v>
      </c>
      <c r="G1545" t="s">
        <v>49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1</v>
      </c>
      <c r="N1545" t="s">
        <v>50</v>
      </c>
      <c r="O1545" t="s">
        <v>50</v>
      </c>
      <c r="P1545" t="s">
        <v>50</v>
      </c>
      <c r="R1545" t="s">
        <v>51</v>
      </c>
      <c r="S1545" t="s">
        <v>928</v>
      </c>
      <c r="T1545" t="s">
        <v>62</v>
      </c>
      <c r="U1545" t="s">
        <v>62</v>
      </c>
      <c r="V1545">
        <v>1</v>
      </c>
      <c r="W1545">
        <v>0</v>
      </c>
      <c r="X1545">
        <v>1</v>
      </c>
      <c r="Y1545">
        <v>0</v>
      </c>
      <c r="Z1545">
        <v>0</v>
      </c>
      <c r="AA1545">
        <v>0</v>
      </c>
      <c r="AB1545">
        <v>0</v>
      </c>
      <c r="AC1545" t="s">
        <v>50</v>
      </c>
      <c r="AD1545" t="s">
        <v>50</v>
      </c>
      <c r="AE1545" t="s">
        <v>50</v>
      </c>
      <c r="AG1545" t="s">
        <v>51</v>
      </c>
      <c r="AH1545" t="s">
        <v>57</v>
      </c>
      <c r="AI1545" t="s">
        <v>54</v>
      </c>
      <c r="AJ1545" t="s">
        <v>54</v>
      </c>
      <c r="AK1545" t="s">
        <v>57</v>
      </c>
      <c r="AL1545" t="s">
        <v>53</v>
      </c>
      <c r="AM1545" t="s">
        <v>57</v>
      </c>
      <c r="AN1545" t="s">
        <v>53</v>
      </c>
      <c r="AO1545" t="s">
        <v>55</v>
      </c>
      <c r="AP1545" t="s">
        <v>62</v>
      </c>
      <c r="AQ1545" t="s">
        <v>48</v>
      </c>
      <c r="AR1545" t="s">
        <v>56</v>
      </c>
      <c r="AS1545" t="s">
        <v>57</v>
      </c>
      <c r="AT1545" t="s">
        <v>58</v>
      </c>
    </row>
    <row r="1546" spans="1:46" x14ac:dyDescent="0.3">
      <c r="A1546" t="s">
        <v>912</v>
      </c>
      <c r="B1546">
        <v>775</v>
      </c>
      <c r="C1546">
        <v>2006</v>
      </c>
      <c r="D1546" t="s">
        <v>931</v>
      </c>
      <c r="E1546" t="s">
        <v>48</v>
      </c>
      <c r="F1546" t="s">
        <v>48</v>
      </c>
      <c r="G1546" t="s">
        <v>49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1</v>
      </c>
      <c r="N1546" t="s">
        <v>50</v>
      </c>
      <c r="O1546" t="s">
        <v>50</v>
      </c>
      <c r="P1546" t="s">
        <v>50</v>
      </c>
      <c r="R1546" t="s">
        <v>51</v>
      </c>
      <c r="S1546" t="s">
        <v>928</v>
      </c>
      <c r="T1546" t="s">
        <v>62</v>
      </c>
      <c r="U1546" t="s">
        <v>62</v>
      </c>
      <c r="V1546">
        <v>1</v>
      </c>
      <c r="W1546">
        <v>0</v>
      </c>
      <c r="X1546">
        <v>1</v>
      </c>
      <c r="Y1546">
        <v>0</v>
      </c>
      <c r="Z1546">
        <v>0</v>
      </c>
      <c r="AA1546">
        <v>0</v>
      </c>
      <c r="AB1546">
        <v>0</v>
      </c>
      <c r="AC1546" t="s">
        <v>50</v>
      </c>
      <c r="AD1546" t="s">
        <v>50</v>
      </c>
      <c r="AE1546" t="s">
        <v>50</v>
      </c>
      <c r="AG1546" t="s">
        <v>51</v>
      </c>
      <c r="AH1546" t="s">
        <v>57</v>
      </c>
      <c r="AI1546" t="s">
        <v>54</v>
      </c>
      <c r="AJ1546" t="s">
        <v>54</v>
      </c>
      <c r="AK1546" t="s">
        <v>57</v>
      </c>
      <c r="AL1546" t="s">
        <v>53</v>
      </c>
      <c r="AM1546" t="s">
        <v>57</v>
      </c>
      <c r="AN1546" t="s">
        <v>53</v>
      </c>
      <c r="AO1546" t="s">
        <v>55</v>
      </c>
      <c r="AP1546" t="s">
        <v>62</v>
      </c>
      <c r="AQ1546" t="s">
        <v>48</v>
      </c>
      <c r="AR1546" t="s">
        <v>56</v>
      </c>
      <c r="AS1546" t="s">
        <v>57</v>
      </c>
      <c r="AT1546" t="s">
        <v>58</v>
      </c>
    </row>
    <row r="1547" spans="1:46" x14ac:dyDescent="0.3">
      <c r="A1547" t="s">
        <v>912</v>
      </c>
      <c r="B1547">
        <v>775</v>
      </c>
      <c r="C1547">
        <v>2007</v>
      </c>
      <c r="D1547" t="s">
        <v>932</v>
      </c>
      <c r="E1547" t="s">
        <v>48</v>
      </c>
      <c r="F1547" t="s">
        <v>48</v>
      </c>
      <c r="G1547" t="s">
        <v>49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1</v>
      </c>
      <c r="N1547" t="s">
        <v>933</v>
      </c>
      <c r="O1547" t="s">
        <v>934</v>
      </c>
      <c r="P1547" t="s">
        <v>933</v>
      </c>
      <c r="Q1547">
        <v>5818</v>
      </c>
      <c r="R1547" t="s">
        <v>51</v>
      </c>
      <c r="S1547" t="s">
        <v>928</v>
      </c>
      <c r="T1547" t="s">
        <v>62</v>
      </c>
      <c r="U1547" t="s">
        <v>62</v>
      </c>
      <c r="V1547">
        <v>1</v>
      </c>
      <c r="W1547">
        <v>0</v>
      </c>
      <c r="X1547">
        <v>1</v>
      </c>
      <c r="Y1547">
        <v>0</v>
      </c>
      <c r="Z1547">
        <v>0</v>
      </c>
      <c r="AA1547">
        <v>0</v>
      </c>
      <c r="AB1547">
        <v>0</v>
      </c>
      <c r="AC1547" t="s">
        <v>50</v>
      </c>
      <c r="AD1547" t="s">
        <v>50</v>
      </c>
      <c r="AE1547" t="s">
        <v>50</v>
      </c>
      <c r="AG1547" t="s">
        <v>51</v>
      </c>
      <c r="AH1547" t="s">
        <v>57</v>
      </c>
      <c r="AI1547" t="s">
        <v>54</v>
      </c>
      <c r="AJ1547" t="s">
        <v>54</v>
      </c>
      <c r="AK1547" t="s">
        <v>57</v>
      </c>
      <c r="AL1547" t="s">
        <v>53</v>
      </c>
      <c r="AM1547" t="s">
        <v>57</v>
      </c>
      <c r="AN1547" t="s">
        <v>53</v>
      </c>
      <c r="AO1547" t="s">
        <v>55</v>
      </c>
      <c r="AP1547" t="s">
        <v>62</v>
      </c>
      <c r="AQ1547" t="s">
        <v>48</v>
      </c>
      <c r="AR1547" t="s">
        <v>131</v>
      </c>
      <c r="AS1547" t="s">
        <v>57</v>
      </c>
      <c r="AT1547" t="s">
        <v>58</v>
      </c>
    </row>
    <row r="1548" spans="1:46" x14ac:dyDescent="0.3">
      <c r="A1548" t="s">
        <v>912</v>
      </c>
      <c r="B1548">
        <v>775</v>
      </c>
      <c r="C1548">
        <v>2008</v>
      </c>
      <c r="D1548" t="s">
        <v>932</v>
      </c>
      <c r="E1548" t="s">
        <v>48</v>
      </c>
      <c r="F1548" t="s">
        <v>48</v>
      </c>
      <c r="G1548" t="s">
        <v>49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1</v>
      </c>
      <c r="N1548" t="s">
        <v>933</v>
      </c>
      <c r="O1548" t="s">
        <v>934</v>
      </c>
      <c r="P1548" t="s">
        <v>933</v>
      </c>
      <c r="Q1548">
        <v>5818</v>
      </c>
      <c r="R1548" t="s">
        <v>51</v>
      </c>
      <c r="S1548" t="s">
        <v>928</v>
      </c>
      <c r="T1548" t="s">
        <v>62</v>
      </c>
      <c r="U1548" t="s">
        <v>62</v>
      </c>
      <c r="V1548">
        <v>1</v>
      </c>
      <c r="W1548">
        <v>0</v>
      </c>
      <c r="X1548">
        <v>1</v>
      </c>
      <c r="Y1548">
        <v>0</v>
      </c>
      <c r="Z1548">
        <v>0</v>
      </c>
      <c r="AA1548">
        <v>0</v>
      </c>
      <c r="AB1548">
        <v>0</v>
      </c>
      <c r="AC1548" t="s">
        <v>50</v>
      </c>
      <c r="AD1548" t="s">
        <v>50</v>
      </c>
      <c r="AE1548" t="s">
        <v>50</v>
      </c>
      <c r="AG1548" t="s">
        <v>51</v>
      </c>
      <c r="AH1548" t="s">
        <v>57</v>
      </c>
      <c r="AI1548" t="s">
        <v>54</v>
      </c>
      <c r="AJ1548" t="s">
        <v>54</v>
      </c>
      <c r="AK1548" t="s">
        <v>57</v>
      </c>
      <c r="AL1548" t="s">
        <v>53</v>
      </c>
      <c r="AM1548" t="s">
        <v>57</v>
      </c>
      <c r="AN1548" t="s">
        <v>53</v>
      </c>
      <c r="AO1548" t="s">
        <v>55</v>
      </c>
      <c r="AP1548" t="s">
        <v>62</v>
      </c>
      <c r="AQ1548" t="s">
        <v>48</v>
      </c>
      <c r="AR1548" t="s">
        <v>131</v>
      </c>
      <c r="AS1548" t="s">
        <v>57</v>
      </c>
      <c r="AT1548" t="s">
        <v>58</v>
      </c>
    </row>
    <row r="1549" spans="1:46" x14ac:dyDescent="0.3">
      <c r="A1549" t="s">
        <v>912</v>
      </c>
      <c r="B1549">
        <v>775</v>
      </c>
      <c r="C1549">
        <v>2009</v>
      </c>
      <c r="D1549" t="s">
        <v>932</v>
      </c>
      <c r="E1549" t="s">
        <v>48</v>
      </c>
      <c r="F1549" t="s">
        <v>48</v>
      </c>
      <c r="G1549" t="s">
        <v>49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1</v>
      </c>
      <c r="N1549" t="s">
        <v>933</v>
      </c>
      <c r="O1549" t="s">
        <v>934</v>
      </c>
      <c r="P1549" t="s">
        <v>933</v>
      </c>
      <c r="Q1549">
        <v>5818</v>
      </c>
      <c r="R1549" t="s">
        <v>51</v>
      </c>
      <c r="S1549" t="s">
        <v>928</v>
      </c>
      <c r="T1549" t="s">
        <v>62</v>
      </c>
      <c r="U1549" t="s">
        <v>62</v>
      </c>
      <c r="V1549">
        <v>1</v>
      </c>
      <c r="W1549">
        <v>0</v>
      </c>
      <c r="X1549">
        <v>1</v>
      </c>
      <c r="Y1549">
        <v>0</v>
      </c>
      <c r="Z1549">
        <v>0</v>
      </c>
      <c r="AA1549">
        <v>0</v>
      </c>
      <c r="AB1549">
        <v>0</v>
      </c>
      <c r="AC1549" t="s">
        <v>50</v>
      </c>
      <c r="AD1549" t="s">
        <v>50</v>
      </c>
      <c r="AE1549" t="s">
        <v>50</v>
      </c>
      <c r="AG1549" t="s">
        <v>929</v>
      </c>
      <c r="AH1549" t="s">
        <v>57</v>
      </c>
      <c r="AI1549" t="s">
        <v>54</v>
      </c>
      <c r="AJ1549" t="s">
        <v>54</v>
      </c>
      <c r="AK1549" t="s">
        <v>54</v>
      </c>
      <c r="AL1549" t="s">
        <v>54</v>
      </c>
      <c r="AM1549" t="s">
        <v>57</v>
      </c>
      <c r="AN1549" t="s">
        <v>53</v>
      </c>
      <c r="AO1549" t="s">
        <v>55</v>
      </c>
      <c r="AP1549" t="s">
        <v>55</v>
      </c>
      <c r="AQ1549" t="s">
        <v>48</v>
      </c>
      <c r="AR1549" t="s">
        <v>131</v>
      </c>
      <c r="AS1549" t="s">
        <v>57</v>
      </c>
      <c r="AT1549" t="s">
        <v>58</v>
      </c>
    </row>
    <row r="1550" spans="1:46" x14ac:dyDescent="0.3">
      <c r="A1550" t="s">
        <v>912</v>
      </c>
      <c r="B1550">
        <v>775</v>
      </c>
      <c r="C1550">
        <v>2010</v>
      </c>
      <c r="D1550" t="s">
        <v>932</v>
      </c>
      <c r="E1550" t="s">
        <v>48</v>
      </c>
      <c r="F1550" t="s">
        <v>48</v>
      </c>
      <c r="G1550" t="s">
        <v>49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1</v>
      </c>
      <c r="N1550" t="s">
        <v>933</v>
      </c>
      <c r="O1550" t="s">
        <v>934</v>
      </c>
      <c r="P1550" t="s">
        <v>933</v>
      </c>
      <c r="Q1550">
        <v>5818</v>
      </c>
      <c r="R1550" t="s">
        <v>51</v>
      </c>
      <c r="S1550" t="s">
        <v>928</v>
      </c>
      <c r="T1550" t="s">
        <v>62</v>
      </c>
      <c r="U1550" t="s">
        <v>62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 t="s">
        <v>50</v>
      </c>
      <c r="AD1550" t="s">
        <v>50</v>
      </c>
      <c r="AE1550" t="s">
        <v>50</v>
      </c>
      <c r="AG1550" t="s">
        <v>929</v>
      </c>
      <c r="AH1550" t="s">
        <v>57</v>
      </c>
      <c r="AI1550" t="s">
        <v>54</v>
      </c>
      <c r="AJ1550" t="s">
        <v>54</v>
      </c>
      <c r="AK1550" t="s">
        <v>54</v>
      </c>
      <c r="AL1550" t="s">
        <v>54</v>
      </c>
      <c r="AM1550" t="s">
        <v>57</v>
      </c>
      <c r="AN1550" t="s">
        <v>53</v>
      </c>
      <c r="AO1550" t="s">
        <v>55</v>
      </c>
      <c r="AP1550" t="s">
        <v>55</v>
      </c>
      <c r="AQ1550" t="s">
        <v>48</v>
      </c>
      <c r="AR1550" t="s">
        <v>131</v>
      </c>
      <c r="AS1550" t="s">
        <v>57</v>
      </c>
      <c r="AT1550" t="s">
        <v>58</v>
      </c>
    </row>
    <row r="1551" spans="1:46" x14ac:dyDescent="0.3">
      <c r="A1551" t="s">
        <v>912</v>
      </c>
      <c r="B1551">
        <v>775</v>
      </c>
      <c r="C1551">
        <v>2011</v>
      </c>
      <c r="D1551" t="s">
        <v>932</v>
      </c>
      <c r="E1551" t="s">
        <v>48</v>
      </c>
      <c r="F1551" t="s">
        <v>48</v>
      </c>
      <c r="G1551" t="s">
        <v>49</v>
      </c>
      <c r="H1551">
        <v>0</v>
      </c>
      <c r="I1551">
        <v>0</v>
      </c>
      <c r="J1551">
        <v>0</v>
      </c>
      <c r="K1551">
        <v>0</v>
      </c>
      <c r="L1551">
        <v>1</v>
      </c>
      <c r="M1551">
        <v>1</v>
      </c>
      <c r="N1551" t="s">
        <v>933</v>
      </c>
      <c r="O1551" t="s">
        <v>934</v>
      </c>
      <c r="P1551" t="s">
        <v>933</v>
      </c>
      <c r="Q1551">
        <v>5818</v>
      </c>
      <c r="R1551" t="s">
        <v>51</v>
      </c>
      <c r="S1551" t="s">
        <v>932</v>
      </c>
      <c r="T1551" t="s">
        <v>48</v>
      </c>
      <c r="U1551" t="s">
        <v>48</v>
      </c>
      <c r="V1551">
        <v>3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1</v>
      </c>
      <c r="AC1551" t="s">
        <v>933</v>
      </c>
      <c r="AD1551" t="s">
        <v>934</v>
      </c>
      <c r="AE1551" t="s">
        <v>933</v>
      </c>
      <c r="AF1551">
        <v>5818</v>
      </c>
      <c r="AG1551" t="s">
        <v>51</v>
      </c>
      <c r="AH1551" t="s">
        <v>53</v>
      </c>
      <c r="AI1551" t="s">
        <v>54</v>
      </c>
      <c r="AJ1551" t="s">
        <v>54</v>
      </c>
      <c r="AK1551" t="s">
        <v>54</v>
      </c>
      <c r="AL1551" t="s">
        <v>54</v>
      </c>
      <c r="AM1551" t="s">
        <v>53</v>
      </c>
      <c r="AN1551" t="s">
        <v>53</v>
      </c>
      <c r="AO1551" t="s">
        <v>55</v>
      </c>
      <c r="AP1551" t="s">
        <v>55</v>
      </c>
      <c r="AQ1551" t="s">
        <v>48</v>
      </c>
      <c r="AR1551" t="s">
        <v>131</v>
      </c>
      <c r="AS1551" t="s">
        <v>57</v>
      </c>
      <c r="AT1551" t="s">
        <v>58</v>
      </c>
    </row>
    <row r="1552" spans="1:46" x14ac:dyDescent="0.3">
      <c r="A1552" t="s">
        <v>912</v>
      </c>
      <c r="B1552">
        <v>775</v>
      </c>
      <c r="C1552">
        <v>2012</v>
      </c>
      <c r="D1552" t="s">
        <v>932</v>
      </c>
      <c r="E1552" t="s">
        <v>48</v>
      </c>
      <c r="F1552" t="s">
        <v>48</v>
      </c>
      <c r="G1552" t="s">
        <v>49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1</v>
      </c>
      <c r="N1552" t="s">
        <v>933</v>
      </c>
      <c r="O1552" t="s">
        <v>934</v>
      </c>
      <c r="P1552" t="s">
        <v>933</v>
      </c>
      <c r="Q1552">
        <v>5818</v>
      </c>
      <c r="R1552" t="s">
        <v>71</v>
      </c>
      <c r="S1552" t="s">
        <v>932</v>
      </c>
      <c r="T1552" t="s">
        <v>48</v>
      </c>
      <c r="U1552" t="s">
        <v>48</v>
      </c>
      <c r="V1552">
        <v>3</v>
      </c>
      <c r="W1552">
        <v>0</v>
      </c>
      <c r="X1552">
        <v>0</v>
      </c>
      <c r="Y1552">
        <v>0</v>
      </c>
      <c r="Z1552">
        <v>0</v>
      </c>
      <c r="AA1552">
        <v>1</v>
      </c>
      <c r="AB1552">
        <v>1</v>
      </c>
      <c r="AC1552" t="s">
        <v>933</v>
      </c>
      <c r="AD1552" t="s">
        <v>934</v>
      </c>
      <c r="AE1552" t="s">
        <v>933</v>
      </c>
      <c r="AF1552">
        <v>5818</v>
      </c>
      <c r="AG1552" t="s">
        <v>71</v>
      </c>
      <c r="AH1552" t="s">
        <v>53</v>
      </c>
      <c r="AI1552" t="s">
        <v>54</v>
      </c>
      <c r="AJ1552" t="s">
        <v>54</v>
      </c>
      <c r="AK1552" t="s">
        <v>54</v>
      </c>
      <c r="AL1552" t="s">
        <v>54</v>
      </c>
      <c r="AM1552" t="s">
        <v>53</v>
      </c>
      <c r="AN1552" t="s">
        <v>53</v>
      </c>
      <c r="AO1552" t="s">
        <v>55</v>
      </c>
      <c r="AP1552" t="s">
        <v>55</v>
      </c>
      <c r="AQ1552" t="s">
        <v>48</v>
      </c>
      <c r="AR1552" t="s">
        <v>131</v>
      </c>
      <c r="AS1552" t="s">
        <v>57</v>
      </c>
      <c r="AT1552" t="s">
        <v>58</v>
      </c>
    </row>
    <row r="1553" spans="1:46" x14ac:dyDescent="0.3">
      <c r="A1553" t="s">
        <v>912</v>
      </c>
      <c r="B1553">
        <v>775</v>
      </c>
      <c r="C1553">
        <v>2013</v>
      </c>
      <c r="D1553" t="s">
        <v>932</v>
      </c>
      <c r="E1553" t="s">
        <v>48</v>
      </c>
      <c r="F1553" t="s">
        <v>48</v>
      </c>
      <c r="G1553" t="s">
        <v>49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1</v>
      </c>
      <c r="N1553" t="s">
        <v>933</v>
      </c>
      <c r="O1553" t="s">
        <v>934</v>
      </c>
      <c r="P1553" t="s">
        <v>933</v>
      </c>
      <c r="Q1553">
        <v>5818</v>
      </c>
      <c r="R1553" t="s">
        <v>71</v>
      </c>
      <c r="S1553" t="s">
        <v>932</v>
      </c>
      <c r="T1553" t="s">
        <v>48</v>
      </c>
      <c r="U1553" t="s">
        <v>48</v>
      </c>
      <c r="V1553">
        <v>3</v>
      </c>
      <c r="W1553">
        <v>0</v>
      </c>
      <c r="X1553">
        <v>0</v>
      </c>
      <c r="Y1553">
        <v>0</v>
      </c>
      <c r="Z1553">
        <v>0</v>
      </c>
      <c r="AA1553">
        <v>1</v>
      </c>
      <c r="AB1553">
        <v>1</v>
      </c>
      <c r="AC1553" t="s">
        <v>933</v>
      </c>
      <c r="AD1553" t="s">
        <v>934</v>
      </c>
      <c r="AE1553" t="s">
        <v>933</v>
      </c>
      <c r="AF1553">
        <v>5818</v>
      </c>
      <c r="AG1553" t="s">
        <v>71</v>
      </c>
      <c r="AH1553" t="s">
        <v>53</v>
      </c>
      <c r="AI1553" t="s">
        <v>54</v>
      </c>
      <c r="AJ1553" t="s">
        <v>54</v>
      </c>
      <c r="AK1553" t="s">
        <v>54</v>
      </c>
      <c r="AL1553" t="s">
        <v>54</v>
      </c>
      <c r="AM1553" t="s">
        <v>53</v>
      </c>
      <c r="AN1553" t="s">
        <v>53</v>
      </c>
      <c r="AO1553" t="s">
        <v>55</v>
      </c>
      <c r="AP1553" t="s">
        <v>55</v>
      </c>
      <c r="AQ1553" t="s">
        <v>48</v>
      </c>
      <c r="AR1553" t="s">
        <v>131</v>
      </c>
      <c r="AS1553" t="s">
        <v>57</v>
      </c>
      <c r="AT1553" t="s">
        <v>58</v>
      </c>
    </row>
    <row r="1554" spans="1:46" x14ac:dyDescent="0.3">
      <c r="A1554" t="s">
        <v>912</v>
      </c>
      <c r="B1554">
        <v>775</v>
      </c>
      <c r="C1554">
        <v>2014</v>
      </c>
      <c r="D1554" t="s">
        <v>932</v>
      </c>
      <c r="E1554" t="s">
        <v>48</v>
      </c>
      <c r="F1554" t="s">
        <v>48</v>
      </c>
      <c r="G1554" t="s">
        <v>49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1</v>
      </c>
      <c r="N1554" t="s">
        <v>933</v>
      </c>
      <c r="O1554" t="s">
        <v>934</v>
      </c>
      <c r="P1554" t="s">
        <v>933</v>
      </c>
      <c r="Q1554">
        <v>5818</v>
      </c>
      <c r="R1554" t="s">
        <v>71</v>
      </c>
      <c r="S1554" t="s">
        <v>932</v>
      </c>
      <c r="T1554" t="s">
        <v>48</v>
      </c>
      <c r="U1554" t="s">
        <v>48</v>
      </c>
      <c r="V1554">
        <v>3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1</v>
      </c>
      <c r="AC1554" t="s">
        <v>933</v>
      </c>
      <c r="AD1554" t="s">
        <v>934</v>
      </c>
      <c r="AE1554" t="s">
        <v>933</v>
      </c>
      <c r="AF1554">
        <v>5818</v>
      </c>
      <c r="AG1554" t="s">
        <v>71</v>
      </c>
      <c r="AH1554" t="s">
        <v>53</v>
      </c>
      <c r="AI1554" t="s">
        <v>54</v>
      </c>
      <c r="AJ1554" t="s">
        <v>54</v>
      </c>
      <c r="AK1554" t="s">
        <v>54</v>
      </c>
      <c r="AL1554" t="s">
        <v>54</v>
      </c>
      <c r="AM1554" t="s">
        <v>53</v>
      </c>
      <c r="AN1554" t="s">
        <v>53</v>
      </c>
      <c r="AO1554" t="s">
        <v>55</v>
      </c>
      <c r="AP1554" t="s">
        <v>55</v>
      </c>
      <c r="AQ1554" t="s">
        <v>48</v>
      </c>
      <c r="AR1554" t="s">
        <v>131</v>
      </c>
      <c r="AS1554" t="s">
        <v>57</v>
      </c>
      <c r="AT1554" t="s">
        <v>58</v>
      </c>
    </row>
    <row r="1555" spans="1:46" x14ac:dyDescent="0.3">
      <c r="A1555" t="s">
        <v>912</v>
      </c>
      <c r="B1555">
        <v>775</v>
      </c>
      <c r="C1555">
        <v>2015</v>
      </c>
      <c r="D1555" t="s">
        <v>932</v>
      </c>
      <c r="E1555" t="s">
        <v>48</v>
      </c>
      <c r="F1555" t="s">
        <v>48</v>
      </c>
      <c r="G1555" t="s">
        <v>49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1</v>
      </c>
      <c r="N1555" t="s">
        <v>933</v>
      </c>
      <c r="O1555" t="s">
        <v>934</v>
      </c>
      <c r="P1555" t="s">
        <v>933</v>
      </c>
      <c r="Q1555">
        <v>5818</v>
      </c>
      <c r="R1555" t="s">
        <v>71</v>
      </c>
      <c r="S1555" t="s">
        <v>932</v>
      </c>
      <c r="T1555" t="s">
        <v>48</v>
      </c>
      <c r="U1555" t="s">
        <v>48</v>
      </c>
      <c r="V1555">
        <v>3</v>
      </c>
      <c r="W1555">
        <v>0</v>
      </c>
      <c r="X1555">
        <v>0</v>
      </c>
      <c r="Y1555">
        <v>0</v>
      </c>
      <c r="Z1555">
        <v>0</v>
      </c>
      <c r="AA1555">
        <v>1</v>
      </c>
      <c r="AB1555">
        <v>1</v>
      </c>
      <c r="AC1555" t="s">
        <v>933</v>
      </c>
      <c r="AD1555" t="s">
        <v>934</v>
      </c>
      <c r="AE1555" t="s">
        <v>933</v>
      </c>
      <c r="AF1555">
        <v>5818</v>
      </c>
      <c r="AG1555" t="s">
        <v>71</v>
      </c>
      <c r="AH1555" t="s">
        <v>53</v>
      </c>
      <c r="AI1555" t="s">
        <v>54</v>
      </c>
      <c r="AJ1555" t="s">
        <v>54</v>
      </c>
      <c r="AK1555" t="s">
        <v>54</v>
      </c>
      <c r="AL1555" t="s">
        <v>54</v>
      </c>
      <c r="AM1555" t="s">
        <v>53</v>
      </c>
      <c r="AN1555" t="s">
        <v>53</v>
      </c>
      <c r="AO1555" t="s">
        <v>55</v>
      </c>
      <c r="AP1555" t="s">
        <v>55</v>
      </c>
      <c r="AQ1555" t="s">
        <v>48</v>
      </c>
      <c r="AR1555" t="s">
        <v>131</v>
      </c>
      <c r="AS1555" t="s">
        <v>57</v>
      </c>
      <c r="AT1555" t="s">
        <v>58</v>
      </c>
    </row>
    <row r="1556" spans="1:46" hidden="1" x14ac:dyDescent="0.3">
      <c r="A1556" t="s">
        <v>912</v>
      </c>
      <c r="B1556">
        <v>775</v>
      </c>
      <c r="C1556">
        <v>2016</v>
      </c>
      <c r="D1556" t="s">
        <v>935</v>
      </c>
      <c r="E1556" t="s">
        <v>62</v>
      </c>
      <c r="F1556" t="s">
        <v>62</v>
      </c>
      <c r="G1556" t="s">
        <v>62</v>
      </c>
      <c r="H1556">
        <v>0</v>
      </c>
      <c r="I1556">
        <v>1</v>
      </c>
      <c r="J1556">
        <v>0</v>
      </c>
      <c r="K1556">
        <v>0</v>
      </c>
      <c r="L1556">
        <v>0</v>
      </c>
      <c r="M1556">
        <v>0</v>
      </c>
      <c r="N1556" t="s">
        <v>936</v>
      </c>
      <c r="O1556" t="s">
        <v>937</v>
      </c>
      <c r="P1556" t="s">
        <v>936</v>
      </c>
      <c r="Q1556">
        <v>5973</v>
      </c>
      <c r="R1556" t="s">
        <v>71</v>
      </c>
      <c r="S1556" t="s">
        <v>935</v>
      </c>
      <c r="T1556" t="s">
        <v>62</v>
      </c>
      <c r="U1556" t="s">
        <v>62</v>
      </c>
      <c r="V1556">
        <v>1</v>
      </c>
      <c r="W1556">
        <v>0</v>
      </c>
      <c r="X1556">
        <v>1</v>
      </c>
      <c r="Y1556">
        <v>0</v>
      </c>
      <c r="Z1556">
        <v>0</v>
      </c>
      <c r="AA1556">
        <v>0</v>
      </c>
      <c r="AB1556">
        <v>0</v>
      </c>
      <c r="AC1556" t="s">
        <v>936</v>
      </c>
      <c r="AD1556" t="s">
        <v>937</v>
      </c>
      <c r="AE1556" t="s">
        <v>936</v>
      </c>
      <c r="AF1556">
        <v>5973</v>
      </c>
      <c r="AG1556" t="s">
        <v>938</v>
      </c>
      <c r="AH1556" t="s">
        <v>53</v>
      </c>
      <c r="AI1556" t="s">
        <v>54</v>
      </c>
      <c r="AJ1556" t="s">
        <v>54</v>
      </c>
      <c r="AK1556" t="s">
        <v>54</v>
      </c>
      <c r="AL1556" t="s">
        <v>54</v>
      </c>
      <c r="AM1556" t="s">
        <v>53</v>
      </c>
      <c r="AN1556" t="s">
        <v>53</v>
      </c>
      <c r="AO1556" t="s">
        <v>55</v>
      </c>
      <c r="AP1556" t="s">
        <v>55</v>
      </c>
      <c r="AQ1556" t="s">
        <v>48</v>
      </c>
      <c r="AR1556" t="s">
        <v>137</v>
      </c>
      <c r="AS1556" t="s">
        <v>57</v>
      </c>
      <c r="AT1556" t="s">
        <v>58</v>
      </c>
    </row>
    <row r="1557" spans="1:46" hidden="1" x14ac:dyDescent="0.3">
      <c r="A1557" t="s">
        <v>912</v>
      </c>
      <c r="B1557">
        <v>775</v>
      </c>
      <c r="C1557">
        <v>2017</v>
      </c>
      <c r="D1557" t="s">
        <v>935</v>
      </c>
      <c r="E1557" t="s">
        <v>62</v>
      </c>
      <c r="F1557" t="s">
        <v>62</v>
      </c>
      <c r="G1557" t="s">
        <v>62</v>
      </c>
      <c r="H1557">
        <v>0</v>
      </c>
      <c r="I1557">
        <v>1</v>
      </c>
      <c r="J1557">
        <v>0</v>
      </c>
      <c r="K1557">
        <v>0</v>
      </c>
      <c r="L1557">
        <v>0</v>
      </c>
      <c r="M1557">
        <v>0</v>
      </c>
      <c r="N1557" t="s">
        <v>936</v>
      </c>
      <c r="O1557" t="s">
        <v>937</v>
      </c>
      <c r="P1557" t="s">
        <v>936</v>
      </c>
      <c r="Q1557">
        <v>5973</v>
      </c>
      <c r="R1557" t="s">
        <v>71</v>
      </c>
      <c r="S1557" t="s">
        <v>935</v>
      </c>
      <c r="T1557" t="s">
        <v>62</v>
      </c>
      <c r="U1557" t="s">
        <v>62</v>
      </c>
      <c r="V1557">
        <v>1</v>
      </c>
      <c r="W1557">
        <v>0</v>
      </c>
      <c r="X1557">
        <v>1</v>
      </c>
      <c r="Y1557">
        <v>0</v>
      </c>
      <c r="Z1557">
        <v>0</v>
      </c>
      <c r="AA1557">
        <v>0</v>
      </c>
      <c r="AB1557">
        <v>0</v>
      </c>
      <c r="AC1557" t="s">
        <v>936</v>
      </c>
      <c r="AD1557" t="s">
        <v>937</v>
      </c>
      <c r="AE1557" t="s">
        <v>936</v>
      </c>
      <c r="AF1557">
        <v>5973</v>
      </c>
      <c r="AG1557" t="s">
        <v>938</v>
      </c>
      <c r="AH1557" t="s">
        <v>53</v>
      </c>
      <c r="AI1557" t="s">
        <v>54</v>
      </c>
      <c r="AJ1557" t="s">
        <v>54</v>
      </c>
      <c r="AK1557" t="s">
        <v>54</v>
      </c>
      <c r="AL1557" t="s">
        <v>54</v>
      </c>
      <c r="AM1557" t="s">
        <v>53</v>
      </c>
      <c r="AN1557" t="s">
        <v>53</v>
      </c>
      <c r="AO1557" t="s">
        <v>55</v>
      </c>
      <c r="AP1557" t="s">
        <v>55</v>
      </c>
      <c r="AQ1557" t="s">
        <v>48</v>
      </c>
      <c r="AR1557" t="s">
        <v>137</v>
      </c>
      <c r="AS1557" t="s">
        <v>57</v>
      </c>
      <c r="AT1557" t="s">
        <v>58</v>
      </c>
    </row>
    <row r="1558" spans="1:46" hidden="1" x14ac:dyDescent="0.3">
      <c r="A1558" t="s">
        <v>912</v>
      </c>
      <c r="B1558">
        <v>775</v>
      </c>
      <c r="C1558">
        <v>2018</v>
      </c>
      <c r="D1558" t="s">
        <v>935</v>
      </c>
      <c r="E1558" t="s">
        <v>62</v>
      </c>
      <c r="F1558" t="s">
        <v>62</v>
      </c>
      <c r="G1558" t="s">
        <v>62</v>
      </c>
      <c r="H1558">
        <v>0</v>
      </c>
      <c r="I1558">
        <v>1</v>
      </c>
      <c r="J1558">
        <v>0</v>
      </c>
      <c r="K1558">
        <v>0</v>
      </c>
      <c r="L1558">
        <v>0</v>
      </c>
      <c r="M1558">
        <v>0</v>
      </c>
      <c r="N1558" t="s">
        <v>936</v>
      </c>
      <c r="O1558" t="s">
        <v>937</v>
      </c>
      <c r="P1558" t="s">
        <v>936</v>
      </c>
      <c r="Q1558">
        <v>5973</v>
      </c>
      <c r="R1558" t="s">
        <v>939</v>
      </c>
      <c r="S1558" t="s">
        <v>935</v>
      </c>
      <c r="T1558" t="s">
        <v>62</v>
      </c>
      <c r="U1558" t="s">
        <v>62</v>
      </c>
      <c r="V1558">
        <v>1</v>
      </c>
      <c r="W1558">
        <v>0</v>
      </c>
      <c r="X1558">
        <v>1</v>
      </c>
      <c r="Y1558">
        <v>0</v>
      </c>
      <c r="Z1558">
        <v>0</v>
      </c>
      <c r="AA1558">
        <v>0</v>
      </c>
      <c r="AB1558">
        <v>0</v>
      </c>
      <c r="AC1558" t="s">
        <v>936</v>
      </c>
      <c r="AD1558" t="s">
        <v>937</v>
      </c>
      <c r="AE1558" t="s">
        <v>936</v>
      </c>
      <c r="AF1558">
        <v>5973</v>
      </c>
      <c r="AG1558" t="s">
        <v>938</v>
      </c>
      <c r="AH1558" t="s">
        <v>53</v>
      </c>
      <c r="AI1558" t="s">
        <v>54</v>
      </c>
      <c r="AJ1558" t="s">
        <v>54</v>
      </c>
      <c r="AK1558" t="s">
        <v>54</v>
      </c>
      <c r="AL1558" t="s">
        <v>54</v>
      </c>
      <c r="AM1558" t="s">
        <v>53</v>
      </c>
      <c r="AN1558" t="s">
        <v>53</v>
      </c>
      <c r="AO1558" t="s">
        <v>55</v>
      </c>
      <c r="AP1558" t="s">
        <v>55</v>
      </c>
      <c r="AQ1558" t="s">
        <v>48</v>
      </c>
      <c r="AR1558" t="s">
        <v>137</v>
      </c>
      <c r="AS1558" t="s">
        <v>57</v>
      </c>
      <c r="AT1558" t="s">
        <v>58</v>
      </c>
    </row>
    <row r="1559" spans="1:46" hidden="1" x14ac:dyDescent="0.3">
      <c r="A1559" t="s">
        <v>912</v>
      </c>
      <c r="B1559">
        <v>775</v>
      </c>
      <c r="C1559">
        <v>2019</v>
      </c>
      <c r="D1559" t="s">
        <v>935</v>
      </c>
      <c r="E1559" t="s">
        <v>62</v>
      </c>
      <c r="F1559" t="s">
        <v>62</v>
      </c>
      <c r="G1559" t="s">
        <v>62</v>
      </c>
      <c r="H1559">
        <v>0</v>
      </c>
      <c r="I1559">
        <v>1</v>
      </c>
      <c r="J1559">
        <v>0</v>
      </c>
      <c r="K1559">
        <v>0</v>
      </c>
      <c r="L1559">
        <v>0</v>
      </c>
      <c r="M1559">
        <v>0</v>
      </c>
      <c r="N1559" t="s">
        <v>936</v>
      </c>
      <c r="O1559" t="s">
        <v>937</v>
      </c>
      <c r="P1559" t="s">
        <v>936</v>
      </c>
      <c r="Q1559">
        <v>5973</v>
      </c>
      <c r="R1559" t="s">
        <v>939</v>
      </c>
      <c r="S1559" t="s">
        <v>935</v>
      </c>
      <c r="T1559" t="s">
        <v>62</v>
      </c>
      <c r="U1559" t="s">
        <v>62</v>
      </c>
      <c r="V1559">
        <v>1</v>
      </c>
      <c r="W1559">
        <v>0</v>
      </c>
      <c r="X1559">
        <v>1</v>
      </c>
      <c r="Y1559">
        <v>0</v>
      </c>
      <c r="Z1559">
        <v>0</v>
      </c>
      <c r="AA1559">
        <v>0</v>
      </c>
      <c r="AB1559">
        <v>0</v>
      </c>
      <c r="AC1559" t="s">
        <v>936</v>
      </c>
      <c r="AD1559" t="s">
        <v>937</v>
      </c>
      <c r="AE1559" t="s">
        <v>936</v>
      </c>
      <c r="AF1559">
        <v>5973</v>
      </c>
      <c r="AG1559" t="s">
        <v>939</v>
      </c>
      <c r="AH1559" t="s">
        <v>53</v>
      </c>
      <c r="AI1559" t="s">
        <v>54</v>
      </c>
      <c r="AJ1559" t="s">
        <v>54</v>
      </c>
      <c r="AK1559" t="s">
        <v>54</v>
      </c>
      <c r="AL1559" t="s">
        <v>54</v>
      </c>
      <c r="AM1559" t="s">
        <v>54</v>
      </c>
      <c r="AN1559" t="s">
        <v>54</v>
      </c>
      <c r="AO1559" t="s">
        <v>55</v>
      </c>
      <c r="AP1559" t="s">
        <v>55</v>
      </c>
      <c r="AQ1559" t="s">
        <v>48</v>
      </c>
      <c r="AR1559" t="s">
        <v>137</v>
      </c>
      <c r="AS1559" t="s">
        <v>57</v>
      </c>
      <c r="AT1559" t="s">
        <v>58</v>
      </c>
    </row>
    <row r="1560" spans="1:46" hidden="1" x14ac:dyDescent="0.3">
      <c r="A1560" t="s">
        <v>912</v>
      </c>
      <c r="B1560">
        <v>775</v>
      </c>
      <c r="C1560">
        <v>2020</v>
      </c>
      <c r="D1560" t="s">
        <v>935</v>
      </c>
      <c r="E1560" t="s">
        <v>62</v>
      </c>
      <c r="F1560" t="s">
        <v>62</v>
      </c>
      <c r="G1560" t="s">
        <v>62</v>
      </c>
      <c r="H1560">
        <v>0</v>
      </c>
      <c r="I1560">
        <v>1</v>
      </c>
      <c r="J1560">
        <v>0</v>
      </c>
      <c r="K1560">
        <v>0</v>
      </c>
      <c r="L1560">
        <v>0</v>
      </c>
      <c r="M1560">
        <v>0</v>
      </c>
      <c r="N1560" t="s">
        <v>936</v>
      </c>
      <c r="O1560" t="s">
        <v>937</v>
      </c>
      <c r="P1560" t="s">
        <v>936</v>
      </c>
      <c r="Q1560">
        <v>5973</v>
      </c>
      <c r="R1560" t="s">
        <v>939</v>
      </c>
      <c r="S1560" t="s">
        <v>935</v>
      </c>
      <c r="T1560" t="s">
        <v>62</v>
      </c>
      <c r="U1560" t="s">
        <v>62</v>
      </c>
      <c r="V1560">
        <v>1</v>
      </c>
      <c r="W1560">
        <v>0</v>
      </c>
      <c r="X1560">
        <v>1</v>
      </c>
      <c r="Y1560">
        <v>0</v>
      </c>
      <c r="Z1560">
        <v>0</v>
      </c>
      <c r="AA1560">
        <v>0</v>
      </c>
      <c r="AB1560">
        <v>0</v>
      </c>
      <c r="AC1560" t="s">
        <v>936</v>
      </c>
      <c r="AD1560" t="s">
        <v>937</v>
      </c>
      <c r="AE1560" t="s">
        <v>936</v>
      </c>
      <c r="AF1560">
        <v>5973</v>
      </c>
      <c r="AG1560" t="s">
        <v>939</v>
      </c>
      <c r="AH1560" t="s">
        <v>53</v>
      </c>
      <c r="AI1560" t="s">
        <v>54</v>
      </c>
      <c r="AJ1560" t="s">
        <v>54</v>
      </c>
      <c r="AK1560" t="s">
        <v>54</v>
      </c>
      <c r="AL1560" t="s">
        <v>54</v>
      </c>
      <c r="AM1560" t="s">
        <v>54</v>
      </c>
      <c r="AN1560" t="s">
        <v>54</v>
      </c>
      <c r="AO1560" t="s">
        <v>55</v>
      </c>
      <c r="AP1560" t="s">
        <v>55</v>
      </c>
      <c r="AQ1560" t="s">
        <v>55</v>
      </c>
      <c r="AR1560" t="s">
        <v>137</v>
      </c>
      <c r="AS1560" t="s">
        <v>57</v>
      </c>
      <c r="AT1560" t="s">
        <v>58</v>
      </c>
    </row>
    <row r="1561" spans="1:46" hidden="1" x14ac:dyDescent="0.3">
      <c r="A1561" t="s">
        <v>940</v>
      </c>
      <c r="B1561">
        <v>516</v>
      </c>
      <c r="C1561">
        <v>1962</v>
      </c>
      <c r="D1561" t="s">
        <v>941</v>
      </c>
      <c r="E1561" t="s">
        <v>62</v>
      </c>
      <c r="F1561" t="s">
        <v>62</v>
      </c>
      <c r="G1561" t="s">
        <v>62</v>
      </c>
      <c r="H1561">
        <v>0</v>
      </c>
      <c r="I1561">
        <v>1</v>
      </c>
      <c r="J1561">
        <v>0</v>
      </c>
      <c r="K1561">
        <v>0</v>
      </c>
      <c r="L1561">
        <v>0</v>
      </c>
      <c r="M1561">
        <v>0</v>
      </c>
      <c r="N1561" t="s">
        <v>942</v>
      </c>
      <c r="O1561" t="s">
        <v>943</v>
      </c>
      <c r="P1561" t="s">
        <v>944</v>
      </c>
      <c r="Q1561">
        <v>5263</v>
      </c>
      <c r="R1561" t="s">
        <v>51</v>
      </c>
      <c r="S1561" t="s">
        <v>945</v>
      </c>
      <c r="T1561" t="s">
        <v>48</v>
      </c>
      <c r="U1561" t="s">
        <v>48</v>
      </c>
      <c r="V1561">
        <v>3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1</v>
      </c>
      <c r="AC1561" t="s">
        <v>942</v>
      </c>
      <c r="AD1561" t="s">
        <v>943</v>
      </c>
      <c r="AE1561" t="s">
        <v>944</v>
      </c>
      <c r="AF1561">
        <v>5263</v>
      </c>
      <c r="AG1561" t="s">
        <v>391</v>
      </c>
      <c r="AH1561" t="s">
        <v>57</v>
      </c>
      <c r="AI1561" t="s">
        <v>54</v>
      </c>
      <c r="AJ1561" t="s">
        <v>54</v>
      </c>
      <c r="AK1561" t="s">
        <v>54</v>
      </c>
      <c r="AL1561" t="s">
        <v>54</v>
      </c>
      <c r="AM1561" t="s">
        <v>57</v>
      </c>
      <c r="AN1561" t="s">
        <v>53</v>
      </c>
      <c r="AO1561" t="s">
        <v>55</v>
      </c>
      <c r="AP1561" t="s">
        <v>55</v>
      </c>
      <c r="AQ1561" t="s">
        <v>55</v>
      </c>
      <c r="AR1561" t="s">
        <v>119</v>
      </c>
      <c r="AS1561" t="s">
        <v>57</v>
      </c>
      <c r="AT1561" t="s">
        <v>189</v>
      </c>
    </row>
    <row r="1562" spans="1:46" hidden="1" x14ac:dyDescent="0.3">
      <c r="A1562" t="s">
        <v>940</v>
      </c>
      <c r="B1562">
        <v>516</v>
      </c>
      <c r="C1562">
        <v>1963</v>
      </c>
      <c r="D1562" t="s">
        <v>946</v>
      </c>
      <c r="E1562" t="s">
        <v>72</v>
      </c>
      <c r="F1562" t="s">
        <v>72</v>
      </c>
      <c r="G1562" t="s">
        <v>72</v>
      </c>
      <c r="H1562">
        <v>0</v>
      </c>
      <c r="I1562">
        <v>0</v>
      </c>
      <c r="J1562">
        <v>1</v>
      </c>
      <c r="K1562">
        <v>0</v>
      </c>
      <c r="L1562">
        <v>0</v>
      </c>
      <c r="M1562">
        <v>0</v>
      </c>
      <c r="N1562" t="s">
        <v>942</v>
      </c>
      <c r="O1562" t="s">
        <v>943</v>
      </c>
      <c r="P1562" t="s">
        <v>944</v>
      </c>
      <c r="Q1562">
        <v>5263</v>
      </c>
      <c r="R1562" t="s">
        <v>51</v>
      </c>
      <c r="S1562" t="s">
        <v>945</v>
      </c>
      <c r="T1562" t="s">
        <v>48</v>
      </c>
      <c r="U1562" t="s">
        <v>48</v>
      </c>
      <c r="V1562">
        <v>3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1</v>
      </c>
      <c r="AC1562" t="s">
        <v>50</v>
      </c>
      <c r="AD1562" t="s">
        <v>50</v>
      </c>
      <c r="AE1562" t="s">
        <v>50</v>
      </c>
      <c r="AG1562" t="s">
        <v>391</v>
      </c>
      <c r="AH1562" t="s">
        <v>57</v>
      </c>
      <c r="AI1562" t="s">
        <v>54</v>
      </c>
      <c r="AJ1562" t="s">
        <v>54</v>
      </c>
      <c r="AK1562" t="s">
        <v>54</v>
      </c>
      <c r="AL1562" t="s">
        <v>54</v>
      </c>
      <c r="AM1562" t="s">
        <v>57</v>
      </c>
      <c r="AN1562" t="s">
        <v>53</v>
      </c>
      <c r="AO1562" t="s">
        <v>55</v>
      </c>
      <c r="AP1562" t="s">
        <v>55</v>
      </c>
      <c r="AQ1562" t="s">
        <v>55</v>
      </c>
      <c r="AR1562" t="s">
        <v>119</v>
      </c>
      <c r="AS1562" t="s">
        <v>57</v>
      </c>
      <c r="AT1562" t="s">
        <v>189</v>
      </c>
    </row>
    <row r="1563" spans="1:46" hidden="1" x14ac:dyDescent="0.3">
      <c r="A1563" t="s">
        <v>940</v>
      </c>
      <c r="B1563">
        <v>516</v>
      </c>
      <c r="C1563">
        <v>1964</v>
      </c>
      <c r="D1563" t="s">
        <v>947</v>
      </c>
      <c r="E1563" t="s">
        <v>62</v>
      </c>
      <c r="F1563" t="s">
        <v>62</v>
      </c>
      <c r="G1563" t="s">
        <v>62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0</v>
      </c>
      <c r="N1563" t="s">
        <v>942</v>
      </c>
      <c r="O1563" t="s">
        <v>943</v>
      </c>
      <c r="P1563" t="s">
        <v>944</v>
      </c>
      <c r="Q1563">
        <v>5263</v>
      </c>
      <c r="R1563" t="s">
        <v>51</v>
      </c>
      <c r="S1563" t="s">
        <v>945</v>
      </c>
      <c r="T1563" t="s">
        <v>48</v>
      </c>
      <c r="U1563" t="s">
        <v>48</v>
      </c>
      <c r="V1563">
        <v>3</v>
      </c>
      <c r="W1563">
        <v>0</v>
      </c>
      <c r="X1563">
        <v>0</v>
      </c>
      <c r="Y1563">
        <v>0</v>
      </c>
      <c r="Z1563">
        <v>0</v>
      </c>
      <c r="AA1563">
        <v>1</v>
      </c>
      <c r="AB1563">
        <v>1</v>
      </c>
      <c r="AC1563" t="s">
        <v>50</v>
      </c>
      <c r="AD1563" t="s">
        <v>50</v>
      </c>
      <c r="AE1563" t="s">
        <v>50</v>
      </c>
      <c r="AG1563" t="s">
        <v>391</v>
      </c>
      <c r="AH1563" t="s">
        <v>57</v>
      </c>
      <c r="AI1563" t="s">
        <v>54</v>
      </c>
      <c r="AJ1563" t="s">
        <v>54</v>
      </c>
      <c r="AK1563" t="s">
        <v>54</v>
      </c>
      <c r="AL1563" t="s">
        <v>54</v>
      </c>
      <c r="AM1563" t="s">
        <v>57</v>
      </c>
      <c r="AN1563" t="s">
        <v>53</v>
      </c>
      <c r="AO1563" t="s">
        <v>55</v>
      </c>
      <c r="AP1563" t="s">
        <v>55</v>
      </c>
      <c r="AQ1563" t="s">
        <v>55</v>
      </c>
      <c r="AR1563" t="s">
        <v>119</v>
      </c>
      <c r="AS1563" t="s">
        <v>57</v>
      </c>
      <c r="AT1563" t="s">
        <v>189</v>
      </c>
    </row>
    <row r="1564" spans="1:46" x14ac:dyDescent="0.3">
      <c r="A1564" t="s">
        <v>940</v>
      </c>
      <c r="B1564">
        <v>516</v>
      </c>
      <c r="C1564">
        <v>1965</v>
      </c>
      <c r="D1564" t="s">
        <v>948</v>
      </c>
      <c r="E1564" t="s">
        <v>48</v>
      </c>
      <c r="F1564" t="s">
        <v>48</v>
      </c>
      <c r="G1564" t="s">
        <v>49</v>
      </c>
      <c r="H1564">
        <v>0</v>
      </c>
      <c r="I1564">
        <v>0</v>
      </c>
      <c r="J1564">
        <v>0</v>
      </c>
      <c r="K1564">
        <v>0</v>
      </c>
      <c r="L1564">
        <v>1</v>
      </c>
      <c r="M1564">
        <v>1</v>
      </c>
      <c r="N1564" t="s">
        <v>942</v>
      </c>
      <c r="O1564" t="s">
        <v>943</v>
      </c>
      <c r="P1564" t="s">
        <v>944</v>
      </c>
      <c r="Q1564">
        <v>5263</v>
      </c>
      <c r="R1564" t="s">
        <v>51</v>
      </c>
      <c r="S1564" t="s">
        <v>945</v>
      </c>
      <c r="T1564" t="s">
        <v>48</v>
      </c>
      <c r="U1564" t="s">
        <v>48</v>
      </c>
      <c r="V1564">
        <v>3</v>
      </c>
      <c r="W1564">
        <v>0</v>
      </c>
      <c r="X1564">
        <v>0</v>
      </c>
      <c r="Y1564">
        <v>0</v>
      </c>
      <c r="Z1564">
        <v>0</v>
      </c>
      <c r="AA1564">
        <v>1</v>
      </c>
      <c r="AB1564">
        <v>1</v>
      </c>
      <c r="AC1564" t="s">
        <v>50</v>
      </c>
      <c r="AD1564" t="s">
        <v>50</v>
      </c>
      <c r="AE1564" t="s">
        <v>50</v>
      </c>
      <c r="AG1564" t="s">
        <v>391</v>
      </c>
      <c r="AH1564" t="s">
        <v>57</v>
      </c>
      <c r="AI1564" t="s">
        <v>54</v>
      </c>
      <c r="AJ1564" t="s">
        <v>54</v>
      </c>
      <c r="AK1564" t="s">
        <v>54</v>
      </c>
      <c r="AL1564" t="s">
        <v>54</v>
      </c>
      <c r="AM1564" t="s">
        <v>57</v>
      </c>
      <c r="AN1564" t="s">
        <v>53</v>
      </c>
      <c r="AO1564" t="s">
        <v>55</v>
      </c>
      <c r="AP1564" t="s">
        <v>55</v>
      </c>
      <c r="AQ1564" t="s">
        <v>55</v>
      </c>
      <c r="AR1564" t="s">
        <v>119</v>
      </c>
      <c r="AS1564" t="s">
        <v>57</v>
      </c>
      <c r="AT1564" t="s">
        <v>189</v>
      </c>
    </row>
    <row r="1565" spans="1:46" hidden="1" x14ac:dyDescent="0.3">
      <c r="A1565" t="s">
        <v>940</v>
      </c>
      <c r="B1565">
        <v>516</v>
      </c>
      <c r="C1565">
        <v>1966</v>
      </c>
      <c r="D1565" t="s">
        <v>949</v>
      </c>
      <c r="E1565" t="s">
        <v>62</v>
      </c>
      <c r="F1565" t="s">
        <v>62</v>
      </c>
      <c r="G1565" t="s">
        <v>62</v>
      </c>
      <c r="H1565">
        <v>0</v>
      </c>
      <c r="I1565">
        <v>1</v>
      </c>
      <c r="J1565">
        <v>0</v>
      </c>
      <c r="K1565">
        <v>0</v>
      </c>
      <c r="L1565">
        <v>0</v>
      </c>
      <c r="M1565">
        <v>0</v>
      </c>
      <c r="N1565" t="s">
        <v>942</v>
      </c>
      <c r="O1565" t="s">
        <v>943</v>
      </c>
      <c r="P1565" t="s">
        <v>944</v>
      </c>
      <c r="Q1565">
        <v>5263</v>
      </c>
      <c r="R1565" t="s">
        <v>51</v>
      </c>
      <c r="S1565" t="s">
        <v>950</v>
      </c>
      <c r="T1565" t="s">
        <v>62</v>
      </c>
      <c r="U1565" t="s">
        <v>62</v>
      </c>
      <c r="V1565">
        <v>1</v>
      </c>
      <c r="W1565">
        <v>0</v>
      </c>
      <c r="X1565">
        <v>1</v>
      </c>
      <c r="Y1565">
        <v>0</v>
      </c>
      <c r="Z1565">
        <v>0</v>
      </c>
      <c r="AA1565">
        <v>0</v>
      </c>
      <c r="AB1565">
        <v>0</v>
      </c>
      <c r="AC1565" t="s">
        <v>942</v>
      </c>
      <c r="AD1565" t="s">
        <v>943</v>
      </c>
      <c r="AE1565" t="s">
        <v>944</v>
      </c>
      <c r="AF1565">
        <v>5263</v>
      </c>
      <c r="AG1565" t="s">
        <v>71</v>
      </c>
      <c r="AH1565" t="s">
        <v>53</v>
      </c>
      <c r="AI1565" t="s">
        <v>54</v>
      </c>
      <c r="AJ1565" t="s">
        <v>54</v>
      </c>
      <c r="AK1565" t="s">
        <v>53</v>
      </c>
      <c r="AL1565" t="s">
        <v>53</v>
      </c>
      <c r="AM1565" t="s">
        <v>53</v>
      </c>
      <c r="AN1565" t="s">
        <v>53</v>
      </c>
      <c r="AO1565" t="s">
        <v>55</v>
      </c>
      <c r="AP1565" t="s">
        <v>63</v>
      </c>
      <c r="AQ1565" t="s">
        <v>55</v>
      </c>
      <c r="AR1565" t="s">
        <v>119</v>
      </c>
      <c r="AS1565" t="s">
        <v>57</v>
      </c>
      <c r="AT1565" t="s">
        <v>189</v>
      </c>
    </row>
    <row r="1566" spans="1:46" hidden="1" x14ac:dyDescent="0.3">
      <c r="A1566" t="s">
        <v>940</v>
      </c>
      <c r="B1566">
        <v>516</v>
      </c>
      <c r="C1566">
        <v>1967</v>
      </c>
      <c r="D1566" t="s">
        <v>949</v>
      </c>
      <c r="E1566" t="s">
        <v>62</v>
      </c>
      <c r="F1566" t="s">
        <v>62</v>
      </c>
      <c r="G1566" t="s">
        <v>62</v>
      </c>
      <c r="H1566">
        <v>0</v>
      </c>
      <c r="I1566">
        <v>1</v>
      </c>
      <c r="J1566">
        <v>0</v>
      </c>
      <c r="K1566">
        <v>0</v>
      </c>
      <c r="L1566">
        <v>0</v>
      </c>
      <c r="M1566">
        <v>0</v>
      </c>
      <c r="N1566" t="s">
        <v>942</v>
      </c>
      <c r="O1566" t="s">
        <v>943</v>
      </c>
      <c r="P1566" t="s">
        <v>944</v>
      </c>
      <c r="Q1566">
        <v>5263</v>
      </c>
      <c r="R1566" t="s">
        <v>71</v>
      </c>
      <c r="S1566" t="s">
        <v>950</v>
      </c>
      <c r="T1566" t="s">
        <v>62</v>
      </c>
      <c r="U1566" t="s">
        <v>62</v>
      </c>
      <c r="V1566">
        <v>1</v>
      </c>
      <c r="W1566">
        <v>0</v>
      </c>
      <c r="X1566">
        <v>1</v>
      </c>
      <c r="Y1566">
        <v>0</v>
      </c>
      <c r="Z1566">
        <v>0</v>
      </c>
      <c r="AA1566">
        <v>0</v>
      </c>
      <c r="AB1566">
        <v>0</v>
      </c>
      <c r="AC1566" t="s">
        <v>942</v>
      </c>
      <c r="AD1566" t="s">
        <v>943</v>
      </c>
      <c r="AE1566" t="s">
        <v>944</v>
      </c>
      <c r="AF1566">
        <v>5263</v>
      </c>
      <c r="AG1566" t="s">
        <v>71</v>
      </c>
      <c r="AH1566" t="s">
        <v>53</v>
      </c>
      <c r="AI1566" t="s">
        <v>54</v>
      </c>
      <c r="AJ1566" t="s">
        <v>54</v>
      </c>
      <c r="AK1566" t="s">
        <v>53</v>
      </c>
      <c r="AL1566" t="s">
        <v>53</v>
      </c>
      <c r="AM1566" t="s">
        <v>53</v>
      </c>
      <c r="AN1566" t="s">
        <v>53</v>
      </c>
      <c r="AO1566" t="s">
        <v>55</v>
      </c>
      <c r="AP1566" t="s">
        <v>63</v>
      </c>
      <c r="AQ1566" t="s">
        <v>55</v>
      </c>
      <c r="AR1566" t="s">
        <v>119</v>
      </c>
      <c r="AS1566" t="s">
        <v>57</v>
      </c>
      <c r="AT1566" t="s">
        <v>189</v>
      </c>
    </row>
    <row r="1567" spans="1:46" hidden="1" x14ac:dyDescent="0.3">
      <c r="A1567" t="s">
        <v>940</v>
      </c>
      <c r="B1567">
        <v>516</v>
      </c>
      <c r="C1567">
        <v>1968</v>
      </c>
      <c r="D1567" t="s">
        <v>949</v>
      </c>
      <c r="E1567" t="s">
        <v>62</v>
      </c>
      <c r="F1567" t="s">
        <v>62</v>
      </c>
      <c r="G1567" t="s">
        <v>62</v>
      </c>
      <c r="H1567">
        <v>0</v>
      </c>
      <c r="I1567">
        <v>1</v>
      </c>
      <c r="J1567">
        <v>0</v>
      </c>
      <c r="K1567">
        <v>0</v>
      </c>
      <c r="L1567">
        <v>0</v>
      </c>
      <c r="M1567">
        <v>0</v>
      </c>
      <c r="N1567" t="s">
        <v>942</v>
      </c>
      <c r="O1567" t="s">
        <v>943</v>
      </c>
      <c r="P1567" t="s">
        <v>944</v>
      </c>
      <c r="Q1567">
        <v>5263</v>
      </c>
      <c r="R1567" t="s">
        <v>71</v>
      </c>
      <c r="S1567" t="s">
        <v>950</v>
      </c>
      <c r="T1567" t="s">
        <v>62</v>
      </c>
      <c r="U1567" t="s">
        <v>62</v>
      </c>
      <c r="V1567">
        <v>1</v>
      </c>
      <c r="W1567">
        <v>0</v>
      </c>
      <c r="X1567">
        <v>1</v>
      </c>
      <c r="Y1567">
        <v>0</v>
      </c>
      <c r="Z1567">
        <v>0</v>
      </c>
      <c r="AA1567">
        <v>0</v>
      </c>
      <c r="AB1567">
        <v>0</v>
      </c>
      <c r="AC1567" t="s">
        <v>942</v>
      </c>
      <c r="AD1567" t="s">
        <v>943</v>
      </c>
      <c r="AE1567" t="s">
        <v>944</v>
      </c>
      <c r="AF1567">
        <v>5263</v>
      </c>
      <c r="AG1567" t="s">
        <v>71</v>
      </c>
      <c r="AH1567" t="s">
        <v>53</v>
      </c>
      <c r="AI1567" t="s">
        <v>54</v>
      </c>
      <c r="AJ1567" t="s">
        <v>54</v>
      </c>
      <c r="AK1567" t="s">
        <v>53</v>
      </c>
      <c r="AL1567" t="s">
        <v>53</v>
      </c>
      <c r="AM1567" t="s">
        <v>53</v>
      </c>
      <c r="AN1567" t="s">
        <v>53</v>
      </c>
      <c r="AO1567" t="s">
        <v>55</v>
      </c>
      <c r="AP1567" t="s">
        <v>63</v>
      </c>
      <c r="AQ1567" t="s">
        <v>55</v>
      </c>
      <c r="AR1567" t="s">
        <v>119</v>
      </c>
      <c r="AS1567" t="s">
        <v>57</v>
      </c>
      <c r="AT1567" t="s">
        <v>189</v>
      </c>
    </row>
    <row r="1568" spans="1:46" hidden="1" x14ac:dyDescent="0.3">
      <c r="A1568" t="s">
        <v>940</v>
      </c>
      <c r="B1568">
        <v>516</v>
      </c>
      <c r="C1568">
        <v>1969</v>
      </c>
      <c r="D1568" t="s">
        <v>949</v>
      </c>
      <c r="E1568" t="s">
        <v>62</v>
      </c>
      <c r="F1568" t="s">
        <v>62</v>
      </c>
      <c r="G1568" t="s">
        <v>62</v>
      </c>
      <c r="H1568">
        <v>0</v>
      </c>
      <c r="I1568">
        <v>1</v>
      </c>
      <c r="J1568">
        <v>0</v>
      </c>
      <c r="K1568">
        <v>0</v>
      </c>
      <c r="L1568">
        <v>0</v>
      </c>
      <c r="M1568">
        <v>0</v>
      </c>
      <c r="N1568" t="s">
        <v>942</v>
      </c>
      <c r="O1568" t="s">
        <v>943</v>
      </c>
      <c r="P1568" t="s">
        <v>944</v>
      </c>
      <c r="Q1568">
        <v>5263</v>
      </c>
      <c r="R1568" t="s">
        <v>71</v>
      </c>
      <c r="S1568" t="s">
        <v>950</v>
      </c>
      <c r="T1568" t="s">
        <v>62</v>
      </c>
      <c r="U1568" t="s">
        <v>62</v>
      </c>
      <c r="V1568">
        <v>1</v>
      </c>
      <c r="W1568">
        <v>0</v>
      </c>
      <c r="X1568">
        <v>1</v>
      </c>
      <c r="Y1568">
        <v>0</v>
      </c>
      <c r="Z1568">
        <v>0</v>
      </c>
      <c r="AA1568">
        <v>0</v>
      </c>
      <c r="AB1568">
        <v>0</v>
      </c>
      <c r="AC1568" t="s">
        <v>942</v>
      </c>
      <c r="AD1568" t="s">
        <v>943</v>
      </c>
      <c r="AE1568" t="s">
        <v>944</v>
      </c>
      <c r="AF1568">
        <v>5263</v>
      </c>
      <c r="AG1568" t="s">
        <v>71</v>
      </c>
      <c r="AH1568" t="s">
        <v>53</v>
      </c>
      <c r="AI1568" t="s">
        <v>54</v>
      </c>
      <c r="AJ1568" t="s">
        <v>54</v>
      </c>
      <c r="AK1568" t="s">
        <v>53</v>
      </c>
      <c r="AL1568" t="s">
        <v>53</v>
      </c>
      <c r="AM1568" t="s">
        <v>53</v>
      </c>
      <c r="AN1568" t="s">
        <v>53</v>
      </c>
      <c r="AO1568" t="s">
        <v>55</v>
      </c>
      <c r="AP1568" t="s">
        <v>63</v>
      </c>
      <c r="AQ1568" t="s">
        <v>55</v>
      </c>
      <c r="AR1568" t="s">
        <v>119</v>
      </c>
      <c r="AS1568" t="s">
        <v>57</v>
      </c>
      <c r="AT1568" t="s">
        <v>189</v>
      </c>
    </row>
    <row r="1569" spans="1:46" hidden="1" x14ac:dyDescent="0.3">
      <c r="A1569" t="s">
        <v>940</v>
      </c>
      <c r="B1569">
        <v>516</v>
      </c>
      <c r="C1569">
        <v>1970</v>
      </c>
      <c r="D1569" t="s">
        <v>949</v>
      </c>
      <c r="E1569" t="s">
        <v>62</v>
      </c>
      <c r="F1569" t="s">
        <v>62</v>
      </c>
      <c r="G1569" t="s">
        <v>62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0</v>
      </c>
      <c r="N1569" t="s">
        <v>942</v>
      </c>
      <c r="O1569" t="s">
        <v>943</v>
      </c>
      <c r="P1569" t="s">
        <v>944</v>
      </c>
      <c r="Q1569">
        <v>5263</v>
      </c>
      <c r="R1569" t="s">
        <v>71</v>
      </c>
      <c r="S1569" t="s">
        <v>950</v>
      </c>
      <c r="T1569" t="s">
        <v>62</v>
      </c>
      <c r="U1569" t="s">
        <v>62</v>
      </c>
      <c r="V1569">
        <v>1</v>
      </c>
      <c r="W1569">
        <v>0</v>
      </c>
      <c r="X1569">
        <v>1</v>
      </c>
      <c r="Y1569">
        <v>0</v>
      </c>
      <c r="Z1569">
        <v>0</v>
      </c>
      <c r="AA1569">
        <v>0</v>
      </c>
      <c r="AB1569">
        <v>0</v>
      </c>
      <c r="AC1569" t="s">
        <v>942</v>
      </c>
      <c r="AD1569" t="s">
        <v>943</v>
      </c>
      <c r="AE1569" t="s">
        <v>944</v>
      </c>
      <c r="AF1569">
        <v>5263</v>
      </c>
      <c r="AG1569" t="s">
        <v>71</v>
      </c>
      <c r="AH1569" t="s">
        <v>53</v>
      </c>
      <c r="AI1569" t="s">
        <v>54</v>
      </c>
      <c r="AJ1569" t="s">
        <v>54</v>
      </c>
      <c r="AK1569" t="s">
        <v>53</v>
      </c>
      <c r="AL1569" t="s">
        <v>53</v>
      </c>
      <c r="AM1569" t="s">
        <v>53</v>
      </c>
      <c r="AN1569" t="s">
        <v>53</v>
      </c>
      <c r="AO1569" t="s">
        <v>55</v>
      </c>
      <c r="AP1569" t="s">
        <v>63</v>
      </c>
      <c r="AQ1569" t="s">
        <v>55</v>
      </c>
      <c r="AR1569" t="s">
        <v>119</v>
      </c>
      <c r="AS1569" t="s">
        <v>57</v>
      </c>
      <c r="AT1569" t="s">
        <v>189</v>
      </c>
    </row>
    <row r="1570" spans="1:46" hidden="1" x14ac:dyDescent="0.3">
      <c r="A1570" t="s">
        <v>940</v>
      </c>
      <c r="B1570">
        <v>516</v>
      </c>
      <c r="C1570">
        <v>1971</v>
      </c>
      <c r="D1570" t="s">
        <v>949</v>
      </c>
      <c r="E1570" t="s">
        <v>62</v>
      </c>
      <c r="F1570" t="s">
        <v>62</v>
      </c>
      <c r="G1570" t="s">
        <v>62</v>
      </c>
      <c r="H1570">
        <v>0</v>
      </c>
      <c r="I1570">
        <v>1</v>
      </c>
      <c r="J1570">
        <v>0</v>
      </c>
      <c r="K1570">
        <v>0</v>
      </c>
      <c r="L1570">
        <v>0</v>
      </c>
      <c r="M1570">
        <v>0</v>
      </c>
      <c r="N1570" t="s">
        <v>942</v>
      </c>
      <c r="O1570" t="s">
        <v>943</v>
      </c>
      <c r="P1570" t="s">
        <v>944</v>
      </c>
      <c r="Q1570">
        <v>5263</v>
      </c>
      <c r="R1570" t="s">
        <v>71</v>
      </c>
      <c r="S1570" t="s">
        <v>950</v>
      </c>
      <c r="T1570" t="s">
        <v>62</v>
      </c>
      <c r="U1570" t="s">
        <v>62</v>
      </c>
      <c r="V1570">
        <v>1</v>
      </c>
      <c r="W1570">
        <v>0</v>
      </c>
      <c r="X1570">
        <v>1</v>
      </c>
      <c r="Y1570">
        <v>0</v>
      </c>
      <c r="Z1570">
        <v>0</v>
      </c>
      <c r="AA1570">
        <v>0</v>
      </c>
      <c r="AB1570">
        <v>0</v>
      </c>
      <c r="AC1570" t="s">
        <v>942</v>
      </c>
      <c r="AD1570" t="s">
        <v>943</v>
      </c>
      <c r="AE1570" t="s">
        <v>944</v>
      </c>
      <c r="AF1570">
        <v>5263</v>
      </c>
      <c r="AG1570" t="s">
        <v>71</v>
      </c>
      <c r="AH1570" t="s">
        <v>53</v>
      </c>
      <c r="AI1570" t="s">
        <v>54</v>
      </c>
      <c r="AJ1570" t="s">
        <v>54</v>
      </c>
      <c r="AK1570" t="s">
        <v>53</v>
      </c>
      <c r="AL1570" t="s">
        <v>53</v>
      </c>
      <c r="AM1570" t="s">
        <v>53</v>
      </c>
      <c r="AN1570" t="s">
        <v>53</v>
      </c>
      <c r="AO1570" t="s">
        <v>55</v>
      </c>
      <c r="AP1570" t="s">
        <v>63</v>
      </c>
      <c r="AQ1570" t="s">
        <v>55</v>
      </c>
      <c r="AR1570" t="s">
        <v>119</v>
      </c>
      <c r="AS1570" t="s">
        <v>57</v>
      </c>
      <c r="AT1570" t="s">
        <v>189</v>
      </c>
    </row>
    <row r="1571" spans="1:46" hidden="1" x14ac:dyDescent="0.3">
      <c r="A1571" t="s">
        <v>940</v>
      </c>
      <c r="B1571">
        <v>516</v>
      </c>
      <c r="C1571">
        <v>1972</v>
      </c>
      <c r="D1571" t="s">
        <v>947</v>
      </c>
      <c r="E1571" t="s">
        <v>62</v>
      </c>
      <c r="F1571" t="s">
        <v>62</v>
      </c>
      <c r="G1571" t="s">
        <v>62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t="s">
        <v>942</v>
      </c>
      <c r="O1571" t="s">
        <v>943</v>
      </c>
      <c r="P1571" t="s">
        <v>944</v>
      </c>
      <c r="Q1571">
        <v>5263</v>
      </c>
      <c r="R1571" t="s">
        <v>51</v>
      </c>
      <c r="S1571" t="s">
        <v>950</v>
      </c>
      <c r="T1571" t="s">
        <v>62</v>
      </c>
      <c r="U1571" t="s">
        <v>62</v>
      </c>
      <c r="V1571">
        <v>1</v>
      </c>
      <c r="W1571">
        <v>0</v>
      </c>
      <c r="X1571">
        <v>1</v>
      </c>
      <c r="Y1571">
        <v>0</v>
      </c>
      <c r="Z1571">
        <v>0</v>
      </c>
      <c r="AA1571">
        <v>0</v>
      </c>
      <c r="AB1571">
        <v>0</v>
      </c>
      <c r="AC1571" t="s">
        <v>942</v>
      </c>
      <c r="AD1571" t="s">
        <v>943</v>
      </c>
      <c r="AE1571" t="s">
        <v>944</v>
      </c>
      <c r="AF1571">
        <v>5263</v>
      </c>
      <c r="AG1571" t="s">
        <v>71</v>
      </c>
      <c r="AH1571" t="s">
        <v>57</v>
      </c>
      <c r="AI1571" t="s">
        <v>54</v>
      </c>
      <c r="AJ1571" t="s">
        <v>54</v>
      </c>
      <c r="AK1571" t="s">
        <v>57</v>
      </c>
      <c r="AL1571" t="s">
        <v>53</v>
      </c>
      <c r="AM1571" t="s">
        <v>57</v>
      </c>
      <c r="AN1571" t="s">
        <v>53</v>
      </c>
      <c r="AO1571" t="s">
        <v>55</v>
      </c>
      <c r="AP1571" t="s">
        <v>63</v>
      </c>
      <c r="AQ1571" t="s">
        <v>55</v>
      </c>
      <c r="AR1571" t="s">
        <v>119</v>
      </c>
      <c r="AS1571" t="s">
        <v>57</v>
      </c>
      <c r="AT1571" t="s">
        <v>189</v>
      </c>
    </row>
    <row r="1572" spans="1:46" hidden="1" x14ac:dyDescent="0.3">
      <c r="A1572" t="s">
        <v>940</v>
      </c>
      <c r="B1572">
        <v>516</v>
      </c>
      <c r="C1572">
        <v>1973</v>
      </c>
      <c r="D1572" t="s">
        <v>949</v>
      </c>
      <c r="E1572" t="s">
        <v>62</v>
      </c>
      <c r="F1572" t="s">
        <v>62</v>
      </c>
      <c r="G1572" t="s">
        <v>62</v>
      </c>
      <c r="H1572">
        <v>0</v>
      </c>
      <c r="I1572">
        <v>1</v>
      </c>
      <c r="J1572">
        <v>0</v>
      </c>
      <c r="K1572">
        <v>0</v>
      </c>
      <c r="L1572">
        <v>0</v>
      </c>
      <c r="M1572">
        <v>0</v>
      </c>
      <c r="N1572" t="s">
        <v>942</v>
      </c>
      <c r="O1572" t="s">
        <v>943</v>
      </c>
      <c r="P1572" t="s">
        <v>944</v>
      </c>
      <c r="Q1572">
        <v>5263</v>
      </c>
      <c r="R1572" t="s">
        <v>71</v>
      </c>
      <c r="S1572" t="s">
        <v>950</v>
      </c>
      <c r="T1572" t="s">
        <v>62</v>
      </c>
      <c r="U1572" t="s">
        <v>62</v>
      </c>
      <c r="V1572">
        <v>1</v>
      </c>
      <c r="W1572">
        <v>0</v>
      </c>
      <c r="X1572">
        <v>1</v>
      </c>
      <c r="Y1572">
        <v>0</v>
      </c>
      <c r="Z1572">
        <v>0</v>
      </c>
      <c r="AA1572">
        <v>0</v>
      </c>
      <c r="AB1572">
        <v>0</v>
      </c>
      <c r="AC1572" t="s">
        <v>942</v>
      </c>
      <c r="AD1572" t="s">
        <v>943</v>
      </c>
      <c r="AE1572" t="s">
        <v>944</v>
      </c>
      <c r="AF1572">
        <v>5263</v>
      </c>
      <c r="AG1572" t="s">
        <v>71</v>
      </c>
      <c r="AH1572" t="s">
        <v>53</v>
      </c>
      <c r="AI1572" t="s">
        <v>54</v>
      </c>
      <c r="AJ1572" t="s">
        <v>54</v>
      </c>
      <c r="AK1572" t="s">
        <v>57</v>
      </c>
      <c r="AL1572" t="s">
        <v>53</v>
      </c>
      <c r="AM1572" t="s">
        <v>57</v>
      </c>
      <c r="AN1572" t="s">
        <v>53</v>
      </c>
      <c r="AO1572" t="s">
        <v>55</v>
      </c>
      <c r="AP1572" t="s">
        <v>63</v>
      </c>
      <c r="AQ1572" t="s">
        <v>55</v>
      </c>
      <c r="AR1572" t="s">
        <v>119</v>
      </c>
      <c r="AS1572" t="s">
        <v>57</v>
      </c>
      <c r="AT1572" t="s">
        <v>189</v>
      </c>
    </row>
    <row r="1573" spans="1:46" hidden="1" x14ac:dyDescent="0.3">
      <c r="A1573" t="s">
        <v>940</v>
      </c>
      <c r="B1573">
        <v>516</v>
      </c>
      <c r="C1573">
        <v>1974</v>
      </c>
      <c r="D1573" t="s">
        <v>949</v>
      </c>
      <c r="E1573" t="s">
        <v>62</v>
      </c>
      <c r="F1573" t="s">
        <v>62</v>
      </c>
      <c r="G1573" t="s">
        <v>62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  <c r="N1573" t="s">
        <v>942</v>
      </c>
      <c r="O1573" t="s">
        <v>943</v>
      </c>
      <c r="P1573" t="s">
        <v>944</v>
      </c>
      <c r="Q1573">
        <v>5263</v>
      </c>
      <c r="R1573" t="s">
        <v>71</v>
      </c>
      <c r="S1573" t="s">
        <v>950</v>
      </c>
      <c r="T1573" t="s">
        <v>62</v>
      </c>
      <c r="U1573" t="s">
        <v>62</v>
      </c>
      <c r="V1573">
        <v>1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0</v>
      </c>
      <c r="AC1573" t="s">
        <v>942</v>
      </c>
      <c r="AD1573" t="s">
        <v>943</v>
      </c>
      <c r="AE1573" t="s">
        <v>944</v>
      </c>
      <c r="AF1573">
        <v>5263</v>
      </c>
      <c r="AG1573" t="s">
        <v>71</v>
      </c>
      <c r="AH1573" t="s">
        <v>53</v>
      </c>
      <c r="AI1573" t="s">
        <v>54</v>
      </c>
      <c r="AJ1573" t="s">
        <v>54</v>
      </c>
      <c r="AK1573" t="s">
        <v>53</v>
      </c>
      <c r="AL1573" t="s">
        <v>53</v>
      </c>
      <c r="AM1573" t="s">
        <v>57</v>
      </c>
      <c r="AN1573" t="s">
        <v>53</v>
      </c>
      <c r="AO1573" t="s">
        <v>55</v>
      </c>
      <c r="AP1573" t="s">
        <v>63</v>
      </c>
      <c r="AQ1573" t="s">
        <v>48</v>
      </c>
      <c r="AR1573" t="s">
        <v>119</v>
      </c>
      <c r="AS1573" t="s">
        <v>57</v>
      </c>
      <c r="AT1573" t="s">
        <v>189</v>
      </c>
    </row>
    <row r="1574" spans="1:46" hidden="1" x14ac:dyDescent="0.3">
      <c r="A1574" t="s">
        <v>940</v>
      </c>
      <c r="B1574">
        <v>516</v>
      </c>
      <c r="C1574">
        <v>1975</v>
      </c>
      <c r="D1574" t="s">
        <v>949</v>
      </c>
      <c r="E1574" t="s">
        <v>62</v>
      </c>
      <c r="F1574" t="s">
        <v>62</v>
      </c>
      <c r="G1574" t="s">
        <v>62</v>
      </c>
      <c r="H1574">
        <v>0</v>
      </c>
      <c r="I1574">
        <v>1</v>
      </c>
      <c r="J1574">
        <v>0</v>
      </c>
      <c r="K1574">
        <v>0</v>
      </c>
      <c r="L1574">
        <v>0</v>
      </c>
      <c r="M1574">
        <v>0</v>
      </c>
      <c r="N1574" t="s">
        <v>942</v>
      </c>
      <c r="O1574" t="s">
        <v>943</v>
      </c>
      <c r="P1574" t="s">
        <v>944</v>
      </c>
      <c r="Q1574">
        <v>5263</v>
      </c>
      <c r="R1574" t="s">
        <v>71</v>
      </c>
      <c r="S1574" t="s">
        <v>950</v>
      </c>
      <c r="T1574" t="s">
        <v>62</v>
      </c>
      <c r="U1574" t="s">
        <v>62</v>
      </c>
      <c r="V1574">
        <v>1</v>
      </c>
      <c r="W1574">
        <v>0</v>
      </c>
      <c r="X1574">
        <v>1</v>
      </c>
      <c r="Y1574">
        <v>0</v>
      </c>
      <c r="Z1574">
        <v>0</v>
      </c>
      <c r="AA1574">
        <v>0</v>
      </c>
      <c r="AB1574">
        <v>0</v>
      </c>
      <c r="AC1574" t="s">
        <v>942</v>
      </c>
      <c r="AD1574" t="s">
        <v>943</v>
      </c>
      <c r="AE1574" t="s">
        <v>944</v>
      </c>
      <c r="AF1574">
        <v>5263</v>
      </c>
      <c r="AG1574" t="s">
        <v>71</v>
      </c>
      <c r="AH1574" t="s">
        <v>53</v>
      </c>
      <c r="AI1574" t="s">
        <v>54</v>
      </c>
      <c r="AJ1574" t="s">
        <v>54</v>
      </c>
      <c r="AK1574" t="s">
        <v>53</v>
      </c>
      <c r="AL1574" t="s">
        <v>53</v>
      </c>
      <c r="AM1574" t="s">
        <v>57</v>
      </c>
      <c r="AN1574" t="s">
        <v>53</v>
      </c>
      <c r="AO1574" t="s">
        <v>55</v>
      </c>
      <c r="AP1574" t="s">
        <v>63</v>
      </c>
      <c r="AQ1574" t="s">
        <v>48</v>
      </c>
      <c r="AR1574" t="s">
        <v>119</v>
      </c>
      <c r="AS1574" t="s">
        <v>57</v>
      </c>
      <c r="AT1574" t="s">
        <v>189</v>
      </c>
    </row>
    <row r="1575" spans="1:46" hidden="1" x14ac:dyDescent="0.3">
      <c r="A1575" t="s">
        <v>940</v>
      </c>
      <c r="B1575">
        <v>516</v>
      </c>
      <c r="C1575">
        <v>1976</v>
      </c>
      <c r="D1575" t="s">
        <v>951</v>
      </c>
      <c r="E1575" t="s">
        <v>62</v>
      </c>
      <c r="F1575" t="s">
        <v>62</v>
      </c>
      <c r="G1575" t="s">
        <v>62</v>
      </c>
      <c r="H1575">
        <v>0</v>
      </c>
      <c r="I1575">
        <v>1</v>
      </c>
      <c r="J1575">
        <v>0</v>
      </c>
      <c r="K1575">
        <v>0</v>
      </c>
      <c r="L1575">
        <v>0</v>
      </c>
      <c r="M1575">
        <v>0</v>
      </c>
      <c r="N1575" t="s">
        <v>942</v>
      </c>
      <c r="O1575" t="s">
        <v>943</v>
      </c>
      <c r="P1575" t="s">
        <v>944</v>
      </c>
      <c r="Q1575">
        <v>5263</v>
      </c>
      <c r="R1575" t="s">
        <v>51</v>
      </c>
      <c r="S1575" t="s">
        <v>952</v>
      </c>
      <c r="T1575" t="s">
        <v>62</v>
      </c>
      <c r="U1575" t="s">
        <v>62</v>
      </c>
      <c r="V1575">
        <v>1</v>
      </c>
      <c r="W1575">
        <v>0</v>
      </c>
      <c r="X1575">
        <v>1</v>
      </c>
      <c r="Y1575">
        <v>0</v>
      </c>
      <c r="Z1575">
        <v>0</v>
      </c>
      <c r="AA1575">
        <v>0</v>
      </c>
      <c r="AB1575">
        <v>0</v>
      </c>
      <c r="AC1575" t="s">
        <v>942</v>
      </c>
      <c r="AD1575" t="s">
        <v>943</v>
      </c>
      <c r="AE1575" t="s">
        <v>944</v>
      </c>
      <c r="AF1575">
        <v>5263</v>
      </c>
      <c r="AG1575" t="s">
        <v>71</v>
      </c>
      <c r="AH1575" t="s">
        <v>57</v>
      </c>
      <c r="AI1575" t="s">
        <v>54</v>
      </c>
      <c r="AJ1575" t="s">
        <v>54</v>
      </c>
      <c r="AK1575" t="s">
        <v>57</v>
      </c>
      <c r="AL1575" t="s">
        <v>53</v>
      </c>
      <c r="AM1575" t="s">
        <v>57</v>
      </c>
      <c r="AN1575" t="s">
        <v>53</v>
      </c>
      <c r="AO1575" t="s">
        <v>55</v>
      </c>
      <c r="AP1575" t="s">
        <v>62</v>
      </c>
      <c r="AQ1575" t="s">
        <v>48</v>
      </c>
      <c r="AR1575" t="s">
        <v>119</v>
      </c>
      <c r="AS1575" t="s">
        <v>57</v>
      </c>
      <c r="AT1575" t="s">
        <v>189</v>
      </c>
    </row>
    <row r="1576" spans="1:46" hidden="1" x14ac:dyDescent="0.3">
      <c r="A1576" t="s">
        <v>940</v>
      </c>
      <c r="B1576">
        <v>516</v>
      </c>
      <c r="C1576">
        <v>1977</v>
      </c>
      <c r="D1576" t="s">
        <v>951</v>
      </c>
      <c r="E1576" t="s">
        <v>62</v>
      </c>
      <c r="F1576" t="s">
        <v>62</v>
      </c>
      <c r="G1576" t="s">
        <v>62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0</v>
      </c>
      <c r="N1576" t="s">
        <v>942</v>
      </c>
      <c r="O1576" t="s">
        <v>943</v>
      </c>
      <c r="P1576" t="s">
        <v>944</v>
      </c>
      <c r="Q1576">
        <v>5263</v>
      </c>
      <c r="R1576" t="s">
        <v>51</v>
      </c>
      <c r="S1576" t="s">
        <v>952</v>
      </c>
      <c r="T1576" t="s">
        <v>62</v>
      </c>
      <c r="U1576" t="s">
        <v>62</v>
      </c>
      <c r="V1576">
        <v>1</v>
      </c>
      <c r="W1576">
        <v>0</v>
      </c>
      <c r="X1576">
        <v>1</v>
      </c>
      <c r="Y1576">
        <v>0</v>
      </c>
      <c r="Z1576">
        <v>0</v>
      </c>
      <c r="AA1576">
        <v>0</v>
      </c>
      <c r="AB1576">
        <v>0</v>
      </c>
      <c r="AC1576" t="s">
        <v>942</v>
      </c>
      <c r="AD1576" t="s">
        <v>943</v>
      </c>
      <c r="AE1576" t="s">
        <v>944</v>
      </c>
      <c r="AF1576">
        <v>5263</v>
      </c>
      <c r="AG1576" t="s">
        <v>71</v>
      </c>
      <c r="AH1576" t="s">
        <v>57</v>
      </c>
      <c r="AI1576" t="s">
        <v>54</v>
      </c>
      <c r="AJ1576" t="s">
        <v>54</v>
      </c>
      <c r="AK1576" t="s">
        <v>57</v>
      </c>
      <c r="AL1576" t="s">
        <v>53</v>
      </c>
      <c r="AM1576" t="s">
        <v>57</v>
      </c>
      <c r="AN1576" t="s">
        <v>53</v>
      </c>
      <c r="AO1576" t="s">
        <v>55</v>
      </c>
      <c r="AP1576" t="s">
        <v>62</v>
      </c>
      <c r="AQ1576" t="s">
        <v>48</v>
      </c>
      <c r="AR1576" t="s">
        <v>119</v>
      </c>
      <c r="AS1576" t="s">
        <v>57</v>
      </c>
      <c r="AT1576" t="s">
        <v>189</v>
      </c>
    </row>
    <row r="1577" spans="1:46" hidden="1" x14ac:dyDescent="0.3">
      <c r="A1577" t="s">
        <v>940</v>
      </c>
      <c r="B1577">
        <v>516</v>
      </c>
      <c r="C1577">
        <v>1978</v>
      </c>
      <c r="D1577" t="s">
        <v>953</v>
      </c>
      <c r="E1577" t="s">
        <v>62</v>
      </c>
      <c r="F1577" t="s">
        <v>62</v>
      </c>
      <c r="G1577" t="s">
        <v>62</v>
      </c>
      <c r="H1577">
        <v>0</v>
      </c>
      <c r="I1577">
        <v>1</v>
      </c>
      <c r="J1577">
        <v>0</v>
      </c>
      <c r="K1577">
        <v>0</v>
      </c>
      <c r="L1577">
        <v>0</v>
      </c>
      <c r="M1577">
        <v>0</v>
      </c>
      <c r="N1577" t="s">
        <v>942</v>
      </c>
      <c r="O1577" t="s">
        <v>943</v>
      </c>
      <c r="P1577" t="s">
        <v>944</v>
      </c>
      <c r="Q1577">
        <v>5263</v>
      </c>
      <c r="R1577" t="s">
        <v>71</v>
      </c>
      <c r="S1577" t="s">
        <v>952</v>
      </c>
      <c r="T1577" t="s">
        <v>62</v>
      </c>
      <c r="U1577" t="s">
        <v>62</v>
      </c>
      <c r="V1577">
        <v>1</v>
      </c>
      <c r="W1577">
        <v>0</v>
      </c>
      <c r="X1577">
        <v>1</v>
      </c>
      <c r="Y1577">
        <v>0</v>
      </c>
      <c r="Z1577">
        <v>0</v>
      </c>
      <c r="AA1577">
        <v>0</v>
      </c>
      <c r="AB1577">
        <v>0</v>
      </c>
      <c r="AC1577" t="s">
        <v>942</v>
      </c>
      <c r="AD1577" t="s">
        <v>943</v>
      </c>
      <c r="AE1577" t="s">
        <v>944</v>
      </c>
      <c r="AF1577">
        <v>5263</v>
      </c>
      <c r="AG1577" t="s">
        <v>71</v>
      </c>
      <c r="AH1577" t="s">
        <v>53</v>
      </c>
      <c r="AI1577" t="s">
        <v>54</v>
      </c>
      <c r="AJ1577" t="s">
        <v>54</v>
      </c>
      <c r="AK1577" t="s">
        <v>53</v>
      </c>
      <c r="AL1577" t="s">
        <v>53</v>
      </c>
      <c r="AM1577" t="s">
        <v>53</v>
      </c>
      <c r="AN1577" t="s">
        <v>53</v>
      </c>
      <c r="AO1577" t="s">
        <v>55</v>
      </c>
      <c r="AP1577" t="s">
        <v>62</v>
      </c>
      <c r="AQ1577" t="s">
        <v>48</v>
      </c>
      <c r="AR1577" t="s">
        <v>119</v>
      </c>
      <c r="AS1577" t="s">
        <v>57</v>
      </c>
      <c r="AT1577" t="s">
        <v>189</v>
      </c>
    </row>
    <row r="1578" spans="1:46" hidden="1" x14ac:dyDescent="0.3">
      <c r="A1578" t="s">
        <v>940</v>
      </c>
      <c r="B1578">
        <v>516</v>
      </c>
      <c r="C1578">
        <v>1979</v>
      </c>
      <c r="D1578" t="s">
        <v>953</v>
      </c>
      <c r="E1578" t="s">
        <v>62</v>
      </c>
      <c r="F1578" t="s">
        <v>62</v>
      </c>
      <c r="G1578" t="s">
        <v>62</v>
      </c>
      <c r="H1578">
        <v>0</v>
      </c>
      <c r="I1578">
        <v>1</v>
      </c>
      <c r="J1578">
        <v>0</v>
      </c>
      <c r="K1578">
        <v>0</v>
      </c>
      <c r="L1578">
        <v>0</v>
      </c>
      <c r="M1578">
        <v>0</v>
      </c>
      <c r="N1578" t="s">
        <v>942</v>
      </c>
      <c r="O1578" t="s">
        <v>943</v>
      </c>
      <c r="P1578" t="s">
        <v>944</v>
      </c>
      <c r="Q1578">
        <v>5263</v>
      </c>
      <c r="R1578" t="s">
        <v>71</v>
      </c>
      <c r="S1578" t="s">
        <v>952</v>
      </c>
      <c r="T1578" t="s">
        <v>62</v>
      </c>
      <c r="U1578" t="s">
        <v>62</v>
      </c>
      <c r="V1578">
        <v>1</v>
      </c>
      <c r="W1578">
        <v>0</v>
      </c>
      <c r="X1578">
        <v>1</v>
      </c>
      <c r="Y1578">
        <v>0</v>
      </c>
      <c r="Z1578">
        <v>0</v>
      </c>
      <c r="AA1578">
        <v>0</v>
      </c>
      <c r="AB1578">
        <v>0</v>
      </c>
      <c r="AC1578" t="s">
        <v>942</v>
      </c>
      <c r="AD1578" t="s">
        <v>943</v>
      </c>
      <c r="AE1578" t="s">
        <v>944</v>
      </c>
      <c r="AF1578">
        <v>5263</v>
      </c>
      <c r="AG1578" t="s">
        <v>71</v>
      </c>
      <c r="AH1578" t="s">
        <v>53</v>
      </c>
      <c r="AI1578" t="s">
        <v>54</v>
      </c>
      <c r="AJ1578" t="s">
        <v>54</v>
      </c>
      <c r="AK1578" t="s">
        <v>53</v>
      </c>
      <c r="AL1578" t="s">
        <v>53</v>
      </c>
      <c r="AM1578" t="s">
        <v>53</v>
      </c>
      <c r="AN1578" t="s">
        <v>53</v>
      </c>
      <c r="AO1578" t="s">
        <v>55</v>
      </c>
      <c r="AP1578" t="s">
        <v>62</v>
      </c>
      <c r="AQ1578" t="s">
        <v>48</v>
      </c>
      <c r="AR1578" t="s">
        <v>119</v>
      </c>
      <c r="AS1578" t="s">
        <v>57</v>
      </c>
      <c r="AT1578" t="s">
        <v>189</v>
      </c>
    </row>
    <row r="1579" spans="1:46" hidden="1" x14ac:dyDescent="0.3">
      <c r="A1579" t="s">
        <v>940</v>
      </c>
      <c r="B1579">
        <v>516</v>
      </c>
      <c r="C1579">
        <v>1980</v>
      </c>
      <c r="D1579" t="s">
        <v>953</v>
      </c>
      <c r="E1579" t="s">
        <v>62</v>
      </c>
      <c r="F1579" t="s">
        <v>62</v>
      </c>
      <c r="G1579" t="s">
        <v>62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t="s">
        <v>942</v>
      </c>
      <c r="O1579" t="s">
        <v>943</v>
      </c>
      <c r="P1579" t="s">
        <v>944</v>
      </c>
      <c r="Q1579">
        <v>5263</v>
      </c>
      <c r="R1579" t="s">
        <v>71</v>
      </c>
      <c r="S1579" t="s">
        <v>952</v>
      </c>
      <c r="T1579" t="s">
        <v>62</v>
      </c>
      <c r="U1579" t="s">
        <v>62</v>
      </c>
      <c r="V1579">
        <v>1</v>
      </c>
      <c r="W1579">
        <v>0</v>
      </c>
      <c r="X1579">
        <v>1</v>
      </c>
      <c r="Y1579">
        <v>0</v>
      </c>
      <c r="Z1579">
        <v>0</v>
      </c>
      <c r="AA1579">
        <v>0</v>
      </c>
      <c r="AB1579">
        <v>0</v>
      </c>
      <c r="AC1579" t="s">
        <v>942</v>
      </c>
      <c r="AD1579" t="s">
        <v>943</v>
      </c>
      <c r="AE1579" t="s">
        <v>944</v>
      </c>
      <c r="AF1579">
        <v>5263</v>
      </c>
      <c r="AG1579" t="s">
        <v>71</v>
      </c>
      <c r="AH1579" t="s">
        <v>53</v>
      </c>
      <c r="AI1579" t="s">
        <v>54</v>
      </c>
      <c r="AJ1579" t="s">
        <v>54</v>
      </c>
      <c r="AK1579" t="s">
        <v>53</v>
      </c>
      <c r="AL1579" t="s">
        <v>53</v>
      </c>
      <c r="AM1579" t="s">
        <v>53</v>
      </c>
      <c r="AN1579" t="s">
        <v>53</v>
      </c>
      <c r="AO1579" t="s">
        <v>55</v>
      </c>
      <c r="AP1579" t="s">
        <v>62</v>
      </c>
      <c r="AQ1579" t="s">
        <v>48</v>
      </c>
      <c r="AR1579" t="s">
        <v>151</v>
      </c>
      <c r="AS1579" t="s">
        <v>57</v>
      </c>
      <c r="AT1579" t="s">
        <v>189</v>
      </c>
    </row>
    <row r="1580" spans="1:46" hidden="1" x14ac:dyDescent="0.3">
      <c r="A1580" t="s">
        <v>940</v>
      </c>
      <c r="B1580">
        <v>516</v>
      </c>
      <c r="C1580">
        <v>1981</v>
      </c>
      <c r="D1580" t="s">
        <v>953</v>
      </c>
      <c r="E1580" t="s">
        <v>62</v>
      </c>
      <c r="F1580" t="s">
        <v>62</v>
      </c>
      <c r="G1580" t="s">
        <v>62</v>
      </c>
      <c r="H1580">
        <v>0</v>
      </c>
      <c r="I1580">
        <v>1</v>
      </c>
      <c r="J1580">
        <v>0</v>
      </c>
      <c r="K1580">
        <v>0</v>
      </c>
      <c r="L1580">
        <v>0</v>
      </c>
      <c r="M1580">
        <v>0</v>
      </c>
      <c r="N1580" t="s">
        <v>942</v>
      </c>
      <c r="O1580" t="s">
        <v>943</v>
      </c>
      <c r="P1580" t="s">
        <v>944</v>
      </c>
      <c r="Q1580">
        <v>5263</v>
      </c>
      <c r="R1580" t="s">
        <v>71</v>
      </c>
      <c r="S1580" t="s">
        <v>952</v>
      </c>
      <c r="T1580" t="s">
        <v>62</v>
      </c>
      <c r="U1580" t="s">
        <v>62</v>
      </c>
      <c r="V1580">
        <v>1</v>
      </c>
      <c r="W1580">
        <v>0</v>
      </c>
      <c r="X1580">
        <v>1</v>
      </c>
      <c r="Y1580">
        <v>0</v>
      </c>
      <c r="Z1580">
        <v>0</v>
      </c>
      <c r="AA1580">
        <v>0</v>
      </c>
      <c r="AB1580">
        <v>0</v>
      </c>
      <c r="AC1580" t="s">
        <v>942</v>
      </c>
      <c r="AD1580" t="s">
        <v>943</v>
      </c>
      <c r="AE1580" t="s">
        <v>944</v>
      </c>
      <c r="AF1580">
        <v>5263</v>
      </c>
      <c r="AG1580" t="s">
        <v>71</v>
      </c>
      <c r="AH1580" t="s">
        <v>53</v>
      </c>
      <c r="AI1580" t="s">
        <v>54</v>
      </c>
      <c r="AJ1580" t="s">
        <v>54</v>
      </c>
      <c r="AK1580" t="s">
        <v>53</v>
      </c>
      <c r="AL1580" t="s">
        <v>53</v>
      </c>
      <c r="AM1580" t="s">
        <v>53</v>
      </c>
      <c r="AN1580" t="s">
        <v>53</v>
      </c>
      <c r="AO1580" t="s">
        <v>55</v>
      </c>
      <c r="AP1580" t="s">
        <v>62</v>
      </c>
      <c r="AQ1580" t="s">
        <v>48</v>
      </c>
      <c r="AR1580" t="s">
        <v>151</v>
      </c>
      <c r="AS1580" t="s">
        <v>57</v>
      </c>
      <c r="AT1580" t="s">
        <v>189</v>
      </c>
    </row>
    <row r="1581" spans="1:46" hidden="1" x14ac:dyDescent="0.3">
      <c r="A1581" t="s">
        <v>940</v>
      </c>
      <c r="B1581">
        <v>516</v>
      </c>
      <c r="C1581">
        <v>1982</v>
      </c>
      <c r="D1581" t="s">
        <v>953</v>
      </c>
      <c r="E1581" t="s">
        <v>62</v>
      </c>
      <c r="F1581" t="s">
        <v>62</v>
      </c>
      <c r="G1581" t="s">
        <v>62</v>
      </c>
      <c r="H1581">
        <v>0</v>
      </c>
      <c r="I1581">
        <v>1</v>
      </c>
      <c r="J1581">
        <v>0</v>
      </c>
      <c r="K1581">
        <v>0</v>
      </c>
      <c r="L1581">
        <v>0</v>
      </c>
      <c r="M1581">
        <v>0</v>
      </c>
      <c r="N1581" t="s">
        <v>942</v>
      </c>
      <c r="O1581" t="s">
        <v>943</v>
      </c>
      <c r="P1581" t="s">
        <v>944</v>
      </c>
      <c r="Q1581">
        <v>5263</v>
      </c>
      <c r="R1581" t="s">
        <v>71</v>
      </c>
      <c r="S1581" t="s">
        <v>952</v>
      </c>
      <c r="T1581" t="s">
        <v>62</v>
      </c>
      <c r="U1581" t="s">
        <v>62</v>
      </c>
      <c r="V1581">
        <v>1</v>
      </c>
      <c r="W1581">
        <v>0</v>
      </c>
      <c r="X1581">
        <v>1</v>
      </c>
      <c r="Y1581">
        <v>0</v>
      </c>
      <c r="Z1581">
        <v>0</v>
      </c>
      <c r="AA1581">
        <v>0</v>
      </c>
      <c r="AB1581">
        <v>0</v>
      </c>
      <c r="AC1581" t="s">
        <v>942</v>
      </c>
      <c r="AD1581" t="s">
        <v>943</v>
      </c>
      <c r="AE1581" t="s">
        <v>944</v>
      </c>
      <c r="AF1581">
        <v>5263</v>
      </c>
      <c r="AG1581" t="s">
        <v>71</v>
      </c>
      <c r="AH1581" t="s">
        <v>53</v>
      </c>
      <c r="AI1581" t="s">
        <v>54</v>
      </c>
      <c r="AJ1581" t="s">
        <v>54</v>
      </c>
      <c r="AK1581" t="s">
        <v>53</v>
      </c>
      <c r="AL1581" t="s">
        <v>53</v>
      </c>
      <c r="AM1581" t="s">
        <v>53</v>
      </c>
      <c r="AN1581" t="s">
        <v>53</v>
      </c>
      <c r="AO1581" t="s">
        <v>55</v>
      </c>
      <c r="AP1581" t="s">
        <v>62</v>
      </c>
      <c r="AQ1581" t="s">
        <v>48</v>
      </c>
      <c r="AR1581" t="s">
        <v>151</v>
      </c>
      <c r="AS1581" t="s">
        <v>57</v>
      </c>
      <c r="AT1581" t="s">
        <v>189</v>
      </c>
    </row>
    <row r="1582" spans="1:46" hidden="1" x14ac:dyDescent="0.3">
      <c r="A1582" t="s">
        <v>940</v>
      </c>
      <c r="B1582">
        <v>516</v>
      </c>
      <c r="C1582">
        <v>1983</v>
      </c>
      <c r="D1582" t="s">
        <v>953</v>
      </c>
      <c r="E1582" t="s">
        <v>62</v>
      </c>
      <c r="F1582" t="s">
        <v>62</v>
      </c>
      <c r="G1582" t="s">
        <v>62</v>
      </c>
      <c r="H1582">
        <v>0</v>
      </c>
      <c r="I1582">
        <v>1</v>
      </c>
      <c r="J1582">
        <v>0</v>
      </c>
      <c r="K1582">
        <v>0</v>
      </c>
      <c r="L1582">
        <v>0</v>
      </c>
      <c r="M1582">
        <v>0</v>
      </c>
      <c r="N1582" t="s">
        <v>942</v>
      </c>
      <c r="O1582" t="s">
        <v>943</v>
      </c>
      <c r="P1582" t="s">
        <v>944</v>
      </c>
      <c r="Q1582">
        <v>5263</v>
      </c>
      <c r="R1582" t="s">
        <v>71</v>
      </c>
      <c r="S1582" t="s">
        <v>952</v>
      </c>
      <c r="T1582" t="s">
        <v>62</v>
      </c>
      <c r="U1582" t="s">
        <v>62</v>
      </c>
      <c r="V1582">
        <v>1</v>
      </c>
      <c r="W1582">
        <v>0</v>
      </c>
      <c r="X1582">
        <v>1</v>
      </c>
      <c r="Y1582">
        <v>0</v>
      </c>
      <c r="Z1582">
        <v>0</v>
      </c>
      <c r="AA1582">
        <v>0</v>
      </c>
      <c r="AB1582">
        <v>0</v>
      </c>
      <c r="AC1582" t="s">
        <v>942</v>
      </c>
      <c r="AD1582" t="s">
        <v>943</v>
      </c>
      <c r="AE1582" t="s">
        <v>944</v>
      </c>
      <c r="AF1582">
        <v>5263</v>
      </c>
      <c r="AG1582" t="s">
        <v>71</v>
      </c>
      <c r="AH1582" t="s">
        <v>53</v>
      </c>
      <c r="AI1582" t="s">
        <v>54</v>
      </c>
      <c r="AJ1582" t="s">
        <v>54</v>
      </c>
      <c r="AK1582" t="s">
        <v>53</v>
      </c>
      <c r="AL1582" t="s">
        <v>53</v>
      </c>
      <c r="AM1582" t="s">
        <v>53</v>
      </c>
      <c r="AN1582" t="s">
        <v>53</v>
      </c>
      <c r="AO1582" t="s">
        <v>55</v>
      </c>
      <c r="AP1582" t="s">
        <v>62</v>
      </c>
      <c r="AQ1582" t="s">
        <v>48</v>
      </c>
      <c r="AR1582" t="s">
        <v>151</v>
      </c>
      <c r="AS1582" t="s">
        <v>57</v>
      </c>
      <c r="AT1582" t="s">
        <v>189</v>
      </c>
    </row>
    <row r="1583" spans="1:46" hidden="1" x14ac:dyDescent="0.3">
      <c r="A1583" t="s">
        <v>940</v>
      </c>
      <c r="B1583">
        <v>516</v>
      </c>
      <c r="C1583">
        <v>1984</v>
      </c>
      <c r="D1583" t="s">
        <v>953</v>
      </c>
      <c r="E1583" t="s">
        <v>62</v>
      </c>
      <c r="F1583" t="s">
        <v>62</v>
      </c>
      <c r="G1583" t="s">
        <v>62</v>
      </c>
      <c r="H1583">
        <v>0</v>
      </c>
      <c r="I1583">
        <v>1</v>
      </c>
      <c r="J1583">
        <v>0</v>
      </c>
      <c r="K1583">
        <v>0</v>
      </c>
      <c r="L1583">
        <v>0</v>
      </c>
      <c r="M1583">
        <v>0</v>
      </c>
      <c r="N1583" t="s">
        <v>942</v>
      </c>
      <c r="O1583" t="s">
        <v>943</v>
      </c>
      <c r="P1583" t="s">
        <v>944</v>
      </c>
      <c r="Q1583">
        <v>5263</v>
      </c>
      <c r="R1583" t="s">
        <v>71</v>
      </c>
      <c r="S1583" t="s">
        <v>952</v>
      </c>
      <c r="T1583" t="s">
        <v>62</v>
      </c>
      <c r="U1583" t="s">
        <v>62</v>
      </c>
      <c r="V1583">
        <v>1</v>
      </c>
      <c r="W1583">
        <v>0</v>
      </c>
      <c r="X1583">
        <v>1</v>
      </c>
      <c r="Y1583">
        <v>0</v>
      </c>
      <c r="Z1583">
        <v>0</v>
      </c>
      <c r="AA1583">
        <v>0</v>
      </c>
      <c r="AB1583">
        <v>0</v>
      </c>
      <c r="AC1583" t="s">
        <v>942</v>
      </c>
      <c r="AD1583" t="s">
        <v>943</v>
      </c>
      <c r="AE1583" t="s">
        <v>944</v>
      </c>
      <c r="AF1583">
        <v>5263</v>
      </c>
      <c r="AG1583" t="s">
        <v>71</v>
      </c>
      <c r="AH1583" t="s">
        <v>53</v>
      </c>
      <c r="AI1583" t="s">
        <v>54</v>
      </c>
      <c r="AJ1583" t="s">
        <v>54</v>
      </c>
      <c r="AK1583" t="s">
        <v>53</v>
      </c>
      <c r="AL1583" t="s">
        <v>53</v>
      </c>
      <c r="AM1583" t="s">
        <v>53</v>
      </c>
      <c r="AN1583" t="s">
        <v>53</v>
      </c>
      <c r="AO1583" t="s">
        <v>55</v>
      </c>
      <c r="AP1583" t="s">
        <v>62</v>
      </c>
      <c r="AQ1583" t="s">
        <v>48</v>
      </c>
      <c r="AR1583" t="s">
        <v>151</v>
      </c>
      <c r="AS1583" t="s">
        <v>57</v>
      </c>
      <c r="AT1583" t="s">
        <v>189</v>
      </c>
    </row>
    <row r="1584" spans="1:46" hidden="1" x14ac:dyDescent="0.3">
      <c r="A1584" t="s">
        <v>940</v>
      </c>
      <c r="B1584">
        <v>516</v>
      </c>
      <c r="C1584">
        <v>1985</v>
      </c>
      <c r="D1584" t="s">
        <v>953</v>
      </c>
      <c r="E1584" t="s">
        <v>62</v>
      </c>
      <c r="F1584" t="s">
        <v>62</v>
      </c>
      <c r="G1584" t="s">
        <v>62</v>
      </c>
      <c r="H1584">
        <v>0</v>
      </c>
      <c r="I1584">
        <v>1</v>
      </c>
      <c r="J1584">
        <v>0</v>
      </c>
      <c r="K1584">
        <v>0</v>
      </c>
      <c r="L1584">
        <v>0</v>
      </c>
      <c r="M1584">
        <v>0</v>
      </c>
      <c r="N1584" t="s">
        <v>942</v>
      </c>
      <c r="O1584" t="s">
        <v>943</v>
      </c>
      <c r="P1584" t="s">
        <v>944</v>
      </c>
      <c r="Q1584">
        <v>5263</v>
      </c>
      <c r="R1584" t="s">
        <v>71</v>
      </c>
      <c r="S1584" t="s">
        <v>952</v>
      </c>
      <c r="T1584" t="s">
        <v>62</v>
      </c>
      <c r="U1584" t="s">
        <v>62</v>
      </c>
      <c r="V1584">
        <v>1</v>
      </c>
      <c r="W1584">
        <v>0</v>
      </c>
      <c r="X1584">
        <v>1</v>
      </c>
      <c r="Y1584">
        <v>0</v>
      </c>
      <c r="Z1584">
        <v>0</v>
      </c>
      <c r="AA1584">
        <v>0</v>
      </c>
      <c r="AB1584">
        <v>0</v>
      </c>
      <c r="AC1584" t="s">
        <v>942</v>
      </c>
      <c r="AD1584" t="s">
        <v>943</v>
      </c>
      <c r="AE1584" t="s">
        <v>944</v>
      </c>
      <c r="AF1584">
        <v>5263</v>
      </c>
      <c r="AG1584" t="s">
        <v>71</v>
      </c>
      <c r="AH1584" t="s">
        <v>53</v>
      </c>
      <c r="AI1584" t="s">
        <v>54</v>
      </c>
      <c r="AJ1584" t="s">
        <v>54</v>
      </c>
      <c r="AK1584" t="s">
        <v>53</v>
      </c>
      <c r="AL1584" t="s">
        <v>53</v>
      </c>
      <c r="AM1584" t="s">
        <v>53</v>
      </c>
      <c r="AN1584" t="s">
        <v>53</v>
      </c>
      <c r="AO1584" t="s">
        <v>55</v>
      </c>
      <c r="AP1584" t="s">
        <v>62</v>
      </c>
      <c r="AQ1584" t="s">
        <v>48</v>
      </c>
      <c r="AR1584" t="s">
        <v>151</v>
      </c>
      <c r="AS1584" t="s">
        <v>57</v>
      </c>
      <c r="AT1584" t="s">
        <v>189</v>
      </c>
    </row>
    <row r="1585" spans="1:46" hidden="1" x14ac:dyDescent="0.3">
      <c r="A1585" t="s">
        <v>940</v>
      </c>
      <c r="B1585">
        <v>516</v>
      </c>
      <c r="C1585">
        <v>1986</v>
      </c>
      <c r="D1585" t="s">
        <v>953</v>
      </c>
      <c r="E1585" t="s">
        <v>62</v>
      </c>
      <c r="F1585" t="s">
        <v>62</v>
      </c>
      <c r="G1585" t="s">
        <v>62</v>
      </c>
      <c r="H1585">
        <v>0</v>
      </c>
      <c r="I1585">
        <v>1</v>
      </c>
      <c r="J1585">
        <v>0</v>
      </c>
      <c r="K1585">
        <v>0</v>
      </c>
      <c r="L1585">
        <v>0</v>
      </c>
      <c r="M1585">
        <v>0</v>
      </c>
      <c r="N1585" t="s">
        <v>942</v>
      </c>
      <c r="O1585" t="s">
        <v>943</v>
      </c>
      <c r="P1585" t="s">
        <v>944</v>
      </c>
      <c r="Q1585">
        <v>5263</v>
      </c>
      <c r="R1585" t="s">
        <v>71</v>
      </c>
      <c r="S1585" t="s">
        <v>952</v>
      </c>
      <c r="T1585" t="s">
        <v>62</v>
      </c>
      <c r="U1585" t="s">
        <v>62</v>
      </c>
      <c r="V1585">
        <v>1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0</v>
      </c>
      <c r="AC1585" t="s">
        <v>942</v>
      </c>
      <c r="AD1585" t="s">
        <v>943</v>
      </c>
      <c r="AE1585" t="s">
        <v>944</v>
      </c>
      <c r="AF1585">
        <v>5263</v>
      </c>
      <c r="AG1585" t="s">
        <v>71</v>
      </c>
      <c r="AH1585" t="s">
        <v>53</v>
      </c>
      <c r="AI1585" t="s">
        <v>54</v>
      </c>
      <c r="AJ1585" t="s">
        <v>54</v>
      </c>
      <c r="AK1585" t="s">
        <v>53</v>
      </c>
      <c r="AL1585" t="s">
        <v>53</v>
      </c>
      <c r="AM1585" t="s">
        <v>53</v>
      </c>
      <c r="AN1585" t="s">
        <v>53</v>
      </c>
      <c r="AO1585" t="s">
        <v>55</v>
      </c>
      <c r="AP1585" t="s">
        <v>62</v>
      </c>
      <c r="AQ1585" t="s">
        <v>48</v>
      </c>
      <c r="AR1585" t="s">
        <v>151</v>
      </c>
      <c r="AS1585" t="s">
        <v>57</v>
      </c>
      <c r="AT1585" t="s">
        <v>189</v>
      </c>
    </row>
    <row r="1586" spans="1:46" hidden="1" x14ac:dyDescent="0.3">
      <c r="A1586" t="s">
        <v>940</v>
      </c>
      <c r="B1586">
        <v>516</v>
      </c>
      <c r="C1586">
        <v>1987</v>
      </c>
      <c r="D1586" t="s">
        <v>954</v>
      </c>
      <c r="E1586" t="s">
        <v>62</v>
      </c>
      <c r="F1586" t="s">
        <v>62</v>
      </c>
      <c r="G1586" t="s">
        <v>62</v>
      </c>
      <c r="H1586">
        <v>0</v>
      </c>
      <c r="I1586">
        <v>1</v>
      </c>
      <c r="J1586">
        <v>0</v>
      </c>
      <c r="K1586">
        <v>0</v>
      </c>
      <c r="L1586">
        <v>0</v>
      </c>
      <c r="M1586">
        <v>0</v>
      </c>
      <c r="N1586" t="s">
        <v>942</v>
      </c>
      <c r="O1586" t="s">
        <v>943</v>
      </c>
      <c r="P1586" t="s">
        <v>944</v>
      </c>
      <c r="Q1586">
        <v>5263</v>
      </c>
      <c r="R1586" t="s">
        <v>71</v>
      </c>
      <c r="S1586" t="s">
        <v>955</v>
      </c>
      <c r="T1586" t="s">
        <v>62</v>
      </c>
      <c r="U1586" t="s">
        <v>62</v>
      </c>
      <c r="V1586">
        <v>1</v>
      </c>
      <c r="W1586">
        <v>0</v>
      </c>
      <c r="X1586">
        <v>1</v>
      </c>
      <c r="Y1586">
        <v>0</v>
      </c>
      <c r="Z1586">
        <v>0</v>
      </c>
      <c r="AA1586">
        <v>0</v>
      </c>
      <c r="AB1586">
        <v>0</v>
      </c>
      <c r="AC1586" t="s">
        <v>942</v>
      </c>
      <c r="AD1586" t="s">
        <v>943</v>
      </c>
      <c r="AE1586" t="s">
        <v>944</v>
      </c>
      <c r="AF1586">
        <v>5263</v>
      </c>
      <c r="AG1586" t="s">
        <v>71</v>
      </c>
      <c r="AH1586" t="s">
        <v>53</v>
      </c>
      <c r="AI1586" t="s">
        <v>54</v>
      </c>
      <c r="AJ1586" t="s">
        <v>54</v>
      </c>
      <c r="AK1586" t="s">
        <v>53</v>
      </c>
      <c r="AL1586" t="s">
        <v>53</v>
      </c>
      <c r="AM1586" t="s">
        <v>53</v>
      </c>
      <c r="AN1586" t="s">
        <v>53</v>
      </c>
      <c r="AO1586" t="s">
        <v>55</v>
      </c>
      <c r="AP1586" t="s">
        <v>63</v>
      </c>
      <c r="AQ1586" t="s">
        <v>48</v>
      </c>
      <c r="AR1586" t="s">
        <v>151</v>
      </c>
      <c r="AS1586" t="s">
        <v>57</v>
      </c>
      <c r="AT1586" t="s">
        <v>189</v>
      </c>
    </row>
    <row r="1587" spans="1:46" hidden="1" x14ac:dyDescent="0.3">
      <c r="A1587" t="s">
        <v>940</v>
      </c>
      <c r="B1587">
        <v>516</v>
      </c>
      <c r="C1587">
        <v>1988</v>
      </c>
      <c r="D1587" t="s">
        <v>956</v>
      </c>
      <c r="E1587" t="s">
        <v>63</v>
      </c>
      <c r="F1587" t="s">
        <v>63</v>
      </c>
      <c r="G1587" t="s">
        <v>63</v>
      </c>
      <c r="H1587">
        <v>1</v>
      </c>
      <c r="I1587">
        <v>0</v>
      </c>
      <c r="J1587">
        <v>0</v>
      </c>
      <c r="K1587">
        <v>0</v>
      </c>
      <c r="L1587">
        <v>0</v>
      </c>
      <c r="M1587">
        <v>0</v>
      </c>
      <c r="N1587" t="s">
        <v>942</v>
      </c>
      <c r="O1587" t="s">
        <v>943</v>
      </c>
      <c r="P1587" t="s">
        <v>944</v>
      </c>
      <c r="Q1587">
        <v>5263</v>
      </c>
      <c r="R1587" t="s">
        <v>51</v>
      </c>
      <c r="S1587" t="s">
        <v>955</v>
      </c>
      <c r="T1587" t="s">
        <v>62</v>
      </c>
      <c r="U1587" t="s">
        <v>62</v>
      </c>
      <c r="V1587">
        <v>1</v>
      </c>
      <c r="W1587">
        <v>0</v>
      </c>
      <c r="X1587">
        <v>1</v>
      </c>
      <c r="Y1587">
        <v>0</v>
      </c>
      <c r="Z1587">
        <v>0</v>
      </c>
      <c r="AA1587">
        <v>0</v>
      </c>
      <c r="AB1587">
        <v>0</v>
      </c>
      <c r="AC1587" t="s">
        <v>942</v>
      </c>
      <c r="AD1587" t="s">
        <v>943</v>
      </c>
      <c r="AE1587" t="s">
        <v>944</v>
      </c>
      <c r="AF1587">
        <v>5263</v>
      </c>
      <c r="AG1587" t="s">
        <v>71</v>
      </c>
      <c r="AH1587" t="s">
        <v>57</v>
      </c>
      <c r="AI1587" t="s">
        <v>54</v>
      </c>
      <c r="AJ1587" t="s">
        <v>54</v>
      </c>
      <c r="AK1587" t="s">
        <v>57</v>
      </c>
      <c r="AL1587" t="s">
        <v>53</v>
      </c>
      <c r="AM1587" t="s">
        <v>57</v>
      </c>
      <c r="AN1587" t="s">
        <v>53</v>
      </c>
      <c r="AO1587" t="s">
        <v>55</v>
      </c>
      <c r="AP1587" t="s">
        <v>63</v>
      </c>
      <c r="AQ1587" t="s">
        <v>48</v>
      </c>
      <c r="AR1587" t="s">
        <v>151</v>
      </c>
      <c r="AS1587" t="s">
        <v>57</v>
      </c>
      <c r="AT1587" t="s">
        <v>189</v>
      </c>
    </row>
    <row r="1588" spans="1:46" hidden="1" x14ac:dyDescent="0.3">
      <c r="A1588" t="s">
        <v>940</v>
      </c>
      <c r="B1588">
        <v>516</v>
      </c>
      <c r="C1588">
        <v>1989</v>
      </c>
      <c r="D1588" t="s">
        <v>956</v>
      </c>
      <c r="E1588" t="s">
        <v>63</v>
      </c>
      <c r="F1588" t="s">
        <v>63</v>
      </c>
      <c r="G1588" t="s">
        <v>63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0</v>
      </c>
      <c r="N1588" t="s">
        <v>942</v>
      </c>
      <c r="O1588" t="s">
        <v>943</v>
      </c>
      <c r="P1588" t="s">
        <v>944</v>
      </c>
      <c r="Q1588">
        <v>5263</v>
      </c>
      <c r="R1588" t="s">
        <v>51</v>
      </c>
      <c r="S1588" t="s">
        <v>955</v>
      </c>
      <c r="T1588" t="s">
        <v>62</v>
      </c>
      <c r="U1588" t="s">
        <v>62</v>
      </c>
      <c r="V1588">
        <v>1</v>
      </c>
      <c r="W1588">
        <v>0</v>
      </c>
      <c r="X1588">
        <v>1</v>
      </c>
      <c r="Y1588">
        <v>0</v>
      </c>
      <c r="Z1588">
        <v>0</v>
      </c>
      <c r="AA1588">
        <v>0</v>
      </c>
      <c r="AB1588">
        <v>0</v>
      </c>
      <c r="AC1588" t="s">
        <v>942</v>
      </c>
      <c r="AD1588" t="s">
        <v>943</v>
      </c>
      <c r="AE1588" t="s">
        <v>944</v>
      </c>
      <c r="AF1588">
        <v>5263</v>
      </c>
      <c r="AG1588" t="s">
        <v>71</v>
      </c>
      <c r="AH1588" t="s">
        <v>57</v>
      </c>
      <c r="AI1588" t="s">
        <v>54</v>
      </c>
      <c r="AJ1588" t="s">
        <v>54</v>
      </c>
      <c r="AK1588" t="s">
        <v>57</v>
      </c>
      <c r="AL1588" t="s">
        <v>53</v>
      </c>
      <c r="AM1588" t="s">
        <v>57</v>
      </c>
      <c r="AN1588" t="s">
        <v>53</v>
      </c>
      <c r="AO1588" t="s">
        <v>55</v>
      </c>
      <c r="AP1588" t="s">
        <v>63</v>
      </c>
      <c r="AQ1588" t="s">
        <v>48</v>
      </c>
      <c r="AR1588" t="s">
        <v>151</v>
      </c>
      <c r="AS1588" t="s">
        <v>57</v>
      </c>
      <c r="AT1588" t="s">
        <v>189</v>
      </c>
    </row>
    <row r="1589" spans="1:46" hidden="1" x14ac:dyDescent="0.3">
      <c r="A1589" t="s">
        <v>940</v>
      </c>
      <c r="B1589">
        <v>516</v>
      </c>
      <c r="C1589">
        <v>1990</v>
      </c>
      <c r="D1589" t="s">
        <v>956</v>
      </c>
      <c r="E1589" t="s">
        <v>63</v>
      </c>
      <c r="F1589" t="s">
        <v>63</v>
      </c>
      <c r="G1589" t="s">
        <v>63</v>
      </c>
      <c r="H1589">
        <v>1</v>
      </c>
      <c r="I1589">
        <v>0</v>
      </c>
      <c r="J1589">
        <v>0</v>
      </c>
      <c r="K1589">
        <v>0</v>
      </c>
      <c r="L1589">
        <v>0</v>
      </c>
      <c r="M1589">
        <v>0</v>
      </c>
      <c r="N1589" t="s">
        <v>942</v>
      </c>
      <c r="O1589" t="s">
        <v>943</v>
      </c>
      <c r="P1589" t="s">
        <v>944</v>
      </c>
      <c r="Q1589">
        <v>5263</v>
      </c>
      <c r="R1589" t="s">
        <v>51</v>
      </c>
      <c r="S1589" t="s">
        <v>955</v>
      </c>
      <c r="T1589" t="s">
        <v>62</v>
      </c>
      <c r="U1589" t="s">
        <v>62</v>
      </c>
      <c r="V1589">
        <v>1</v>
      </c>
      <c r="W1589">
        <v>0</v>
      </c>
      <c r="X1589">
        <v>1</v>
      </c>
      <c r="Y1589">
        <v>0</v>
      </c>
      <c r="Z1589">
        <v>0</v>
      </c>
      <c r="AA1589">
        <v>0</v>
      </c>
      <c r="AB1589">
        <v>0</v>
      </c>
      <c r="AC1589" t="s">
        <v>942</v>
      </c>
      <c r="AD1589" t="s">
        <v>943</v>
      </c>
      <c r="AE1589" t="s">
        <v>944</v>
      </c>
      <c r="AF1589">
        <v>5263</v>
      </c>
      <c r="AG1589" t="s">
        <v>71</v>
      </c>
      <c r="AH1589" t="s">
        <v>57</v>
      </c>
      <c r="AI1589" t="s">
        <v>54</v>
      </c>
      <c r="AJ1589" t="s">
        <v>54</v>
      </c>
      <c r="AK1589" t="s">
        <v>57</v>
      </c>
      <c r="AL1589" t="s">
        <v>53</v>
      </c>
      <c r="AM1589" t="s">
        <v>57</v>
      </c>
      <c r="AN1589" t="s">
        <v>53</v>
      </c>
      <c r="AO1589" t="s">
        <v>55</v>
      </c>
      <c r="AP1589" t="s">
        <v>63</v>
      </c>
      <c r="AQ1589" t="s">
        <v>48</v>
      </c>
      <c r="AR1589" t="s">
        <v>151</v>
      </c>
      <c r="AS1589" t="s">
        <v>57</v>
      </c>
      <c r="AT1589" t="s">
        <v>189</v>
      </c>
    </row>
    <row r="1590" spans="1:46" hidden="1" x14ac:dyDescent="0.3">
      <c r="A1590" t="s">
        <v>940</v>
      </c>
      <c r="B1590">
        <v>516</v>
      </c>
      <c r="C1590">
        <v>1991</v>
      </c>
      <c r="D1590" t="s">
        <v>956</v>
      </c>
      <c r="E1590" t="s">
        <v>63</v>
      </c>
      <c r="F1590" t="s">
        <v>63</v>
      </c>
      <c r="G1590" t="s">
        <v>63</v>
      </c>
      <c r="H1590">
        <v>1</v>
      </c>
      <c r="I1590">
        <v>0</v>
      </c>
      <c r="J1590">
        <v>0</v>
      </c>
      <c r="K1590">
        <v>0</v>
      </c>
      <c r="L1590">
        <v>0</v>
      </c>
      <c r="M1590">
        <v>0</v>
      </c>
      <c r="N1590" t="s">
        <v>942</v>
      </c>
      <c r="O1590" t="s">
        <v>943</v>
      </c>
      <c r="P1590" t="s">
        <v>944</v>
      </c>
      <c r="Q1590">
        <v>5263</v>
      </c>
      <c r="R1590" t="s">
        <v>51</v>
      </c>
      <c r="S1590" t="s">
        <v>955</v>
      </c>
      <c r="T1590" t="s">
        <v>62</v>
      </c>
      <c r="U1590" t="s">
        <v>62</v>
      </c>
      <c r="V1590">
        <v>1</v>
      </c>
      <c r="W1590">
        <v>0</v>
      </c>
      <c r="X1590">
        <v>1</v>
      </c>
      <c r="Y1590">
        <v>0</v>
      </c>
      <c r="Z1590">
        <v>0</v>
      </c>
      <c r="AA1590">
        <v>0</v>
      </c>
      <c r="AB1590">
        <v>0</v>
      </c>
      <c r="AC1590" t="s">
        <v>942</v>
      </c>
      <c r="AD1590" t="s">
        <v>943</v>
      </c>
      <c r="AE1590" t="s">
        <v>944</v>
      </c>
      <c r="AF1590">
        <v>5263</v>
      </c>
      <c r="AG1590" t="s">
        <v>71</v>
      </c>
      <c r="AH1590" t="s">
        <v>57</v>
      </c>
      <c r="AI1590" t="s">
        <v>54</v>
      </c>
      <c r="AJ1590" t="s">
        <v>54</v>
      </c>
      <c r="AK1590" t="s">
        <v>57</v>
      </c>
      <c r="AL1590" t="s">
        <v>53</v>
      </c>
      <c r="AM1590" t="s">
        <v>57</v>
      </c>
      <c r="AN1590" t="s">
        <v>53</v>
      </c>
      <c r="AO1590" t="s">
        <v>55</v>
      </c>
      <c r="AP1590" t="s">
        <v>63</v>
      </c>
      <c r="AQ1590" t="s">
        <v>48</v>
      </c>
      <c r="AR1590" t="s">
        <v>151</v>
      </c>
      <c r="AS1590" t="s">
        <v>57</v>
      </c>
      <c r="AT1590" t="s">
        <v>189</v>
      </c>
    </row>
    <row r="1591" spans="1:46" hidden="1" x14ac:dyDescent="0.3">
      <c r="A1591" t="s">
        <v>940</v>
      </c>
      <c r="B1591">
        <v>516</v>
      </c>
      <c r="C1591">
        <v>1992</v>
      </c>
      <c r="D1591" t="s">
        <v>956</v>
      </c>
      <c r="E1591" t="s">
        <v>63</v>
      </c>
      <c r="F1591" t="s">
        <v>63</v>
      </c>
      <c r="G1591" t="s">
        <v>63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 t="s">
        <v>942</v>
      </c>
      <c r="O1591" t="s">
        <v>943</v>
      </c>
      <c r="P1591" t="s">
        <v>944</v>
      </c>
      <c r="Q1591">
        <v>5263</v>
      </c>
      <c r="R1591" t="s">
        <v>51</v>
      </c>
      <c r="S1591" t="s">
        <v>955</v>
      </c>
      <c r="T1591" t="s">
        <v>62</v>
      </c>
      <c r="U1591" t="s">
        <v>62</v>
      </c>
      <c r="V1591">
        <v>1</v>
      </c>
      <c r="W1591">
        <v>0</v>
      </c>
      <c r="X1591">
        <v>1</v>
      </c>
      <c r="Y1591">
        <v>0</v>
      </c>
      <c r="Z1591">
        <v>0</v>
      </c>
      <c r="AA1591">
        <v>0</v>
      </c>
      <c r="AB1591">
        <v>0</v>
      </c>
      <c r="AC1591" t="s">
        <v>942</v>
      </c>
      <c r="AD1591" t="s">
        <v>943</v>
      </c>
      <c r="AE1591" t="s">
        <v>944</v>
      </c>
      <c r="AF1591">
        <v>5263</v>
      </c>
      <c r="AG1591" t="s">
        <v>71</v>
      </c>
      <c r="AH1591" t="s">
        <v>57</v>
      </c>
      <c r="AI1591" t="s">
        <v>54</v>
      </c>
      <c r="AJ1591" t="s">
        <v>54</v>
      </c>
      <c r="AK1591" t="s">
        <v>57</v>
      </c>
      <c r="AL1591" t="s">
        <v>53</v>
      </c>
      <c r="AM1591" t="s">
        <v>57</v>
      </c>
      <c r="AN1591" t="s">
        <v>53</v>
      </c>
      <c r="AO1591" t="s">
        <v>55</v>
      </c>
      <c r="AP1591" t="s">
        <v>63</v>
      </c>
      <c r="AQ1591" t="s">
        <v>48</v>
      </c>
      <c r="AR1591" t="s">
        <v>151</v>
      </c>
      <c r="AS1591" t="s">
        <v>57</v>
      </c>
      <c r="AT1591" t="s">
        <v>189</v>
      </c>
    </row>
    <row r="1592" spans="1:46" hidden="1" x14ac:dyDescent="0.3">
      <c r="A1592" t="s">
        <v>940</v>
      </c>
      <c r="B1592">
        <v>516</v>
      </c>
      <c r="C1592">
        <v>1993</v>
      </c>
      <c r="D1592" t="s">
        <v>957</v>
      </c>
      <c r="E1592" t="s">
        <v>62</v>
      </c>
      <c r="F1592" t="s">
        <v>62</v>
      </c>
      <c r="G1592" t="s">
        <v>62</v>
      </c>
      <c r="H1592">
        <v>0</v>
      </c>
      <c r="I1592">
        <v>1</v>
      </c>
      <c r="J1592">
        <v>0</v>
      </c>
      <c r="K1592">
        <v>0</v>
      </c>
      <c r="L1592">
        <v>0</v>
      </c>
      <c r="M1592">
        <v>0</v>
      </c>
      <c r="N1592" t="s">
        <v>942</v>
      </c>
      <c r="O1592" t="s">
        <v>943</v>
      </c>
      <c r="P1592" t="s">
        <v>944</v>
      </c>
      <c r="Q1592">
        <v>5263</v>
      </c>
      <c r="R1592" t="s">
        <v>51</v>
      </c>
      <c r="S1592" t="s">
        <v>958</v>
      </c>
      <c r="T1592" t="s">
        <v>62</v>
      </c>
      <c r="U1592" t="s">
        <v>62</v>
      </c>
      <c r="V1592">
        <v>1</v>
      </c>
      <c r="W1592">
        <v>0</v>
      </c>
      <c r="X1592">
        <v>1</v>
      </c>
      <c r="Y1592">
        <v>0</v>
      </c>
      <c r="Z1592">
        <v>0</v>
      </c>
      <c r="AA1592">
        <v>0</v>
      </c>
      <c r="AB1592">
        <v>0</v>
      </c>
      <c r="AC1592" t="s">
        <v>942</v>
      </c>
      <c r="AD1592" t="s">
        <v>943</v>
      </c>
      <c r="AE1592" t="s">
        <v>944</v>
      </c>
      <c r="AF1592">
        <v>5263</v>
      </c>
      <c r="AG1592" t="s">
        <v>71</v>
      </c>
      <c r="AH1592" t="s">
        <v>53</v>
      </c>
      <c r="AI1592" t="s">
        <v>54</v>
      </c>
      <c r="AJ1592" t="s">
        <v>54</v>
      </c>
      <c r="AK1592" t="s">
        <v>54</v>
      </c>
      <c r="AL1592" t="s">
        <v>54</v>
      </c>
      <c r="AM1592" t="s">
        <v>53</v>
      </c>
      <c r="AN1592" t="s">
        <v>53</v>
      </c>
      <c r="AO1592" t="s">
        <v>55</v>
      </c>
      <c r="AP1592" t="s">
        <v>55</v>
      </c>
      <c r="AQ1592" t="s">
        <v>48</v>
      </c>
      <c r="AR1592" t="s">
        <v>151</v>
      </c>
      <c r="AS1592" t="s">
        <v>57</v>
      </c>
      <c r="AT1592" t="s">
        <v>189</v>
      </c>
    </row>
    <row r="1593" spans="1:46" hidden="1" x14ac:dyDescent="0.3">
      <c r="A1593" t="s">
        <v>940</v>
      </c>
      <c r="B1593">
        <v>516</v>
      </c>
      <c r="C1593">
        <v>1994</v>
      </c>
      <c r="D1593" t="s">
        <v>959</v>
      </c>
      <c r="E1593" t="s">
        <v>62</v>
      </c>
      <c r="F1593" t="s">
        <v>62</v>
      </c>
      <c r="G1593" t="s">
        <v>62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0</v>
      </c>
      <c r="N1593" t="s">
        <v>942</v>
      </c>
      <c r="O1593" t="s">
        <v>943</v>
      </c>
      <c r="P1593" t="s">
        <v>944</v>
      </c>
      <c r="Q1593">
        <v>5263</v>
      </c>
      <c r="R1593" t="s">
        <v>51</v>
      </c>
      <c r="S1593" t="s">
        <v>960</v>
      </c>
      <c r="T1593" t="s">
        <v>62</v>
      </c>
      <c r="U1593" t="s">
        <v>62</v>
      </c>
      <c r="V1593">
        <v>1</v>
      </c>
      <c r="W1593">
        <v>0</v>
      </c>
      <c r="X1593">
        <v>1</v>
      </c>
      <c r="Y1593">
        <v>0</v>
      </c>
      <c r="Z1593">
        <v>0</v>
      </c>
      <c r="AA1593">
        <v>0</v>
      </c>
      <c r="AB1593">
        <v>0</v>
      </c>
      <c r="AC1593" t="s">
        <v>942</v>
      </c>
      <c r="AD1593" t="s">
        <v>943</v>
      </c>
      <c r="AE1593" t="s">
        <v>944</v>
      </c>
      <c r="AF1593">
        <v>5263</v>
      </c>
      <c r="AG1593" t="s">
        <v>71</v>
      </c>
      <c r="AH1593" t="s">
        <v>57</v>
      </c>
      <c r="AI1593" t="s">
        <v>54</v>
      </c>
      <c r="AJ1593" t="s">
        <v>54</v>
      </c>
      <c r="AK1593" t="s">
        <v>54</v>
      </c>
      <c r="AL1593" t="s">
        <v>54</v>
      </c>
      <c r="AM1593" t="s">
        <v>57</v>
      </c>
      <c r="AN1593" t="s">
        <v>53</v>
      </c>
      <c r="AO1593" t="s">
        <v>55</v>
      </c>
      <c r="AP1593" t="s">
        <v>55</v>
      </c>
      <c r="AQ1593" t="s">
        <v>48</v>
      </c>
      <c r="AR1593" t="s">
        <v>151</v>
      </c>
      <c r="AS1593" t="s">
        <v>57</v>
      </c>
      <c r="AT1593" t="s">
        <v>189</v>
      </c>
    </row>
    <row r="1594" spans="1:46" hidden="1" x14ac:dyDescent="0.3">
      <c r="A1594" t="s">
        <v>940</v>
      </c>
      <c r="B1594">
        <v>516</v>
      </c>
      <c r="C1594">
        <v>1995</v>
      </c>
      <c r="D1594" t="s">
        <v>961</v>
      </c>
      <c r="E1594" t="s">
        <v>62</v>
      </c>
      <c r="F1594" t="s">
        <v>62</v>
      </c>
      <c r="G1594" t="s">
        <v>62</v>
      </c>
      <c r="H1594">
        <v>0</v>
      </c>
      <c r="I1594">
        <v>1</v>
      </c>
      <c r="J1594">
        <v>0</v>
      </c>
      <c r="K1594">
        <v>0</v>
      </c>
      <c r="L1594">
        <v>0</v>
      </c>
      <c r="M1594">
        <v>0</v>
      </c>
      <c r="N1594" t="s">
        <v>942</v>
      </c>
      <c r="O1594" t="s">
        <v>943</v>
      </c>
      <c r="P1594" t="s">
        <v>944</v>
      </c>
      <c r="Q1594">
        <v>5263</v>
      </c>
      <c r="R1594" t="s">
        <v>51</v>
      </c>
      <c r="S1594" t="s">
        <v>960</v>
      </c>
      <c r="T1594" t="s">
        <v>62</v>
      </c>
      <c r="U1594" t="s">
        <v>62</v>
      </c>
      <c r="V1594">
        <v>1</v>
      </c>
      <c r="W1594">
        <v>0</v>
      </c>
      <c r="X1594">
        <v>1</v>
      </c>
      <c r="Y1594">
        <v>0</v>
      </c>
      <c r="Z1594">
        <v>0</v>
      </c>
      <c r="AA1594">
        <v>0</v>
      </c>
      <c r="AB1594">
        <v>0</v>
      </c>
      <c r="AC1594" t="s">
        <v>962</v>
      </c>
      <c r="AD1594" t="s">
        <v>963</v>
      </c>
      <c r="AE1594" t="s">
        <v>964</v>
      </c>
      <c r="AF1594">
        <v>5265</v>
      </c>
      <c r="AG1594" t="s">
        <v>71</v>
      </c>
      <c r="AH1594" t="s">
        <v>57</v>
      </c>
      <c r="AI1594" t="s">
        <v>54</v>
      </c>
      <c r="AJ1594" t="s">
        <v>54</v>
      </c>
      <c r="AK1594" t="s">
        <v>54</v>
      </c>
      <c r="AL1594" t="s">
        <v>54</v>
      </c>
      <c r="AM1594" t="s">
        <v>57</v>
      </c>
      <c r="AN1594" t="s">
        <v>53</v>
      </c>
      <c r="AO1594" t="s">
        <v>55</v>
      </c>
      <c r="AP1594" t="s">
        <v>55</v>
      </c>
      <c r="AQ1594" t="s">
        <v>48</v>
      </c>
      <c r="AR1594" t="s">
        <v>151</v>
      </c>
      <c r="AS1594" t="s">
        <v>57</v>
      </c>
      <c r="AT1594" t="s">
        <v>189</v>
      </c>
    </row>
    <row r="1595" spans="1:46" x14ac:dyDescent="0.3">
      <c r="A1595" t="s">
        <v>940</v>
      </c>
      <c r="B1595">
        <v>516</v>
      </c>
      <c r="C1595">
        <v>1996</v>
      </c>
      <c r="D1595" t="s">
        <v>965</v>
      </c>
      <c r="E1595" t="s">
        <v>48</v>
      </c>
      <c r="F1595" t="s">
        <v>48</v>
      </c>
      <c r="G1595" t="s">
        <v>49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1</v>
      </c>
      <c r="N1595" t="s">
        <v>942</v>
      </c>
      <c r="O1595" t="s">
        <v>943</v>
      </c>
      <c r="P1595" t="s">
        <v>944</v>
      </c>
      <c r="Q1595">
        <v>5263</v>
      </c>
      <c r="R1595" t="s">
        <v>51</v>
      </c>
      <c r="S1595" t="s">
        <v>955</v>
      </c>
      <c r="T1595" t="s">
        <v>62</v>
      </c>
      <c r="U1595" t="s">
        <v>62</v>
      </c>
      <c r="V1595">
        <v>1</v>
      </c>
      <c r="W1595">
        <v>0</v>
      </c>
      <c r="X1595">
        <v>1</v>
      </c>
      <c r="Y1595">
        <v>0</v>
      </c>
      <c r="Z1595">
        <v>0</v>
      </c>
      <c r="AA1595">
        <v>0</v>
      </c>
      <c r="AB1595">
        <v>0</v>
      </c>
      <c r="AC1595" t="s">
        <v>942</v>
      </c>
      <c r="AD1595" t="s">
        <v>943</v>
      </c>
      <c r="AE1595" t="s">
        <v>944</v>
      </c>
      <c r="AF1595">
        <v>5263</v>
      </c>
      <c r="AG1595" t="s">
        <v>71</v>
      </c>
      <c r="AH1595" t="s">
        <v>57</v>
      </c>
      <c r="AI1595" t="s">
        <v>54</v>
      </c>
      <c r="AJ1595" t="s">
        <v>54</v>
      </c>
      <c r="AK1595" t="s">
        <v>57</v>
      </c>
      <c r="AL1595" t="s">
        <v>53</v>
      </c>
      <c r="AM1595" t="s">
        <v>57</v>
      </c>
      <c r="AN1595" t="s">
        <v>53</v>
      </c>
      <c r="AO1595" t="s">
        <v>55</v>
      </c>
      <c r="AP1595" t="s">
        <v>63</v>
      </c>
      <c r="AQ1595" t="s">
        <v>48</v>
      </c>
      <c r="AR1595" t="s">
        <v>151</v>
      </c>
      <c r="AS1595" t="s">
        <v>57</v>
      </c>
      <c r="AT1595" t="s">
        <v>189</v>
      </c>
    </row>
    <row r="1596" spans="1:46" x14ac:dyDescent="0.3">
      <c r="A1596" t="s">
        <v>940</v>
      </c>
      <c r="B1596">
        <v>516</v>
      </c>
      <c r="C1596">
        <v>1997</v>
      </c>
      <c r="D1596" t="s">
        <v>965</v>
      </c>
      <c r="E1596" t="s">
        <v>48</v>
      </c>
      <c r="F1596" t="s">
        <v>48</v>
      </c>
      <c r="G1596" t="s">
        <v>49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1</v>
      </c>
      <c r="N1596" t="s">
        <v>942</v>
      </c>
      <c r="O1596" t="s">
        <v>943</v>
      </c>
      <c r="P1596" t="s">
        <v>944</v>
      </c>
      <c r="Q1596">
        <v>5263</v>
      </c>
      <c r="R1596" t="s">
        <v>51</v>
      </c>
      <c r="S1596" t="s">
        <v>955</v>
      </c>
      <c r="T1596" t="s">
        <v>62</v>
      </c>
      <c r="U1596" t="s">
        <v>62</v>
      </c>
      <c r="V1596">
        <v>1</v>
      </c>
      <c r="W1596">
        <v>0</v>
      </c>
      <c r="X1596">
        <v>1</v>
      </c>
      <c r="Y1596">
        <v>0</v>
      </c>
      <c r="Z1596">
        <v>0</v>
      </c>
      <c r="AA1596">
        <v>0</v>
      </c>
      <c r="AB1596">
        <v>0</v>
      </c>
      <c r="AC1596" t="s">
        <v>942</v>
      </c>
      <c r="AD1596" t="s">
        <v>943</v>
      </c>
      <c r="AE1596" t="s">
        <v>944</v>
      </c>
      <c r="AF1596">
        <v>5263</v>
      </c>
      <c r="AG1596" t="s">
        <v>71</v>
      </c>
      <c r="AH1596" t="s">
        <v>57</v>
      </c>
      <c r="AI1596" t="s">
        <v>54</v>
      </c>
      <c r="AJ1596" t="s">
        <v>54</v>
      </c>
      <c r="AK1596" t="s">
        <v>57</v>
      </c>
      <c r="AL1596" t="s">
        <v>53</v>
      </c>
      <c r="AM1596" t="s">
        <v>57</v>
      </c>
      <c r="AN1596" t="s">
        <v>53</v>
      </c>
      <c r="AO1596" t="s">
        <v>55</v>
      </c>
      <c r="AP1596" t="s">
        <v>63</v>
      </c>
      <c r="AQ1596" t="s">
        <v>48</v>
      </c>
      <c r="AR1596" t="s">
        <v>151</v>
      </c>
      <c r="AS1596" t="s">
        <v>57</v>
      </c>
      <c r="AT1596" t="s">
        <v>189</v>
      </c>
    </row>
    <row r="1597" spans="1:46" hidden="1" x14ac:dyDescent="0.3">
      <c r="A1597" t="s">
        <v>940</v>
      </c>
      <c r="B1597">
        <v>516</v>
      </c>
      <c r="C1597">
        <v>1998</v>
      </c>
      <c r="D1597" t="s">
        <v>954</v>
      </c>
      <c r="E1597" t="s">
        <v>62</v>
      </c>
      <c r="F1597" t="s">
        <v>62</v>
      </c>
      <c r="G1597" t="s">
        <v>62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t="s">
        <v>942</v>
      </c>
      <c r="O1597" t="s">
        <v>943</v>
      </c>
      <c r="P1597" t="s">
        <v>944</v>
      </c>
      <c r="Q1597">
        <v>5263</v>
      </c>
      <c r="R1597" t="s">
        <v>71</v>
      </c>
      <c r="S1597" t="s">
        <v>955</v>
      </c>
      <c r="T1597" t="s">
        <v>62</v>
      </c>
      <c r="U1597" t="s">
        <v>62</v>
      </c>
      <c r="V1597">
        <v>1</v>
      </c>
      <c r="W1597">
        <v>0</v>
      </c>
      <c r="X1597">
        <v>1</v>
      </c>
      <c r="Y1597">
        <v>0</v>
      </c>
      <c r="Z1597">
        <v>0</v>
      </c>
      <c r="AA1597">
        <v>0</v>
      </c>
      <c r="AB1597">
        <v>0</v>
      </c>
      <c r="AC1597" t="s">
        <v>942</v>
      </c>
      <c r="AD1597" t="s">
        <v>943</v>
      </c>
      <c r="AE1597" t="s">
        <v>944</v>
      </c>
      <c r="AF1597">
        <v>5263</v>
      </c>
      <c r="AG1597" t="s">
        <v>71</v>
      </c>
      <c r="AH1597" t="s">
        <v>53</v>
      </c>
      <c r="AI1597" t="s">
        <v>54</v>
      </c>
      <c r="AJ1597" t="s">
        <v>54</v>
      </c>
      <c r="AK1597" t="s">
        <v>57</v>
      </c>
      <c r="AL1597" t="s">
        <v>53</v>
      </c>
      <c r="AM1597" t="s">
        <v>57</v>
      </c>
      <c r="AN1597" t="s">
        <v>53</v>
      </c>
      <c r="AO1597" t="s">
        <v>55</v>
      </c>
      <c r="AP1597" t="s">
        <v>63</v>
      </c>
      <c r="AQ1597" t="s">
        <v>48</v>
      </c>
      <c r="AR1597" t="s">
        <v>151</v>
      </c>
      <c r="AS1597" t="s">
        <v>57</v>
      </c>
      <c r="AT1597" t="s">
        <v>189</v>
      </c>
    </row>
    <row r="1598" spans="1:46" hidden="1" x14ac:dyDescent="0.3">
      <c r="A1598" t="s">
        <v>940</v>
      </c>
      <c r="B1598">
        <v>516</v>
      </c>
      <c r="C1598">
        <v>1999</v>
      </c>
      <c r="D1598" t="s">
        <v>954</v>
      </c>
      <c r="E1598" t="s">
        <v>62</v>
      </c>
      <c r="F1598" t="s">
        <v>62</v>
      </c>
      <c r="G1598" t="s">
        <v>62</v>
      </c>
      <c r="H1598">
        <v>0</v>
      </c>
      <c r="I1598">
        <v>1</v>
      </c>
      <c r="J1598">
        <v>0</v>
      </c>
      <c r="K1598">
        <v>0</v>
      </c>
      <c r="L1598">
        <v>0</v>
      </c>
      <c r="M1598">
        <v>0</v>
      </c>
      <c r="N1598" t="s">
        <v>942</v>
      </c>
      <c r="O1598" t="s">
        <v>943</v>
      </c>
      <c r="P1598" t="s">
        <v>944</v>
      </c>
      <c r="Q1598">
        <v>5263</v>
      </c>
      <c r="R1598" t="s">
        <v>71</v>
      </c>
      <c r="S1598" t="s">
        <v>955</v>
      </c>
      <c r="T1598" t="s">
        <v>62</v>
      </c>
      <c r="U1598" t="s">
        <v>62</v>
      </c>
      <c r="V1598">
        <v>1</v>
      </c>
      <c r="W1598">
        <v>0</v>
      </c>
      <c r="X1598">
        <v>1</v>
      </c>
      <c r="Y1598">
        <v>0</v>
      </c>
      <c r="Z1598">
        <v>0</v>
      </c>
      <c r="AA1598">
        <v>0</v>
      </c>
      <c r="AB1598">
        <v>0</v>
      </c>
      <c r="AC1598" t="s">
        <v>942</v>
      </c>
      <c r="AD1598" t="s">
        <v>943</v>
      </c>
      <c r="AE1598" t="s">
        <v>944</v>
      </c>
      <c r="AF1598">
        <v>5263</v>
      </c>
      <c r="AG1598" t="s">
        <v>71</v>
      </c>
      <c r="AH1598" t="s">
        <v>53</v>
      </c>
      <c r="AI1598" t="s">
        <v>54</v>
      </c>
      <c r="AJ1598" t="s">
        <v>54</v>
      </c>
      <c r="AK1598" t="s">
        <v>53</v>
      </c>
      <c r="AL1598" t="s">
        <v>53</v>
      </c>
      <c r="AM1598" t="s">
        <v>57</v>
      </c>
      <c r="AN1598" t="s">
        <v>53</v>
      </c>
      <c r="AO1598" t="s">
        <v>55</v>
      </c>
      <c r="AP1598" t="s">
        <v>63</v>
      </c>
      <c r="AQ1598" t="s">
        <v>48</v>
      </c>
      <c r="AR1598" t="s">
        <v>151</v>
      </c>
      <c r="AS1598" t="s">
        <v>57</v>
      </c>
      <c r="AT1598" t="s">
        <v>189</v>
      </c>
    </row>
    <row r="1599" spans="1:46" hidden="1" x14ac:dyDescent="0.3">
      <c r="A1599" t="s">
        <v>940</v>
      </c>
      <c r="B1599">
        <v>516</v>
      </c>
      <c r="C1599">
        <v>2000</v>
      </c>
      <c r="D1599" t="s">
        <v>954</v>
      </c>
      <c r="E1599" t="s">
        <v>62</v>
      </c>
      <c r="F1599" t="s">
        <v>62</v>
      </c>
      <c r="G1599" t="s">
        <v>62</v>
      </c>
      <c r="H1599">
        <v>0</v>
      </c>
      <c r="I1599">
        <v>1</v>
      </c>
      <c r="J1599">
        <v>0</v>
      </c>
      <c r="K1599">
        <v>0</v>
      </c>
      <c r="L1599">
        <v>0</v>
      </c>
      <c r="M1599">
        <v>0</v>
      </c>
      <c r="N1599" t="s">
        <v>942</v>
      </c>
      <c r="O1599" t="s">
        <v>943</v>
      </c>
      <c r="P1599" t="s">
        <v>944</v>
      </c>
      <c r="Q1599">
        <v>5263</v>
      </c>
      <c r="R1599" t="s">
        <v>71</v>
      </c>
      <c r="S1599" t="s">
        <v>955</v>
      </c>
      <c r="T1599" t="s">
        <v>62</v>
      </c>
      <c r="U1599" t="s">
        <v>62</v>
      </c>
      <c r="V1599">
        <v>1</v>
      </c>
      <c r="W1599">
        <v>0</v>
      </c>
      <c r="X1599">
        <v>1</v>
      </c>
      <c r="Y1599">
        <v>0</v>
      </c>
      <c r="Z1599">
        <v>0</v>
      </c>
      <c r="AA1599">
        <v>0</v>
      </c>
      <c r="AB1599">
        <v>0</v>
      </c>
      <c r="AC1599" t="s">
        <v>942</v>
      </c>
      <c r="AD1599" t="s">
        <v>943</v>
      </c>
      <c r="AE1599" t="s">
        <v>944</v>
      </c>
      <c r="AF1599">
        <v>5263</v>
      </c>
      <c r="AG1599" t="s">
        <v>71</v>
      </c>
      <c r="AH1599" t="s">
        <v>53</v>
      </c>
      <c r="AI1599" t="s">
        <v>54</v>
      </c>
      <c r="AJ1599" t="s">
        <v>54</v>
      </c>
      <c r="AK1599" t="s">
        <v>53</v>
      </c>
      <c r="AL1599" t="s">
        <v>53</v>
      </c>
      <c r="AM1599" t="s">
        <v>57</v>
      </c>
      <c r="AN1599" t="s">
        <v>53</v>
      </c>
      <c r="AO1599" t="s">
        <v>55</v>
      </c>
      <c r="AP1599" t="s">
        <v>63</v>
      </c>
      <c r="AQ1599" t="s">
        <v>48</v>
      </c>
      <c r="AR1599" t="s">
        <v>151</v>
      </c>
      <c r="AS1599" t="s">
        <v>57</v>
      </c>
      <c r="AT1599" t="s">
        <v>189</v>
      </c>
    </row>
    <row r="1600" spans="1:46" hidden="1" x14ac:dyDescent="0.3">
      <c r="A1600" t="s">
        <v>940</v>
      </c>
      <c r="B1600">
        <v>516</v>
      </c>
      <c r="C1600">
        <v>2001</v>
      </c>
      <c r="D1600" t="s">
        <v>954</v>
      </c>
      <c r="E1600" t="s">
        <v>62</v>
      </c>
      <c r="F1600" t="s">
        <v>62</v>
      </c>
      <c r="G1600" t="s">
        <v>62</v>
      </c>
      <c r="H1600">
        <v>0</v>
      </c>
      <c r="I1600">
        <v>1</v>
      </c>
      <c r="J1600">
        <v>0</v>
      </c>
      <c r="K1600">
        <v>0</v>
      </c>
      <c r="L1600">
        <v>0</v>
      </c>
      <c r="M1600">
        <v>0</v>
      </c>
      <c r="N1600" t="s">
        <v>942</v>
      </c>
      <c r="O1600" t="s">
        <v>943</v>
      </c>
      <c r="P1600" t="s">
        <v>944</v>
      </c>
      <c r="Q1600">
        <v>5263</v>
      </c>
      <c r="R1600" t="s">
        <v>71</v>
      </c>
      <c r="S1600" t="s">
        <v>955</v>
      </c>
      <c r="T1600" t="s">
        <v>62</v>
      </c>
      <c r="U1600" t="s">
        <v>62</v>
      </c>
      <c r="V1600">
        <v>1</v>
      </c>
      <c r="W1600">
        <v>0</v>
      </c>
      <c r="X1600">
        <v>1</v>
      </c>
      <c r="Y1600">
        <v>0</v>
      </c>
      <c r="Z1600">
        <v>0</v>
      </c>
      <c r="AA1600">
        <v>0</v>
      </c>
      <c r="AB1600">
        <v>0</v>
      </c>
      <c r="AC1600" t="s">
        <v>942</v>
      </c>
      <c r="AD1600" t="s">
        <v>943</v>
      </c>
      <c r="AE1600" t="s">
        <v>944</v>
      </c>
      <c r="AF1600">
        <v>5263</v>
      </c>
      <c r="AG1600" t="s">
        <v>71</v>
      </c>
      <c r="AH1600" t="s">
        <v>53</v>
      </c>
      <c r="AI1600" t="s">
        <v>54</v>
      </c>
      <c r="AJ1600" t="s">
        <v>54</v>
      </c>
      <c r="AK1600" t="s">
        <v>53</v>
      </c>
      <c r="AL1600" t="s">
        <v>53</v>
      </c>
      <c r="AM1600" t="s">
        <v>57</v>
      </c>
      <c r="AN1600" t="s">
        <v>53</v>
      </c>
      <c r="AO1600" t="s">
        <v>55</v>
      </c>
      <c r="AP1600" t="s">
        <v>63</v>
      </c>
      <c r="AQ1600" t="s">
        <v>48</v>
      </c>
      <c r="AR1600" t="s">
        <v>151</v>
      </c>
      <c r="AS1600" t="s">
        <v>57</v>
      </c>
      <c r="AT1600" t="s">
        <v>189</v>
      </c>
    </row>
    <row r="1601" spans="1:46" hidden="1" x14ac:dyDescent="0.3">
      <c r="A1601" t="s">
        <v>940</v>
      </c>
      <c r="B1601">
        <v>516</v>
      </c>
      <c r="C1601">
        <v>2002</v>
      </c>
      <c r="D1601" t="s">
        <v>954</v>
      </c>
      <c r="E1601" t="s">
        <v>62</v>
      </c>
      <c r="F1601" t="s">
        <v>62</v>
      </c>
      <c r="G1601" t="s">
        <v>62</v>
      </c>
      <c r="H1601">
        <v>0</v>
      </c>
      <c r="I1601">
        <v>1</v>
      </c>
      <c r="J1601">
        <v>0</v>
      </c>
      <c r="K1601">
        <v>0</v>
      </c>
      <c r="L1601">
        <v>0</v>
      </c>
      <c r="M1601">
        <v>0</v>
      </c>
      <c r="N1601" t="s">
        <v>942</v>
      </c>
      <c r="O1601" t="s">
        <v>943</v>
      </c>
      <c r="P1601" t="s">
        <v>944</v>
      </c>
      <c r="Q1601">
        <v>5263</v>
      </c>
      <c r="R1601" t="s">
        <v>71</v>
      </c>
      <c r="S1601" t="s">
        <v>955</v>
      </c>
      <c r="T1601" t="s">
        <v>62</v>
      </c>
      <c r="U1601" t="s">
        <v>62</v>
      </c>
      <c r="V1601">
        <v>1</v>
      </c>
      <c r="W1601">
        <v>0</v>
      </c>
      <c r="X1601">
        <v>1</v>
      </c>
      <c r="Y1601">
        <v>0</v>
      </c>
      <c r="Z1601">
        <v>0</v>
      </c>
      <c r="AA1601">
        <v>0</v>
      </c>
      <c r="AB1601">
        <v>0</v>
      </c>
      <c r="AC1601" t="s">
        <v>942</v>
      </c>
      <c r="AD1601" t="s">
        <v>943</v>
      </c>
      <c r="AE1601" t="s">
        <v>944</v>
      </c>
      <c r="AF1601">
        <v>5263</v>
      </c>
      <c r="AG1601" t="s">
        <v>71</v>
      </c>
      <c r="AH1601" t="s">
        <v>53</v>
      </c>
      <c r="AI1601" t="s">
        <v>54</v>
      </c>
      <c r="AJ1601" t="s">
        <v>54</v>
      </c>
      <c r="AK1601" t="s">
        <v>53</v>
      </c>
      <c r="AL1601" t="s">
        <v>53</v>
      </c>
      <c r="AM1601" t="s">
        <v>57</v>
      </c>
      <c r="AN1601" t="s">
        <v>53</v>
      </c>
      <c r="AO1601" t="s">
        <v>55</v>
      </c>
      <c r="AP1601" t="s">
        <v>63</v>
      </c>
      <c r="AQ1601" t="s">
        <v>48</v>
      </c>
      <c r="AR1601" t="s">
        <v>151</v>
      </c>
      <c r="AS1601" t="s">
        <v>57</v>
      </c>
      <c r="AT1601" t="s">
        <v>189</v>
      </c>
    </row>
    <row r="1602" spans="1:46" hidden="1" x14ac:dyDescent="0.3">
      <c r="A1602" t="s">
        <v>940</v>
      </c>
      <c r="B1602">
        <v>516</v>
      </c>
      <c r="C1602">
        <v>2003</v>
      </c>
      <c r="D1602" t="s">
        <v>966</v>
      </c>
      <c r="E1602" t="s">
        <v>62</v>
      </c>
      <c r="F1602" t="s">
        <v>62</v>
      </c>
      <c r="G1602" t="s">
        <v>62</v>
      </c>
      <c r="H1602">
        <v>0</v>
      </c>
      <c r="I1602">
        <v>1</v>
      </c>
      <c r="J1602">
        <v>0</v>
      </c>
      <c r="K1602">
        <v>0</v>
      </c>
      <c r="L1602">
        <v>0</v>
      </c>
      <c r="M1602">
        <v>0</v>
      </c>
      <c r="N1602" t="s">
        <v>962</v>
      </c>
      <c r="O1602" t="s">
        <v>963</v>
      </c>
      <c r="P1602" t="s">
        <v>964</v>
      </c>
      <c r="Q1602">
        <v>5265</v>
      </c>
      <c r="R1602" t="s">
        <v>71</v>
      </c>
      <c r="S1602" t="s">
        <v>967</v>
      </c>
      <c r="T1602" t="s">
        <v>62</v>
      </c>
      <c r="U1602" t="s">
        <v>62</v>
      </c>
      <c r="V1602">
        <v>1</v>
      </c>
      <c r="W1602">
        <v>0</v>
      </c>
      <c r="X1602">
        <v>1</v>
      </c>
      <c r="Y1602">
        <v>0</v>
      </c>
      <c r="Z1602">
        <v>0</v>
      </c>
      <c r="AA1602">
        <v>0</v>
      </c>
      <c r="AB1602">
        <v>0</v>
      </c>
      <c r="AC1602" t="s">
        <v>962</v>
      </c>
      <c r="AD1602" t="s">
        <v>963</v>
      </c>
      <c r="AE1602" t="s">
        <v>964</v>
      </c>
      <c r="AF1602">
        <v>5265</v>
      </c>
      <c r="AG1602" t="s">
        <v>71</v>
      </c>
      <c r="AH1602" t="s">
        <v>53</v>
      </c>
      <c r="AI1602" t="s">
        <v>54</v>
      </c>
      <c r="AJ1602" t="s">
        <v>54</v>
      </c>
      <c r="AK1602" t="s">
        <v>53</v>
      </c>
      <c r="AL1602" t="s">
        <v>53</v>
      </c>
      <c r="AM1602" t="s">
        <v>53</v>
      </c>
      <c r="AN1602" t="s">
        <v>53</v>
      </c>
      <c r="AO1602" t="s">
        <v>55</v>
      </c>
      <c r="AP1602" t="s">
        <v>62</v>
      </c>
      <c r="AQ1602" t="s">
        <v>48</v>
      </c>
      <c r="AR1602" t="s">
        <v>177</v>
      </c>
      <c r="AS1602" t="s">
        <v>57</v>
      </c>
      <c r="AT1602" t="s">
        <v>189</v>
      </c>
    </row>
    <row r="1603" spans="1:46" hidden="1" x14ac:dyDescent="0.3">
      <c r="A1603" t="s">
        <v>940</v>
      </c>
      <c r="B1603">
        <v>516</v>
      </c>
      <c r="C1603">
        <v>2004</v>
      </c>
      <c r="D1603" t="s">
        <v>966</v>
      </c>
      <c r="E1603" t="s">
        <v>62</v>
      </c>
      <c r="F1603" t="s">
        <v>62</v>
      </c>
      <c r="G1603" t="s">
        <v>62</v>
      </c>
      <c r="H1603">
        <v>0</v>
      </c>
      <c r="I1603">
        <v>1</v>
      </c>
      <c r="J1603">
        <v>0</v>
      </c>
      <c r="K1603">
        <v>0</v>
      </c>
      <c r="L1603">
        <v>0</v>
      </c>
      <c r="M1603">
        <v>0</v>
      </c>
      <c r="N1603" t="s">
        <v>962</v>
      </c>
      <c r="O1603" t="s">
        <v>963</v>
      </c>
      <c r="P1603" t="s">
        <v>964</v>
      </c>
      <c r="Q1603">
        <v>5265</v>
      </c>
      <c r="R1603" t="s">
        <v>71</v>
      </c>
      <c r="S1603" t="s">
        <v>967</v>
      </c>
      <c r="T1603" t="s">
        <v>62</v>
      </c>
      <c r="U1603" t="s">
        <v>62</v>
      </c>
      <c r="V1603">
        <v>1</v>
      </c>
      <c r="W1603">
        <v>0</v>
      </c>
      <c r="X1603">
        <v>1</v>
      </c>
      <c r="Y1603">
        <v>0</v>
      </c>
      <c r="Z1603">
        <v>0</v>
      </c>
      <c r="AA1603">
        <v>0</v>
      </c>
      <c r="AB1603">
        <v>0</v>
      </c>
      <c r="AC1603" t="s">
        <v>962</v>
      </c>
      <c r="AD1603" t="s">
        <v>963</v>
      </c>
      <c r="AE1603" t="s">
        <v>964</v>
      </c>
      <c r="AF1603">
        <v>5265</v>
      </c>
      <c r="AG1603" t="s">
        <v>71</v>
      </c>
      <c r="AH1603" t="s">
        <v>53</v>
      </c>
      <c r="AI1603" t="s">
        <v>54</v>
      </c>
      <c r="AJ1603" t="s">
        <v>54</v>
      </c>
      <c r="AK1603" t="s">
        <v>53</v>
      </c>
      <c r="AL1603" t="s">
        <v>53</v>
      </c>
      <c r="AM1603" t="s">
        <v>53</v>
      </c>
      <c r="AN1603" t="s">
        <v>53</v>
      </c>
      <c r="AO1603" t="s">
        <v>55</v>
      </c>
      <c r="AP1603" t="s">
        <v>62</v>
      </c>
      <c r="AQ1603" t="s">
        <v>48</v>
      </c>
      <c r="AR1603" t="s">
        <v>177</v>
      </c>
      <c r="AS1603" t="s">
        <v>57</v>
      </c>
      <c r="AT1603" t="s">
        <v>189</v>
      </c>
    </row>
    <row r="1604" spans="1:46" hidden="1" x14ac:dyDescent="0.3">
      <c r="A1604" t="s">
        <v>940</v>
      </c>
      <c r="B1604">
        <v>516</v>
      </c>
      <c r="C1604">
        <v>2005</v>
      </c>
      <c r="D1604" t="s">
        <v>968</v>
      </c>
      <c r="E1604" t="s">
        <v>62</v>
      </c>
      <c r="F1604" t="s">
        <v>62</v>
      </c>
      <c r="G1604" t="s">
        <v>62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 t="s">
        <v>969</v>
      </c>
      <c r="O1604" t="s">
        <v>970</v>
      </c>
      <c r="P1604" t="s">
        <v>971</v>
      </c>
      <c r="Q1604">
        <v>5266</v>
      </c>
      <c r="R1604" t="s">
        <v>71</v>
      </c>
      <c r="S1604" t="s">
        <v>972</v>
      </c>
      <c r="T1604" t="s">
        <v>62</v>
      </c>
      <c r="U1604" t="s">
        <v>62</v>
      </c>
      <c r="V1604">
        <v>1</v>
      </c>
      <c r="W1604">
        <v>0</v>
      </c>
      <c r="X1604">
        <v>1</v>
      </c>
      <c r="Y1604">
        <v>0</v>
      </c>
      <c r="Z1604">
        <v>0</v>
      </c>
      <c r="AA1604">
        <v>0</v>
      </c>
      <c r="AB1604">
        <v>0</v>
      </c>
      <c r="AC1604" t="s">
        <v>969</v>
      </c>
      <c r="AD1604" t="s">
        <v>970</v>
      </c>
      <c r="AE1604" t="s">
        <v>971</v>
      </c>
      <c r="AF1604">
        <v>5266</v>
      </c>
      <c r="AG1604" t="s">
        <v>71</v>
      </c>
      <c r="AH1604" t="s">
        <v>53</v>
      </c>
      <c r="AI1604" t="s">
        <v>54</v>
      </c>
      <c r="AJ1604" t="s">
        <v>54</v>
      </c>
      <c r="AK1604" t="s">
        <v>54</v>
      </c>
      <c r="AL1604" t="s">
        <v>54</v>
      </c>
      <c r="AM1604" t="s">
        <v>53</v>
      </c>
      <c r="AN1604" t="s">
        <v>53</v>
      </c>
      <c r="AO1604" t="s">
        <v>55</v>
      </c>
      <c r="AP1604" t="s">
        <v>55</v>
      </c>
      <c r="AQ1604" t="s">
        <v>48</v>
      </c>
      <c r="AR1604" t="s">
        <v>137</v>
      </c>
      <c r="AS1604" t="s">
        <v>57</v>
      </c>
      <c r="AT1604" t="s">
        <v>189</v>
      </c>
    </row>
    <row r="1605" spans="1:46" hidden="1" x14ac:dyDescent="0.3">
      <c r="A1605" t="s">
        <v>940</v>
      </c>
      <c r="B1605">
        <v>516</v>
      </c>
      <c r="C1605">
        <v>2006</v>
      </c>
      <c r="D1605" t="s">
        <v>968</v>
      </c>
      <c r="E1605" t="s">
        <v>62</v>
      </c>
      <c r="F1605" t="s">
        <v>62</v>
      </c>
      <c r="G1605" t="s">
        <v>62</v>
      </c>
      <c r="H1605">
        <v>0</v>
      </c>
      <c r="I1605">
        <v>1</v>
      </c>
      <c r="J1605">
        <v>0</v>
      </c>
      <c r="K1605">
        <v>0</v>
      </c>
      <c r="L1605">
        <v>0</v>
      </c>
      <c r="M1605">
        <v>0</v>
      </c>
      <c r="N1605" t="s">
        <v>969</v>
      </c>
      <c r="O1605" t="s">
        <v>970</v>
      </c>
      <c r="P1605" t="s">
        <v>971</v>
      </c>
      <c r="Q1605">
        <v>5266</v>
      </c>
      <c r="R1605" t="s">
        <v>71</v>
      </c>
      <c r="S1605" t="s">
        <v>972</v>
      </c>
      <c r="T1605" t="s">
        <v>62</v>
      </c>
      <c r="U1605" t="s">
        <v>62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 t="s">
        <v>969</v>
      </c>
      <c r="AD1605" t="s">
        <v>970</v>
      </c>
      <c r="AE1605" t="s">
        <v>971</v>
      </c>
      <c r="AF1605">
        <v>5266</v>
      </c>
      <c r="AG1605" t="s">
        <v>71</v>
      </c>
      <c r="AH1605" t="s">
        <v>53</v>
      </c>
      <c r="AI1605" t="s">
        <v>54</v>
      </c>
      <c r="AJ1605" t="s">
        <v>54</v>
      </c>
      <c r="AK1605" t="s">
        <v>54</v>
      </c>
      <c r="AL1605" t="s">
        <v>54</v>
      </c>
      <c r="AM1605" t="s">
        <v>53</v>
      </c>
      <c r="AN1605" t="s">
        <v>53</v>
      </c>
      <c r="AO1605" t="s">
        <v>55</v>
      </c>
      <c r="AP1605" t="s">
        <v>55</v>
      </c>
      <c r="AQ1605" t="s">
        <v>48</v>
      </c>
      <c r="AR1605" t="s">
        <v>137</v>
      </c>
      <c r="AS1605" t="s">
        <v>57</v>
      </c>
      <c r="AT1605" t="s">
        <v>189</v>
      </c>
    </row>
    <row r="1606" spans="1:46" hidden="1" x14ac:dyDescent="0.3">
      <c r="A1606" t="s">
        <v>940</v>
      </c>
      <c r="B1606">
        <v>516</v>
      </c>
      <c r="C1606">
        <v>2007</v>
      </c>
      <c r="D1606" t="s">
        <v>968</v>
      </c>
      <c r="E1606" t="s">
        <v>62</v>
      </c>
      <c r="F1606" t="s">
        <v>62</v>
      </c>
      <c r="G1606" t="s">
        <v>62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t="s">
        <v>969</v>
      </c>
      <c r="O1606" t="s">
        <v>970</v>
      </c>
      <c r="P1606" t="s">
        <v>971</v>
      </c>
      <c r="Q1606">
        <v>5266</v>
      </c>
      <c r="R1606" t="s">
        <v>71</v>
      </c>
      <c r="S1606" t="s">
        <v>972</v>
      </c>
      <c r="T1606" t="s">
        <v>62</v>
      </c>
      <c r="U1606" t="s">
        <v>62</v>
      </c>
      <c r="V1606">
        <v>1</v>
      </c>
      <c r="W1606">
        <v>0</v>
      </c>
      <c r="X1606">
        <v>1</v>
      </c>
      <c r="Y1606">
        <v>0</v>
      </c>
      <c r="Z1606">
        <v>0</v>
      </c>
      <c r="AA1606">
        <v>0</v>
      </c>
      <c r="AB1606">
        <v>0</v>
      </c>
      <c r="AC1606" t="s">
        <v>969</v>
      </c>
      <c r="AD1606" t="s">
        <v>970</v>
      </c>
      <c r="AE1606" t="s">
        <v>971</v>
      </c>
      <c r="AF1606">
        <v>5266</v>
      </c>
      <c r="AG1606" t="s">
        <v>71</v>
      </c>
      <c r="AH1606" t="s">
        <v>53</v>
      </c>
      <c r="AI1606" t="s">
        <v>54</v>
      </c>
      <c r="AJ1606" t="s">
        <v>54</v>
      </c>
      <c r="AK1606" t="s">
        <v>54</v>
      </c>
      <c r="AL1606" t="s">
        <v>54</v>
      </c>
      <c r="AM1606" t="s">
        <v>53</v>
      </c>
      <c r="AN1606" t="s">
        <v>53</v>
      </c>
      <c r="AO1606" t="s">
        <v>55</v>
      </c>
      <c r="AP1606" t="s">
        <v>55</v>
      </c>
      <c r="AQ1606" t="s">
        <v>48</v>
      </c>
      <c r="AR1606" t="s">
        <v>137</v>
      </c>
      <c r="AS1606" t="s">
        <v>57</v>
      </c>
      <c r="AT1606" t="s">
        <v>189</v>
      </c>
    </row>
    <row r="1607" spans="1:46" hidden="1" x14ac:dyDescent="0.3">
      <c r="A1607" t="s">
        <v>940</v>
      </c>
      <c r="B1607">
        <v>516</v>
      </c>
      <c r="C1607">
        <v>2008</v>
      </c>
      <c r="D1607" t="s">
        <v>968</v>
      </c>
      <c r="E1607" t="s">
        <v>62</v>
      </c>
      <c r="F1607" t="s">
        <v>62</v>
      </c>
      <c r="G1607" t="s">
        <v>62</v>
      </c>
      <c r="H1607">
        <v>0</v>
      </c>
      <c r="I1607">
        <v>1</v>
      </c>
      <c r="J1607">
        <v>0</v>
      </c>
      <c r="K1607">
        <v>0</v>
      </c>
      <c r="L1607">
        <v>0</v>
      </c>
      <c r="M1607">
        <v>0</v>
      </c>
      <c r="N1607" t="s">
        <v>969</v>
      </c>
      <c r="O1607" t="s">
        <v>970</v>
      </c>
      <c r="P1607" t="s">
        <v>971</v>
      </c>
      <c r="Q1607">
        <v>5266</v>
      </c>
      <c r="R1607" t="s">
        <v>71</v>
      </c>
      <c r="S1607" t="s">
        <v>972</v>
      </c>
      <c r="T1607" t="s">
        <v>62</v>
      </c>
      <c r="U1607" t="s">
        <v>62</v>
      </c>
      <c r="V1607">
        <v>1</v>
      </c>
      <c r="W1607">
        <v>0</v>
      </c>
      <c r="X1607">
        <v>1</v>
      </c>
      <c r="Y1607">
        <v>0</v>
      </c>
      <c r="Z1607">
        <v>0</v>
      </c>
      <c r="AA1607">
        <v>0</v>
      </c>
      <c r="AB1607">
        <v>0</v>
      </c>
      <c r="AC1607" t="s">
        <v>969</v>
      </c>
      <c r="AD1607" t="s">
        <v>970</v>
      </c>
      <c r="AE1607" t="s">
        <v>971</v>
      </c>
      <c r="AF1607">
        <v>5266</v>
      </c>
      <c r="AG1607" t="s">
        <v>71</v>
      </c>
      <c r="AH1607" t="s">
        <v>53</v>
      </c>
      <c r="AI1607" t="s">
        <v>54</v>
      </c>
      <c r="AJ1607" t="s">
        <v>54</v>
      </c>
      <c r="AK1607" t="s">
        <v>54</v>
      </c>
      <c r="AL1607" t="s">
        <v>54</v>
      </c>
      <c r="AM1607" t="s">
        <v>53</v>
      </c>
      <c r="AN1607" t="s">
        <v>53</v>
      </c>
      <c r="AO1607" t="s">
        <v>55</v>
      </c>
      <c r="AP1607" t="s">
        <v>55</v>
      </c>
      <c r="AQ1607" t="s">
        <v>48</v>
      </c>
      <c r="AR1607" t="s">
        <v>137</v>
      </c>
      <c r="AS1607" t="s">
        <v>57</v>
      </c>
      <c r="AT1607" t="s">
        <v>189</v>
      </c>
    </row>
    <row r="1608" spans="1:46" hidden="1" x14ac:dyDescent="0.3">
      <c r="A1608" t="s">
        <v>940</v>
      </c>
      <c r="B1608">
        <v>516</v>
      </c>
      <c r="C1608">
        <v>2009</v>
      </c>
      <c r="D1608" t="s">
        <v>968</v>
      </c>
      <c r="E1608" t="s">
        <v>62</v>
      </c>
      <c r="F1608" t="s">
        <v>62</v>
      </c>
      <c r="G1608" t="s">
        <v>62</v>
      </c>
      <c r="H1608">
        <v>0</v>
      </c>
      <c r="I1608">
        <v>1</v>
      </c>
      <c r="J1608">
        <v>0</v>
      </c>
      <c r="K1608">
        <v>0</v>
      </c>
      <c r="L1608">
        <v>0</v>
      </c>
      <c r="M1608">
        <v>0</v>
      </c>
      <c r="N1608" t="s">
        <v>969</v>
      </c>
      <c r="O1608" t="s">
        <v>970</v>
      </c>
      <c r="P1608" t="s">
        <v>971</v>
      </c>
      <c r="Q1608">
        <v>5266</v>
      </c>
      <c r="R1608" t="s">
        <v>71</v>
      </c>
      <c r="S1608" t="s">
        <v>972</v>
      </c>
      <c r="T1608" t="s">
        <v>62</v>
      </c>
      <c r="U1608" t="s">
        <v>62</v>
      </c>
      <c r="V1608">
        <v>1</v>
      </c>
      <c r="W1608">
        <v>0</v>
      </c>
      <c r="X1608">
        <v>1</v>
      </c>
      <c r="Y1608">
        <v>0</v>
      </c>
      <c r="Z1608">
        <v>0</v>
      </c>
      <c r="AA1608">
        <v>0</v>
      </c>
      <c r="AB1608">
        <v>0</v>
      </c>
      <c r="AC1608" t="s">
        <v>969</v>
      </c>
      <c r="AD1608" t="s">
        <v>970</v>
      </c>
      <c r="AE1608" t="s">
        <v>971</v>
      </c>
      <c r="AF1608">
        <v>5266</v>
      </c>
      <c r="AG1608" t="s">
        <v>71</v>
      </c>
      <c r="AH1608" t="s">
        <v>53</v>
      </c>
      <c r="AI1608" t="s">
        <v>54</v>
      </c>
      <c r="AJ1608" t="s">
        <v>54</v>
      </c>
      <c r="AK1608" t="s">
        <v>54</v>
      </c>
      <c r="AL1608" t="s">
        <v>54</v>
      </c>
      <c r="AM1608" t="s">
        <v>53</v>
      </c>
      <c r="AN1608" t="s">
        <v>53</v>
      </c>
      <c r="AO1608" t="s">
        <v>55</v>
      </c>
      <c r="AP1608" t="s">
        <v>55</v>
      </c>
      <c r="AQ1608" t="s">
        <v>48</v>
      </c>
      <c r="AR1608" t="s">
        <v>137</v>
      </c>
      <c r="AS1608" t="s">
        <v>57</v>
      </c>
      <c r="AT1608" t="s">
        <v>189</v>
      </c>
    </row>
    <row r="1609" spans="1:46" hidden="1" x14ac:dyDescent="0.3">
      <c r="A1609" t="s">
        <v>940</v>
      </c>
      <c r="B1609">
        <v>516</v>
      </c>
      <c r="C1609">
        <v>2010</v>
      </c>
      <c r="D1609" t="s">
        <v>968</v>
      </c>
      <c r="E1609" t="s">
        <v>62</v>
      </c>
      <c r="F1609" t="s">
        <v>62</v>
      </c>
      <c r="G1609" t="s">
        <v>62</v>
      </c>
      <c r="H1609">
        <v>0</v>
      </c>
      <c r="I1609">
        <v>1</v>
      </c>
      <c r="J1609">
        <v>0</v>
      </c>
      <c r="K1609">
        <v>0</v>
      </c>
      <c r="L1609">
        <v>0</v>
      </c>
      <c r="M1609">
        <v>0</v>
      </c>
      <c r="N1609" t="s">
        <v>969</v>
      </c>
      <c r="O1609" t="s">
        <v>970</v>
      </c>
      <c r="P1609" t="s">
        <v>971</v>
      </c>
      <c r="Q1609">
        <v>5266</v>
      </c>
      <c r="R1609" t="s">
        <v>71</v>
      </c>
      <c r="S1609" t="s">
        <v>972</v>
      </c>
      <c r="T1609" t="s">
        <v>62</v>
      </c>
      <c r="U1609" t="s">
        <v>62</v>
      </c>
      <c r="V1609">
        <v>1</v>
      </c>
      <c r="W1609">
        <v>0</v>
      </c>
      <c r="X1609">
        <v>1</v>
      </c>
      <c r="Y1609">
        <v>0</v>
      </c>
      <c r="Z1609">
        <v>0</v>
      </c>
      <c r="AA1609">
        <v>0</v>
      </c>
      <c r="AB1609">
        <v>0</v>
      </c>
      <c r="AC1609" t="s">
        <v>969</v>
      </c>
      <c r="AD1609" t="s">
        <v>970</v>
      </c>
      <c r="AE1609" t="s">
        <v>971</v>
      </c>
      <c r="AF1609">
        <v>5266</v>
      </c>
      <c r="AG1609" t="s">
        <v>71</v>
      </c>
      <c r="AH1609" t="s">
        <v>53</v>
      </c>
      <c r="AI1609" t="s">
        <v>54</v>
      </c>
      <c r="AJ1609" t="s">
        <v>54</v>
      </c>
      <c r="AK1609" t="s">
        <v>54</v>
      </c>
      <c r="AL1609" t="s">
        <v>54</v>
      </c>
      <c r="AM1609" t="s">
        <v>53</v>
      </c>
      <c r="AN1609" t="s">
        <v>53</v>
      </c>
      <c r="AO1609" t="s">
        <v>55</v>
      </c>
      <c r="AP1609" t="s">
        <v>55</v>
      </c>
      <c r="AQ1609" t="s">
        <v>48</v>
      </c>
      <c r="AR1609" t="s">
        <v>131</v>
      </c>
      <c r="AS1609" t="s">
        <v>57</v>
      </c>
      <c r="AT1609" t="s">
        <v>189</v>
      </c>
    </row>
    <row r="1610" spans="1:46" hidden="1" x14ac:dyDescent="0.3">
      <c r="A1610" t="s">
        <v>940</v>
      </c>
      <c r="B1610">
        <v>516</v>
      </c>
      <c r="C1610">
        <v>2011</v>
      </c>
      <c r="D1610" t="s">
        <v>968</v>
      </c>
      <c r="E1610" t="s">
        <v>62</v>
      </c>
      <c r="F1610" t="s">
        <v>62</v>
      </c>
      <c r="G1610" t="s">
        <v>62</v>
      </c>
      <c r="H1610">
        <v>0</v>
      </c>
      <c r="I1610">
        <v>1</v>
      </c>
      <c r="J1610">
        <v>0</v>
      </c>
      <c r="K1610">
        <v>0</v>
      </c>
      <c r="L1610">
        <v>0</v>
      </c>
      <c r="M1610">
        <v>0</v>
      </c>
      <c r="N1610" t="s">
        <v>969</v>
      </c>
      <c r="O1610" t="s">
        <v>970</v>
      </c>
      <c r="P1610" t="s">
        <v>971</v>
      </c>
      <c r="Q1610">
        <v>5266</v>
      </c>
      <c r="R1610" t="s">
        <v>71</v>
      </c>
      <c r="S1610" t="s">
        <v>972</v>
      </c>
      <c r="T1610" t="s">
        <v>62</v>
      </c>
      <c r="U1610" t="s">
        <v>62</v>
      </c>
      <c r="V1610">
        <v>1</v>
      </c>
      <c r="W1610">
        <v>0</v>
      </c>
      <c r="X1610">
        <v>1</v>
      </c>
      <c r="Y1610">
        <v>0</v>
      </c>
      <c r="Z1610">
        <v>0</v>
      </c>
      <c r="AA1610">
        <v>0</v>
      </c>
      <c r="AB1610">
        <v>0</v>
      </c>
      <c r="AC1610" t="s">
        <v>969</v>
      </c>
      <c r="AD1610" t="s">
        <v>970</v>
      </c>
      <c r="AE1610" t="s">
        <v>971</v>
      </c>
      <c r="AF1610">
        <v>5266</v>
      </c>
      <c r="AG1610" t="s">
        <v>71</v>
      </c>
      <c r="AH1610" t="s">
        <v>53</v>
      </c>
      <c r="AI1610" t="s">
        <v>54</v>
      </c>
      <c r="AJ1610" t="s">
        <v>54</v>
      </c>
      <c r="AK1610" t="s">
        <v>54</v>
      </c>
      <c r="AL1610" t="s">
        <v>54</v>
      </c>
      <c r="AM1610" t="s">
        <v>53</v>
      </c>
      <c r="AN1610" t="s">
        <v>53</v>
      </c>
      <c r="AO1610" t="s">
        <v>55</v>
      </c>
      <c r="AP1610" t="s">
        <v>55</v>
      </c>
      <c r="AQ1610" t="s">
        <v>48</v>
      </c>
      <c r="AR1610" t="s">
        <v>131</v>
      </c>
      <c r="AS1610" t="s">
        <v>57</v>
      </c>
      <c r="AT1610" t="s">
        <v>189</v>
      </c>
    </row>
    <row r="1611" spans="1:46" hidden="1" x14ac:dyDescent="0.3">
      <c r="A1611" t="s">
        <v>940</v>
      </c>
      <c r="B1611">
        <v>516</v>
      </c>
      <c r="C1611">
        <v>2012</v>
      </c>
      <c r="D1611" t="s">
        <v>968</v>
      </c>
      <c r="E1611" t="s">
        <v>62</v>
      </c>
      <c r="F1611" t="s">
        <v>62</v>
      </c>
      <c r="G1611" t="s">
        <v>62</v>
      </c>
      <c r="H1611">
        <v>0</v>
      </c>
      <c r="I1611">
        <v>1</v>
      </c>
      <c r="J1611">
        <v>0</v>
      </c>
      <c r="K1611">
        <v>0</v>
      </c>
      <c r="L1611">
        <v>0</v>
      </c>
      <c r="M1611">
        <v>0</v>
      </c>
      <c r="N1611" t="s">
        <v>969</v>
      </c>
      <c r="O1611" t="s">
        <v>970</v>
      </c>
      <c r="P1611" t="s">
        <v>971</v>
      </c>
      <c r="Q1611">
        <v>5266</v>
      </c>
      <c r="R1611" t="s">
        <v>71</v>
      </c>
      <c r="S1611" t="s">
        <v>972</v>
      </c>
      <c r="T1611" t="s">
        <v>62</v>
      </c>
      <c r="U1611" t="s">
        <v>62</v>
      </c>
      <c r="V1611">
        <v>1</v>
      </c>
      <c r="W1611">
        <v>0</v>
      </c>
      <c r="X1611">
        <v>1</v>
      </c>
      <c r="Y1611">
        <v>0</v>
      </c>
      <c r="Z1611">
        <v>0</v>
      </c>
      <c r="AA1611">
        <v>0</v>
      </c>
      <c r="AB1611">
        <v>0</v>
      </c>
      <c r="AC1611" t="s">
        <v>969</v>
      </c>
      <c r="AD1611" t="s">
        <v>970</v>
      </c>
      <c r="AE1611" t="s">
        <v>971</v>
      </c>
      <c r="AF1611">
        <v>5266</v>
      </c>
      <c r="AG1611" t="s">
        <v>71</v>
      </c>
      <c r="AH1611" t="s">
        <v>53</v>
      </c>
      <c r="AI1611" t="s">
        <v>54</v>
      </c>
      <c r="AJ1611" t="s">
        <v>54</v>
      </c>
      <c r="AK1611" t="s">
        <v>54</v>
      </c>
      <c r="AL1611" t="s">
        <v>54</v>
      </c>
      <c r="AM1611" t="s">
        <v>53</v>
      </c>
      <c r="AN1611" t="s">
        <v>53</v>
      </c>
      <c r="AO1611" t="s">
        <v>55</v>
      </c>
      <c r="AP1611" t="s">
        <v>55</v>
      </c>
      <c r="AQ1611" t="s">
        <v>48</v>
      </c>
      <c r="AR1611" t="s">
        <v>131</v>
      </c>
      <c r="AS1611" t="s">
        <v>57</v>
      </c>
      <c r="AT1611" t="s">
        <v>189</v>
      </c>
    </row>
    <row r="1612" spans="1:46" hidden="1" x14ac:dyDescent="0.3">
      <c r="A1612" t="s">
        <v>940</v>
      </c>
      <c r="B1612">
        <v>516</v>
      </c>
      <c r="C1612">
        <v>2013</v>
      </c>
      <c r="D1612" t="s">
        <v>968</v>
      </c>
      <c r="E1612" t="s">
        <v>62</v>
      </c>
      <c r="F1612" t="s">
        <v>62</v>
      </c>
      <c r="G1612" t="s">
        <v>62</v>
      </c>
      <c r="H1612">
        <v>0</v>
      </c>
      <c r="I1612">
        <v>1</v>
      </c>
      <c r="J1612">
        <v>0</v>
      </c>
      <c r="K1612">
        <v>0</v>
      </c>
      <c r="L1612">
        <v>0</v>
      </c>
      <c r="M1612">
        <v>0</v>
      </c>
      <c r="N1612" t="s">
        <v>969</v>
      </c>
      <c r="O1612" t="s">
        <v>970</v>
      </c>
      <c r="P1612" t="s">
        <v>971</v>
      </c>
      <c r="Q1612">
        <v>5266</v>
      </c>
      <c r="R1612" t="s">
        <v>71</v>
      </c>
      <c r="S1612" t="s">
        <v>972</v>
      </c>
      <c r="T1612" t="s">
        <v>62</v>
      </c>
      <c r="U1612" t="s">
        <v>62</v>
      </c>
      <c r="V1612">
        <v>1</v>
      </c>
      <c r="W1612">
        <v>0</v>
      </c>
      <c r="X1612">
        <v>1</v>
      </c>
      <c r="Y1612">
        <v>0</v>
      </c>
      <c r="Z1612">
        <v>0</v>
      </c>
      <c r="AA1612">
        <v>0</v>
      </c>
      <c r="AB1612">
        <v>0</v>
      </c>
      <c r="AC1612" t="s">
        <v>969</v>
      </c>
      <c r="AD1612" t="s">
        <v>970</v>
      </c>
      <c r="AE1612" t="s">
        <v>971</v>
      </c>
      <c r="AF1612">
        <v>5266</v>
      </c>
      <c r="AG1612" t="s">
        <v>71</v>
      </c>
      <c r="AH1612" t="s">
        <v>53</v>
      </c>
      <c r="AI1612" t="s">
        <v>54</v>
      </c>
      <c r="AJ1612" t="s">
        <v>54</v>
      </c>
      <c r="AK1612" t="s">
        <v>54</v>
      </c>
      <c r="AL1612" t="s">
        <v>54</v>
      </c>
      <c r="AM1612" t="s">
        <v>53</v>
      </c>
      <c r="AN1612" t="s">
        <v>53</v>
      </c>
      <c r="AO1612" t="s">
        <v>55</v>
      </c>
      <c r="AP1612" t="s">
        <v>55</v>
      </c>
      <c r="AQ1612" t="s">
        <v>48</v>
      </c>
      <c r="AR1612" t="s">
        <v>131</v>
      </c>
      <c r="AS1612" t="s">
        <v>57</v>
      </c>
      <c r="AT1612" t="s">
        <v>189</v>
      </c>
    </row>
    <row r="1613" spans="1:46" hidden="1" x14ac:dyDescent="0.3">
      <c r="A1613" t="s">
        <v>940</v>
      </c>
      <c r="B1613">
        <v>516</v>
      </c>
      <c r="C1613">
        <v>2014</v>
      </c>
      <c r="D1613" t="s">
        <v>968</v>
      </c>
      <c r="E1613" t="s">
        <v>62</v>
      </c>
      <c r="F1613" t="s">
        <v>62</v>
      </c>
      <c r="G1613" t="s">
        <v>62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t="s">
        <v>969</v>
      </c>
      <c r="O1613" t="s">
        <v>970</v>
      </c>
      <c r="P1613" t="s">
        <v>971</v>
      </c>
      <c r="Q1613">
        <v>5266</v>
      </c>
      <c r="R1613" t="s">
        <v>71</v>
      </c>
      <c r="S1613" t="s">
        <v>972</v>
      </c>
      <c r="T1613" t="s">
        <v>62</v>
      </c>
      <c r="U1613" t="s">
        <v>62</v>
      </c>
      <c r="V1613">
        <v>1</v>
      </c>
      <c r="W1613">
        <v>0</v>
      </c>
      <c r="X1613">
        <v>1</v>
      </c>
      <c r="Y1613">
        <v>0</v>
      </c>
      <c r="Z1613">
        <v>0</v>
      </c>
      <c r="AA1613">
        <v>0</v>
      </c>
      <c r="AB1613">
        <v>0</v>
      </c>
      <c r="AC1613" t="s">
        <v>969</v>
      </c>
      <c r="AD1613" t="s">
        <v>970</v>
      </c>
      <c r="AE1613" t="s">
        <v>971</v>
      </c>
      <c r="AF1613">
        <v>5266</v>
      </c>
      <c r="AG1613" t="s">
        <v>71</v>
      </c>
      <c r="AH1613" t="s">
        <v>53</v>
      </c>
      <c r="AI1613" t="s">
        <v>54</v>
      </c>
      <c r="AJ1613" t="s">
        <v>54</v>
      </c>
      <c r="AK1613" t="s">
        <v>54</v>
      </c>
      <c r="AL1613" t="s">
        <v>54</v>
      </c>
      <c r="AM1613" t="s">
        <v>53</v>
      </c>
      <c r="AN1613" t="s">
        <v>53</v>
      </c>
      <c r="AO1613" t="s">
        <v>55</v>
      </c>
      <c r="AP1613" t="s">
        <v>55</v>
      </c>
      <c r="AQ1613" t="s">
        <v>48</v>
      </c>
      <c r="AR1613" t="s">
        <v>131</v>
      </c>
      <c r="AS1613" t="s">
        <v>57</v>
      </c>
      <c r="AT1613" t="s">
        <v>189</v>
      </c>
    </row>
    <row r="1614" spans="1:46" hidden="1" x14ac:dyDescent="0.3">
      <c r="A1614" t="s">
        <v>940</v>
      </c>
      <c r="B1614">
        <v>516</v>
      </c>
      <c r="C1614">
        <v>2015</v>
      </c>
      <c r="D1614" t="s">
        <v>968</v>
      </c>
      <c r="E1614" t="s">
        <v>62</v>
      </c>
      <c r="F1614" t="s">
        <v>62</v>
      </c>
      <c r="G1614" t="s">
        <v>62</v>
      </c>
      <c r="H1614">
        <v>0</v>
      </c>
      <c r="I1614">
        <v>1</v>
      </c>
      <c r="J1614">
        <v>0</v>
      </c>
      <c r="K1614">
        <v>0</v>
      </c>
      <c r="L1614">
        <v>0</v>
      </c>
      <c r="M1614">
        <v>0</v>
      </c>
      <c r="N1614" t="s">
        <v>969</v>
      </c>
      <c r="O1614" t="s">
        <v>970</v>
      </c>
      <c r="P1614" t="s">
        <v>971</v>
      </c>
      <c r="Q1614">
        <v>5266</v>
      </c>
      <c r="R1614" t="s">
        <v>71</v>
      </c>
      <c r="S1614" t="s">
        <v>972</v>
      </c>
      <c r="T1614" t="s">
        <v>62</v>
      </c>
      <c r="U1614" t="s">
        <v>62</v>
      </c>
      <c r="V1614">
        <v>1</v>
      </c>
      <c r="W1614">
        <v>0</v>
      </c>
      <c r="X1614">
        <v>1</v>
      </c>
      <c r="Y1614">
        <v>0</v>
      </c>
      <c r="Z1614">
        <v>0</v>
      </c>
      <c r="AA1614">
        <v>0</v>
      </c>
      <c r="AB1614">
        <v>0</v>
      </c>
      <c r="AC1614" t="s">
        <v>969</v>
      </c>
      <c r="AD1614" t="s">
        <v>970</v>
      </c>
      <c r="AE1614" t="s">
        <v>971</v>
      </c>
      <c r="AF1614">
        <v>5266</v>
      </c>
      <c r="AG1614" t="s">
        <v>71</v>
      </c>
      <c r="AH1614" t="s">
        <v>53</v>
      </c>
      <c r="AI1614" t="s">
        <v>54</v>
      </c>
      <c r="AJ1614" t="s">
        <v>54</v>
      </c>
      <c r="AK1614" t="s">
        <v>54</v>
      </c>
      <c r="AL1614" t="s">
        <v>54</v>
      </c>
      <c r="AM1614" t="s">
        <v>53</v>
      </c>
      <c r="AN1614" t="s">
        <v>53</v>
      </c>
      <c r="AO1614" t="s">
        <v>55</v>
      </c>
      <c r="AP1614" t="s">
        <v>55</v>
      </c>
      <c r="AQ1614" t="s">
        <v>48</v>
      </c>
      <c r="AR1614" t="s">
        <v>131</v>
      </c>
      <c r="AS1614" t="s">
        <v>57</v>
      </c>
      <c r="AT1614" t="s">
        <v>189</v>
      </c>
    </row>
    <row r="1615" spans="1:46" hidden="1" x14ac:dyDescent="0.3">
      <c r="A1615" t="s">
        <v>940</v>
      </c>
      <c r="B1615">
        <v>516</v>
      </c>
      <c r="C1615">
        <v>2016</v>
      </c>
      <c r="D1615" t="s">
        <v>968</v>
      </c>
      <c r="E1615" t="s">
        <v>62</v>
      </c>
      <c r="F1615" t="s">
        <v>62</v>
      </c>
      <c r="G1615" t="s">
        <v>62</v>
      </c>
      <c r="H1615">
        <v>0</v>
      </c>
      <c r="I1615">
        <v>1</v>
      </c>
      <c r="J1615">
        <v>0</v>
      </c>
      <c r="K1615">
        <v>0</v>
      </c>
      <c r="L1615">
        <v>0</v>
      </c>
      <c r="M1615">
        <v>0</v>
      </c>
      <c r="N1615" t="s">
        <v>969</v>
      </c>
      <c r="O1615" t="s">
        <v>970</v>
      </c>
      <c r="P1615" t="s">
        <v>971</v>
      </c>
      <c r="Q1615">
        <v>5266</v>
      </c>
      <c r="R1615" t="s">
        <v>71</v>
      </c>
      <c r="S1615" t="s">
        <v>972</v>
      </c>
      <c r="T1615" t="s">
        <v>62</v>
      </c>
      <c r="U1615" t="s">
        <v>62</v>
      </c>
      <c r="V1615">
        <v>1</v>
      </c>
      <c r="W1615">
        <v>0</v>
      </c>
      <c r="X1615">
        <v>1</v>
      </c>
      <c r="Y1615">
        <v>0</v>
      </c>
      <c r="Z1615">
        <v>0</v>
      </c>
      <c r="AA1615">
        <v>0</v>
      </c>
      <c r="AB1615">
        <v>0</v>
      </c>
      <c r="AC1615" t="s">
        <v>969</v>
      </c>
      <c r="AD1615" t="s">
        <v>970</v>
      </c>
      <c r="AE1615" t="s">
        <v>971</v>
      </c>
      <c r="AF1615">
        <v>5266</v>
      </c>
      <c r="AG1615" t="s">
        <v>71</v>
      </c>
      <c r="AH1615" t="s">
        <v>53</v>
      </c>
      <c r="AI1615" t="s">
        <v>54</v>
      </c>
      <c r="AJ1615" t="s">
        <v>54</v>
      </c>
      <c r="AK1615" t="s">
        <v>54</v>
      </c>
      <c r="AL1615" t="s">
        <v>54</v>
      </c>
      <c r="AM1615" t="s">
        <v>53</v>
      </c>
      <c r="AN1615" t="s">
        <v>53</v>
      </c>
      <c r="AO1615" t="s">
        <v>55</v>
      </c>
      <c r="AP1615" t="s">
        <v>55</v>
      </c>
      <c r="AQ1615" t="s">
        <v>48</v>
      </c>
      <c r="AR1615" t="s">
        <v>131</v>
      </c>
      <c r="AS1615" t="s">
        <v>57</v>
      </c>
      <c r="AT1615" t="s">
        <v>189</v>
      </c>
    </row>
    <row r="1616" spans="1:46" hidden="1" x14ac:dyDescent="0.3">
      <c r="A1616" t="s">
        <v>940</v>
      </c>
      <c r="B1616">
        <v>516</v>
      </c>
      <c r="C1616">
        <v>2017</v>
      </c>
      <c r="D1616" t="s">
        <v>968</v>
      </c>
      <c r="E1616" t="s">
        <v>62</v>
      </c>
      <c r="F1616" t="s">
        <v>62</v>
      </c>
      <c r="G1616" t="s">
        <v>62</v>
      </c>
      <c r="H1616">
        <v>0</v>
      </c>
      <c r="I1616">
        <v>1</v>
      </c>
      <c r="J1616">
        <v>0</v>
      </c>
      <c r="K1616">
        <v>0</v>
      </c>
      <c r="L1616">
        <v>0</v>
      </c>
      <c r="M1616">
        <v>0</v>
      </c>
      <c r="N1616" t="s">
        <v>969</v>
      </c>
      <c r="O1616" t="s">
        <v>970</v>
      </c>
      <c r="P1616" t="s">
        <v>971</v>
      </c>
      <c r="Q1616">
        <v>5266</v>
      </c>
      <c r="R1616" t="s">
        <v>71</v>
      </c>
      <c r="S1616" t="s">
        <v>972</v>
      </c>
      <c r="T1616" t="s">
        <v>62</v>
      </c>
      <c r="U1616" t="s">
        <v>62</v>
      </c>
      <c r="V1616">
        <v>1</v>
      </c>
      <c r="W1616">
        <v>0</v>
      </c>
      <c r="X1616">
        <v>1</v>
      </c>
      <c r="Y1616">
        <v>0</v>
      </c>
      <c r="Z1616">
        <v>0</v>
      </c>
      <c r="AA1616">
        <v>0</v>
      </c>
      <c r="AB1616">
        <v>0</v>
      </c>
      <c r="AC1616" t="s">
        <v>969</v>
      </c>
      <c r="AD1616" t="s">
        <v>970</v>
      </c>
      <c r="AE1616" t="s">
        <v>971</v>
      </c>
      <c r="AF1616">
        <v>5266</v>
      </c>
      <c r="AG1616" t="s">
        <v>71</v>
      </c>
      <c r="AH1616" t="s">
        <v>53</v>
      </c>
      <c r="AI1616" t="s">
        <v>54</v>
      </c>
      <c r="AJ1616" t="s">
        <v>54</v>
      </c>
      <c r="AK1616" t="s">
        <v>54</v>
      </c>
      <c r="AL1616" t="s">
        <v>54</v>
      </c>
      <c r="AM1616" t="s">
        <v>53</v>
      </c>
      <c r="AN1616" t="s">
        <v>53</v>
      </c>
      <c r="AO1616" t="s">
        <v>55</v>
      </c>
      <c r="AP1616" t="s">
        <v>55</v>
      </c>
      <c r="AQ1616" t="s">
        <v>48</v>
      </c>
      <c r="AR1616" t="s">
        <v>131</v>
      </c>
      <c r="AS1616" t="s">
        <v>57</v>
      </c>
      <c r="AT1616" t="s">
        <v>189</v>
      </c>
    </row>
    <row r="1617" spans="1:46" hidden="1" x14ac:dyDescent="0.3">
      <c r="A1617" t="s">
        <v>940</v>
      </c>
      <c r="B1617">
        <v>516</v>
      </c>
      <c r="C1617">
        <v>2018</v>
      </c>
      <c r="D1617" t="s">
        <v>968</v>
      </c>
      <c r="E1617" t="s">
        <v>62</v>
      </c>
      <c r="F1617" t="s">
        <v>62</v>
      </c>
      <c r="G1617" t="s">
        <v>62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0</v>
      </c>
      <c r="N1617" t="s">
        <v>969</v>
      </c>
      <c r="O1617" t="s">
        <v>970</v>
      </c>
      <c r="P1617" t="s">
        <v>971</v>
      </c>
      <c r="Q1617">
        <v>5266</v>
      </c>
      <c r="R1617" t="s">
        <v>71</v>
      </c>
      <c r="S1617" t="s">
        <v>972</v>
      </c>
      <c r="T1617" t="s">
        <v>62</v>
      </c>
      <c r="U1617" t="s">
        <v>62</v>
      </c>
      <c r="V1617">
        <v>1</v>
      </c>
      <c r="W1617">
        <v>0</v>
      </c>
      <c r="X1617">
        <v>1</v>
      </c>
      <c r="Y1617">
        <v>0</v>
      </c>
      <c r="Z1617">
        <v>0</v>
      </c>
      <c r="AA1617">
        <v>0</v>
      </c>
      <c r="AB1617">
        <v>0</v>
      </c>
      <c r="AC1617" t="s">
        <v>969</v>
      </c>
      <c r="AD1617" t="s">
        <v>970</v>
      </c>
      <c r="AE1617" t="s">
        <v>971</v>
      </c>
      <c r="AF1617">
        <v>5266</v>
      </c>
      <c r="AG1617" t="s">
        <v>71</v>
      </c>
      <c r="AH1617" t="s">
        <v>53</v>
      </c>
      <c r="AI1617" t="s">
        <v>54</v>
      </c>
      <c r="AJ1617" t="s">
        <v>54</v>
      </c>
      <c r="AK1617" t="s">
        <v>54</v>
      </c>
      <c r="AL1617" t="s">
        <v>54</v>
      </c>
      <c r="AM1617" t="s">
        <v>53</v>
      </c>
      <c r="AN1617" t="s">
        <v>53</v>
      </c>
      <c r="AO1617" t="s">
        <v>55</v>
      </c>
      <c r="AP1617" t="s">
        <v>55</v>
      </c>
      <c r="AQ1617" t="s">
        <v>48</v>
      </c>
      <c r="AR1617" t="s">
        <v>131</v>
      </c>
      <c r="AS1617" t="s">
        <v>57</v>
      </c>
      <c r="AT1617" t="s">
        <v>189</v>
      </c>
    </row>
    <row r="1618" spans="1:46" hidden="1" x14ac:dyDescent="0.3">
      <c r="A1618" t="s">
        <v>940</v>
      </c>
      <c r="B1618">
        <v>516</v>
      </c>
      <c r="C1618">
        <v>2019</v>
      </c>
      <c r="D1618" t="s">
        <v>968</v>
      </c>
      <c r="E1618" t="s">
        <v>62</v>
      </c>
      <c r="F1618" t="s">
        <v>62</v>
      </c>
      <c r="G1618" t="s">
        <v>62</v>
      </c>
      <c r="H1618">
        <v>0</v>
      </c>
      <c r="I1618">
        <v>1</v>
      </c>
      <c r="J1618">
        <v>0</v>
      </c>
      <c r="K1618">
        <v>0</v>
      </c>
      <c r="L1618">
        <v>0</v>
      </c>
      <c r="M1618">
        <v>0</v>
      </c>
      <c r="N1618" t="s">
        <v>969</v>
      </c>
      <c r="O1618" t="s">
        <v>970</v>
      </c>
      <c r="P1618" t="s">
        <v>971</v>
      </c>
      <c r="Q1618">
        <v>5266</v>
      </c>
      <c r="R1618" t="s">
        <v>71</v>
      </c>
      <c r="S1618" t="s">
        <v>972</v>
      </c>
      <c r="T1618" t="s">
        <v>62</v>
      </c>
      <c r="U1618" t="s">
        <v>62</v>
      </c>
      <c r="V1618">
        <v>1</v>
      </c>
      <c r="W1618">
        <v>0</v>
      </c>
      <c r="X1618">
        <v>1</v>
      </c>
      <c r="Y1618">
        <v>0</v>
      </c>
      <c r="Z1618">
        <v>0</v>
      </c>
      <c r="AA1618">
        <v>0</v>
      </c>
      <c r="AB1618">
        <v>0</v>
      </c>
      <c r="AC1618" t="s">
        <v>969</v>
      </c>
      <c r="AD1618" t="s">
        <v>970</v>
      </c>
      <c r="AE1618" t="s">
        <v>971</v>
      </c>
      <c r="AF1618">
        <v>5266</v>
      </c>
      <c r="AG1618" t="s">
        <v>71</v>
      </c>
      <c r="AH1618" t="s">
        <v>53</v>
      </c>
      <c r="AI1618" t="s">
        <v>54</v>
      </c>
      <c r="AJ1618" t="s">
        <v>54</v>
      </c>
      <c r="AK1618" t="s">
        <v>54</v>
      </c>
      <c r="AL1618" t="s">
        <v>54</v>
      </c>
      <c r="AM1618" t="s">
        <v>54</v>
      </c>
      <c r="AN1618" t="s">
        <v>54</v>
      </c>
      <c r="AO1618" t="s">
        <v>55</v>
      </c>
      <c r="AP1618" t="s">
        <v>55</v>
      </c>
      <c r="AQ1618" t="s">
        <v>48</v>
      </c>
      <c r="AR1618" t="s">
        <v>131</v>
      </c>
      <c r="AS1618" t="s">
        <v>57</v>
      </c>
      <c r="AT1618" t="s">
        <v>189</v>
      </c>
    </row>
    <row r="1619" spans="1:46" hidden="1" x14ac:dyDescent="0.3">
      <c r="A1619" t="s">
        <v>940</v>
      </c>
      <c r="B1619">
        <v>516</v>
      </c>
      <c r="C1619">
        <v>2020</v>
      </c>
      <c r="D1619" t="s">
        <v>973</v>
      </c>
      <c r="E1619" t="s">
        <v>62</v>
      </c>
      <c r="F1619" t="s">
        <v>62</v>
      </c>
      <c r="G1619" t="s">
        <v>62</v>
      </c>
      <c r="H1619">
        <v>0</v>
      </c>
      <c r="I1619">
        <v>1</v>
      </c>
      <c r="J1619">
        <v>0</v>
      </c>
      <c r="K1619">
        <v>0</v>
      </c>
      <c r="L1619">
        <v>0</v>
      </c>
      <c r="M1619">
        <v>0</v>
      </c>
      <c r="N1619" t="s">
        <v>969</v>
      </c>
      <c r="O1619" t="s">
        <v>970</v>
      </c>
      <c r="P1619" t="s">
        <v>971</v>
      </c>
      <c r="Q1619">
        <v>5266</v>
      </c>
      <c r="R1619" t="s">
        <v>51</v>
      </c>
      <c r="S1619" t="s">
        <v>974</v>
      </c>
      <c r="T1619" t="s">
        <v>62</v>
      </c>
      <c r="U1619" t="s">
        <v>62</v>
      </c>
      <c r="V1619">
        <v>1</v>
      </c>
      <c r="W1619">
        <v>0</v>
      </c>
      <c r="X1619">
        <v>1</v>
      </c>
      <c r="Y1619">
        <v>0</v>
      </c>
      <c r="Z1619">
        <v>0</v>
      </c>
      <c r="AA1619">
        <v>0</v>
      </c>
      <c r="AB1619">
        <v>0</v>
      </c>
      <c r="AC1619" t="s">
        <v>969</v>
      </c>
      <c r="AD1619" t="s">
        <v>970</v>
      </c>
      <c r="AE1619" t="s">
        <v>971</v>
      </c>
      <c r="AF1619">
        <v>5266</v>
      </c>
      <c r="AG1619" t="s">
        <v>179</v>
      </c>
      <c r="AH1619" t="s">
        <v>57</v>
      </c>
      <c r="AI1619" t="s">
        <v>54</v>
      </c>
      <c r="AJ1619" t="s">
        <v>54</v>
      </c>
      <c r="AK1619" t="s">
        <v>54</v>
      </c>
      <c r="AL1619" t="s">
        <v>54</v>
      </c>
      <c r="AM1619" t="s">
        <v>54</v>
      </c>
      <c r="AN1619" t="s">
        <v>54</v>
      </c>
      <c r="AO1619" t="s">
        <v>55</v>
      </c>
      <c r="AP1619" t="s">
        <v>55</v>
      </c>
      <c r="AQ1619" t="s">
        <v>55</v>
      </c>
      <c r="AR1619" t="s">
        <v>131</v>
      </c>
      <c r="AS1619" t="s">
        <v>57</v>
      </c>
      <c r="AT1619" t="s">
        <v>189</v>
      </c>
    </row>
    <row r="1620" spans="1:46" x14ac:dyDescent="0.3">
      <c r="A1620" t="s">
        <v>975</v>
      </c>
      <c r="B1620">
        <v>811</v>
      </c>
      <c r="C1620">
        <v>1953</v>
      </c>
      <c r="D1620" t="s">
        <v>976</v>
      </c>
      <c r="E1620" t="s">
        <v>48</v>
      </c>
      <c r="F1620" t="s">
        <v>48</v>
      </c>
      <c r="G1620" t="s">
        <v>49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1</v>
      </c>
      <c r="N1620" t="s">
        <v>50</v>
      </c>
      <c r="O1620" t="s">
        <v>50</v>
      </c>
      <c r="P1620" t="s">
        <v>50</v>
      </c>
      <c r="R1620" t="s">
        <v>51</v>
      </c>
      <c r="S1620" t="s">
        <v>977</v>
      </c>
      <c r="T1620" t="s">
        <v>62</v>
      </c>
      <c r="U1620" t="s">
        <v>62</v>
      </c>
      <c r="V1620">
        <v>1</v>
      </c>
      <c r="W1620">
        <v>0</v>
      </c>
      <c r="X1620">
        <v>1</v>
      </c>
      <c r="Y1620">
        <v>0</v>
      </c>
      <c r="Z1620">
        <v>0</v>
      </c>
      <c r="AA1620">
        <v>0</v>
      </c>
      <c r="AB1620">
        <v>0</v>
      </c>
      <c r="AC1620" t="s">
        <v>50</v>
      </c>
      <c r="AD1620" t="s">
        <v>50</v>
      </c>
      <c r="AE1620" t="s">
        <v>50</v>
      </c>
      <c r="AG1620" t="s">
        <v>391</v>
      </c>
      <c r="AH1620" t="s">
        <v>57</v>
      </c>
      <c r="AI1620" t="s">
        <v>54</v>
      </c>
      <c r="AJ1620" t="s">
        <v>54</v>
      </c>
      <c r="AK1620" t="s">
        <v>57</v>
      </c>
      <c r="AL1620" t="s">
        <v>53</v>
      </c>
      <c r="AM1620" t="s">
        <v>57</v>
      </c>
      <c r="AN1620" t="s">
        <v>53</v>
      </c>
      <c r="AO1620" t="s">
        <v>55</v>
      </c>
      <c r="AP1620" t="s">
        <v>62</v>
      </c>
      <c r="AQ1620" t="s">
        <v>55</v>
      </c>
      <c r="AR1620" t="s">
        <v>56</v>
      </c>
      <c r="AS1620" t="s">
        <v>57</v>
      </c>
      <c r="AT1620" t="s">
        <v>58</v>
      </c>
    </row>
    <row r="1621" spans="1:46" hidden="1" x14ac:dyDescent="0.3">
      <c r="A1621" t="s">
        <v>975</v>
      </c>
      <c r="B1621">
        <v>811</v>
      </c>
      <c r="C1621">
        <v>1954</v>
      </c>
      <c r="D1621" t="s">
        <v>978</v>
      </c>
      <c r="E1621" t="s">
        <v>62</v>
      </c>
      <c r="F1621" t="s">
        <v>62</v>
      </c>
      <c r="G1621" t="s">
        <v>62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0</v>
      </c>
      <c r="N1621" t="s">
        <v>979</v>
      </c>
      <c r="O1621" t="s">
        <v>980</v>
      </c>
      <c r="P1621" t="s">
        <v>979</v>
      </c>
      <c r="Q1621">
        <v>4722</v>
      </c>
      <c r="R1621" t="s">
        <v>51</v>
      </c>
      <c r="S1621" t="s">
        <v>977</v>
      </c>
      <c r="T1621" t="s">
        <v>62</v>
      </c>
      <c r="U1621" t="s">
        <v>62</v>
      </c>
      <c r="V1621">
        <v>1</v>
      </c>
      <c r="W1621">
        <v>0</v>
      </c>
      <c r="X1621">
        <v>1</v>
      </c>
      <c r="Y1621">
        <v>0</v>
      </c>
      <c r="Z1621">
        <v>0</v>
      </c>
      <c r="AA1621">
        <v>0</v>
      </c>
      <c r="AB1621">
        <v>0</v>
      </c>
      <c r="AC1621" t="s">
        <v>50</v>
      </c>
      <c r="AD1621" t="s">
        <v>50</v>
      </c>
      <c r="AE1621" t="s">
        <v>50</v>
      </c>
      <c r="AG1621" t="s">
        <v>391</v>
      </c>
      <c r="AH1621" t="s">
        <v>57</v>
      </c>
      <c r="AI1621" t="s">
        <v>54</v>
      </c>
      <c r="AJ1621" t="s">
        <v>54</v>
      </c>
      <c r="AK1621" t="s">
        <v>57</v>
      </c>
      <c r="AL1621" t="s">
        <v>53</v>
      </c>
      <c r="AM1621" t="s">
        <v>57</v>
      </c>
      <c r="AN1621" t="s">
        <v>53</v>
      </c>
      <c r="AO1621" t="s">
        <v>55</v>
      </c>
      <c r="AP1621" t="s">
        <v>62</v>
      </c>
      <c r="AQ1621" t="s">
        <v>55</v>
      </c>
      <c r="AR1621" t="s">
        <v>56</v>
      </c>
      <c r="AS1621" t="s">
        <v>57</v>
      </c>
      <c r="AT1621" t="s">
        <v>58</v>
      </c>
    </row>
    <row r="1622" spans="1:46" hidden="1" x14ac:dyDescent="0.3">
      <c r="A1622" t="s">
        <v>975</v>
      </c>
      <c r="B1622">
        <v>811</v>
      </c>
      <c r="C1622">
        <v>1955</v>
      </c>
      <c r="D1622" t="s">
        <v>981</v>
      </c>
      <c r="E1622" t="s">
        <v>62</v>
      </c>
      <c r="F1622" t="s">
        <v>62</v>
      </c>
      <c r="G1622" t="s">
        <v>62</v>
      </c>
      <c r="H1622">
        <v>0</v>
      </c>
      <c r="I1622">
        <v>1</v>
      </c>
      <c r="J1622">
        <v>0</v>
      </c>
      <c r="K1622">
        <v>0</v>
      </c>
      <c r="L1622">
        <v>0</v>
      </c>
      <c r="M1622">
        <v>0</v>
      </c>
      <c r="N1622" t="s">
        <v>982</v>
      </c>
      <c r="O1622" t="s">
        <v>983</v>
      </c>
      <c r="P1622" t="s">
        <v>984</v>
      </c>
      <c r="Q1622">
        <v>4721</v>
      </c>
      <c r="R1622" t="s">
        <v>51</v>
      </c>
      <c r="S1622" t="s">
        <v>977</v>
      </c>
      <c r="T1622" t="s">
        <v>62</v>
      </c>
      <c r="U1622" t="s">
        <v>62</v>
      </c>
      <c r="V1622">
        <v>1</v>
      </c>
      <c r="W1622">
        <v>0</v>
      </c>
      <c r="X1622">
        <v>1</v>
      </c>
      <c r="Y1622">
        <v>0</v>
      </c>
      <c r="Z1622">
        <v>0</v>
      </c>
      <c r="AA1622">
        <v>0</v>
      </c>
      <c r="AB1622">
        <v>0</v>
      </c>
      <c r="AC1622" t="s">
        <v>982</v>
      </c>
      <c r="AD1622" t="s">
        <v>983</v>
      </c>
      <c r="AE1622" t="s">
        <v>984</v>
      </c>
      <c r="AF1622">
        <v>4721</v>
      </c>
      <c r="AG1622" t="s">
        <v>985</v>
      </c>
      <c r="AH1622" t="s">
        <v>53</v>
      </c>
      <c r="AI1622" t="s">
        <v>54</v>
      </c>
      <c r="AJ1622" t="s">
        <v>54</v>
      </c>
      <c r="AK1622" t="s">
        <v>53</v>
      </c>
      <c r="AL1622" t="s">
        <v>53</v>
      </c>
      <c r="AM1622" t="s">
        <v>53</v>
      </c>
      <c r="AN1622" t="s">
        <v>53</v>
      </c>
      <c r="AO1622" t="s">
        <v>55</v>
      </c>
      <c r="AP1622" t="s">
        <v>62</v>
      </c>
      <c r="AQ1622" t="s">
        <v>55</v>
      </c>
      <c r="AR1622" t="s">
        <v>56</v>
      </c>
      <c r="AS1622" t="s">
        <v>57</v>
      </c>
      <c r="AT1622" t="s">
        <v>58</v>
      </c>
    </row>
    <row r="1623" spans="1:46" hidden="1" x14ac:dyDescent="0.3">
      <c r="A1623" t="s">
        <v>975</v>
      </c>
      <c r="B1623">
        <v>811</v>
      </c>
      <c r="C1623">
        <v>1956</v>
      </c>
      <c r="D1623" t="s">
        <v>986</v>
      </c>
      <c r="E1623" t="s">
        <v>72</v>
      </c>
      <c r="F1623" t="s">
        <v>72</v>
      </c>
      <c r="G1623" t="s">
        <v>72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 t="s">
        <v>982</v>
      </c>
      <c r="O1623" t="s">
        <v>983</v>
      </c>
      <c r="P1623" t="s">
        <v>984</v>
      </c>
      <c r="Q1623">
        <v>4721</v>
      </c>
      <c r="R1623" t="s">
        <v>51</v>
      </c>
      <c r="S1623" t="s">
        <v>977</v>
      </c>
      <c r="T1623" t="s">
        <v>62</v>
      </c>
      <c r="U1623" t="s">
        <v>62</v>
      </c>
      <c r="V1623">
        <v>1</v>
      </c>
      <c r="W1623">
        <v>0</v>
      </c>
      <c r="X1623">
        <v>1</v>
      </c>
      <c r="Y1623">
        <v>0</v>
      </c>
      <c r="Z1623">
        <v>0</v>
      </c>
      <c r="AA1623">
        <v>0</v>
      </c>
      <c r="AB1623">
        <v>0</v>
      </c>
      <c r="AC1623" t="s">
        <v>982</v>
      </c>
      <c r="AD1623" t="s">
        <v>983</v>
      </c>
      <c r="AE1623" t="s">
        <v>984</v>
      </c>
      <c r="AF1623">
        <v>4721</v>
      </c>
      <c r="AG1623" t="s">
        <v>985</v>
      </c>
      <c r="AH1623" t="s">
        <v>57</v>
      </c>
      <c r="AI1623" t="s">
        <v>54</v>
      </c>
      <c r="AJ1623" t="s">
        <v>54</v>
      </c>
      <c r="AK1623" t="s">
        <v>57</v>
      </c>
      <c r="AL1623" t="s">
        <v>53</v>
      </c>
      <c r="AM1623" t="s">
        <v>57</v>
      </c>
      <c r="AN1623" t="s">
        <v>53</v>
      </c>
      <c r="AO1623" t="s">
        <v>55</v>
      </c>
      <c r="AP1623" t="s">
        <v>62</v>
      </c>
      <c r="AQ1623" t="s">
        <v>55</v>
      </c>
      <c r="AR1623" t="s">
        <v>56</v>
      </c>
      <c r="AS1623" t="s">
        <v>57</v>
      </c>
      <c r="AT1623" t="s">
        <v>58</v>
      </c>
    </row>
    <row r="1624" spans="1:46" hidden="1" x14ac:dyDescent="0.3">
      <c r="A1624" t="s">
        <v>975</v>
      </c>
      <c r="B1624">
        <v>811</v>
      </c>
      <c r="C1624">
        <v>1957</v>
      </c>
      <c r="D1624" t="s">
        <v>987</v>
      </c>
      <c r="E1624" t="s">
        <v>72</v>
      </c>
      <c r="F1624" t="s">
        <v>72</v>
      </c>
      <c r="G1624" t="s">
        <v>72</v>
      </c>
      <c r="H1624">
        <v>0</v>
      </c>
      <c r="I1624">
        <v>0</v>
      </c>
      <c r="J1624">
        <v>1</v>
      </c>
      <c r="K1624">
        <v>0</v>
      </c>
      <c r="L1624">
        <v>0</v>
      </c>
      <c r="M1624">
        <v>0</v>
      </c>
      <c r="N1624" t="s">
        <v>982</v>
      </c>
      <c r="O1624" t="s">
        <v>983</v>
      </c>
      <c r="P1624" t="s">
        <v>984</v>
      </c>
      <c r="Q1624">
        <v>4721</v>
      </c>
      <c r="R1624" t="s">
        <v>51</v>
      </c>
      <c r="S1624" t="s">
        <v>977</v>
      </c>
      <c r="T1624" t="s">
        <v>62</v>
      </c>
      <c r="U1624" t="s">
        <v>62</v>
      </c>
      <c r="V1624">
        <v>1</v>
      </c>
      <c r="W1624">
        <v>0</v>
      </c>
      <c r="X1624">
        <v>1</v>
      </c>
      <c r="Y1624">
        <v>0</v>
      </c>
      <c r="Z1624">
        <v>0</v>
      </c>
      <c r="AA1624">
        <v>0</v>
      </c>
      <c r="AB1624">
        <v>0</v>
      </c>
      <c r="AC1624" t="s">
        <v>982</v>
      </c>
      <c r="AD1624" t="s">
        <v>983</v>
      </c>
      <c r="AE1624" t="s">
        <v>984</v>
      </c>
      <c r="AF1624">
        <v>4721</v>
      </c>
      <c r="AG1624" t="s">
        <v>985</v>
      </c>
      <c r="AH1624" t="s">
        <v>57</v>
      </c>
      <c r="AI1624" t="s">
        <v>54</v>
      </c>
      <c r="AJ1624" t="s">
        <v>54</v>
      </c>
      <c r="AK1624" t="s">
        <v>57</v>
      </c>
      <c r="AL1624" t="s">
        <v>53</v>
      </c>
      <c r="AM1624" t="s">
        <v>57</v>
      </c>
      <c r="AN1624" t="s">
        <v>53</v>
      </c>
      <c r="AO1624" t="s">
        <v>55</v>
      </c>
      <c r="AP1624" t="s">
        <v>62</v>
      </c>
      <c r="AQ1624" t="s">
        <v>55</v>
      </c>
      <c r="AR1624" t="s">
        <v>56</v>
      </c>
      <c r="AS1624" t="s">
        <v>57</v>
      </c>
      <c r="AT1624" t="s">
        <v>58</v>
      </c>
    </row>
    <row r="1625" spans="1:46" hidden="1" x14ac:dyDescent="0.3">
      <c r="A1625" t="s">
        <v>975</v>
      </c>
      <c r="B1625">
        <v>811</v>
      </c>
      <c r="C1625">
        <v>1958</v>
      </c>
      <c r="D1625" t="s">
        <v>981</v>
      </c>
      <c r="E1625" t="s">
        <v>62</v>
      </c>
      <c r="F1625" t="s">
        <v>62</v>
      </c>
      <c r="G1625" t="s">
        <v>62</v>
      </c>
      <c r="H1625">
        <v>0</v>
      </c>
      <c r="I1625">
        <v>1</v>
      </c>
      <c r="J1625">
        <v>0</v>
      </c>
      <c r="K1625">
        <v>0</v>
      </c>
      <c r="L1625">
        <v>0</v>
      </c>
      <c r="M1625">
        <v>0</v>
      </c>
      <c r="N1625" t="s">
        <v>982</v>
      </c>
      <c r="O1625" t="s">
        <v>983</v>
      </c>
      <c r="P1625" t="s">
        <v>984</v>
      </c>
      <c r="Q1625">
        <v>4721</v>
      </c>
      <c r="R1625" t="s">
        <v>51</v>
      </c>
      <c r="S1625" t="s">
        <v>977</v>
      </c>
      <c r="T1625" t="s">
        <v>62</v>
      </c>
      <c r="U1625" t="s">
        <v>62</v>
      </c>
      <c r="V1625">
        <v>1</v>
      </c>
      <c r="W1625">
        <v>0</v>
      </c>
      <c r="X1625">
        <v>1</v>
      </c>
      <c r="Y1625">
        <v>0</v>
      </c>
      <c r="Z1625">
        <v>0</v>
      </c>
      <c r="AA1625">
        <v>0</v>
      </c>
      <c r="AB1625">
        <v>0</v>
      </c>
      <c r="AC1625" t="s">
        <v>982</v>
      </c>
      <c r="AD1625" t="s">
        <v>983</v>
      </c>
      <c r="AE1625" t="s">
        <v>984</v>
      </c>
      <c r="AF1625">
        <v>4721</v>
      </c>
      <c r="AG1625" t="s">
        <v>985</v>
      </c>
      <c r="AH1625" t="s">
        <v>53</v>
      </c>
      <c r="AI1625" t="s">
        <v>54</v>
      </c>
      <c r="AJ1625" t="s">
        <v>54</v>
      </c>
      <c r="AK1625" t="s">
        <v>53</v>
      </c>
      <c r="AL1625" t="s">
        <v>53</v>
      </c>
      <c r="AM1625" t="s">
        <v>53</v>
      </c>
      <c r="AN1625" t="s">
        <v>53</v>
      </c>
      <c r="AO1625" t="s">
        <v>55</v>
      </c>
      <c r="AP1625" t="s">
        <v>62</v>
      </c>
      <c r="AQ1625" t="s">
        <v>55</v>
      </c>
      <c r="AR1625" t="s">
        <v>56</v>
      </c>
      <c r="AS1625" t="s">
        <v>57</v>
      </c>
      <c r="AT1625" t="s">
        <v>58</v>
      </c>
    </row>
    <row r="1626" spans="1:46" hidden="1" x14ac:dyDescent="0.3">
      <c r="A1626" t="s">
        <v>975</v>
      </c>
      <c r="B1626">
        <v>811</v>
      </c>
      <c r="C1626">
        <v>1959</v>
      </c>
      <c r="D1626" t="s">
        <v>981</v>
      </c>
      <c r="E1626" t="s">
        <v>62</v>
      </c>
      <c r="F1626" t="s">
        <v>62</v>
      </c>
      <c r="G1626" t="s">
        <v>62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 t="s">
        <v>982</v>
      </c>
      <c r="O1626" t="s">
        <v>983</v>
      </c>
      <c r="P1626" t="s">
        <v>984</v>
      </c>
      <c r="Q1626">
        <v>4721</v>
      </c>
      <c r="R1626" t="s">
        <v>51</v>
      </c>
      <c r="S1626" t="s">
        <v>977</v>
      </c>
      <c r="T1626" t="s">
        <v>62</v>
      </c>
      <c r="U1626" t="s">
        <v>62</v>
      </c>
      <c r="V1626">
        <v>1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0</v>
      </c>
      <c r="AC1626" t="s">
        <v>982</v>
      </c>
      <c r="AD1626" t="s">
        <v>983</v>
      </c>
      <c r="AE1626" t="s">
        <v>984</v>
      </c>
      <c r="AF1626">
        <v>4721</v>
      </c>
      <c r="AG1626" t="s">
        <v>985</v>
      </c>
      <c r="AH1626" t="s">
        <v>53</v>
      </c>
      <c r="AI1626" t="s">
        <v>54</v>
      </c>
      <c r="AJ1626" t="s">
        <v>54</v>
      </c>
      <c r="AK1626" t="s">
        <v>53</v>
      </c>
      <c r="AL1626" t="s">
        <v>53</v>
      </c>
      <c r="AM1626" t="s">
        <v>53</v>
      </c>
      <c r="AN1626" t="s">
        <v>53</v>
      </c>
      <c r="AO1626" t="s">
        <v>55</v>
      </c>
      <c r="AP1626" t="s">
        <v>62</v>
      </c>
      <c r="AQ1626" t="s">
        <v>55</v>
      </c>
      <c r="AR1626" t="s">
        <v>56</v>
      </c>
      <c r="AS1626" t="s">
        <v>57</v>
      </c>
      <c r="AT1626" t="s">
        <v>58</v>
      </c>
    </row>
    <row r="1627" spans="1:46" x14ac:dyDescent="0.3">
      <c r="A1627" t="s">
        <v>975</v>
      </c>
      <c r="B1627">
        <v>811</v>
      </c>
      <c r="C1627">
        <v>1960</v>
      </c>
      <c r="D1627" t="s">
        <v>988</v>
      </c>
      <c r="E1627" t="s">
        <v>48</v>
      </c>
      <c r="F1627" t="s">
        <v>48</v>
      </c>
      <c r="G1627" t="s">
        <v>49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1</v>
      </c>
      <c r="N1627" t="s">
        <v>50</v>
      </c>
      <c r="O1627" t="s">
        <v>50</v>
      </c>
      <c r="P1627" t="s">
        <v>50</v>
      </c>
      <c r="R1627" t="s">
        <v>51</v>
      </c>
      <c r="S1627" t="s">
        <v>977</v>
      </c>
      <c r="T1627" t="s">
        <v>62</v>
      </c>
      <c r="U1627" t="s">
        <v>62</v>
      </c>
      <c r="V1627">
        <v>1</v>
      </c>
      <c r="W1627">
        <v>0</v>
      </c>
      <c r="X1627">
        <v>1</v>
      </c>
      <c r="Y1627">
        <v>0</v>
      </c>
      <c r="Z1627">
        <v>0</v>
      </c>
      <c r="AA1627">
        <v>0</v>
      </c>
      <c r="AB1627">
        <v>0</v>
      </c>
      <c r="AC1627" t="s">
        <v>50</v>
      </c>
      <c r="AD1627" t="s">
        <v>50</v>
      </c>
      <c r="AE1627" t="s">
        <v>50</v>
      </c>
      <c r="AG1627" t="s">
        <v>544</v>
      </c>
      <c r="AH1627" t="s">
        <v>57</v>
      </c>
      <c r="AI1627" t="s">
        <v>54</v>
      </c>
      <c r="AJ1627" t="s">
        <v>54</v>
      </c>
      <c r="AK1627" t="s">
        <v>57</v>
      </c>
      <c r="AL1627" t="s">
        <v>53</v>
      </c>
      <c r="AM1627" t="s">
        <v>57</v>
      </c>
      <c r="AN1627" t="s">
        <v>53</v>
      </c>
      <c r="AO1627" t="s">
        <v>55</v>
      </c>
      <c r="AP1627" t="s">
        <v>62</v>
      </c>
      <c r="AQ1627" t="s">
        <v>55</v>
      </c>
      <c r="AR1627" t="s">
        <v>56</v>
      </c>
      <c r="AS1627" t="s">
        <v>57</v>
      </c>
      <c r="AT1627" t="s">
        <v>58</v>
      </c>
    </row>
    <row r="1628" spans="1:46" hidden="1" x14ac:dyDescent="0.3">
      <c r="A1628" t="s">
        <v>975</v>
      </c>
      <c r="B1628">
        <v>811</v>
      </c>
      <c r="C1628">
        <v>1961</v>
      </c>
      <c r="D1628" t="s">
        <v>978</v>
      </c>
      <c r="E1628" t="s">
        <v>62</v>
      </c>
      <c r="F1628" t="s">
        <v>62</v>
      </c>
      <c r="G1628" t="s">
        <v>62</v>
      </c>
      <c r="H1628">
        <v>0</v>
      </c>
      <c r="I1628">
        <v>1</v>
      </c>
      <c r="J1628">
        <v>0</v>
      </c>
      <c r="K1628">
        <v>0</v>
      </c>
      <c r="L1628">
        <v>0</v>
      </c>
      <c r="M1628">
        <v>0</v>
      </c>
      <c r="N1628" t="s">
        <v>982</v>
      </c>
      <c r="O1628" t="s">
        <v>983</v>
      </c>
      <c r="P1628" t="s">
        <v>984</v>
      </c>
      <c r="Q1628">
        <v>4721</v>
      </c>
      <c r="R1628" t="s">
        <v>51</v>
      </c>
      <c r="S1628" t="s">
        <v>977</v>
      </c>
      <c r="T1628" t="s">
        <v>62</v>
      </c>
      <c r="U1628" t="s">
        <v>62</v>
      </c>
      <c r="V1628">
        <v>1</v>
      </c>
      <c r="W1628">
        <v>0</v>
      </c>
      <c r="X1628">
        <v>1</v>
      </c>
      <c r="Y1628">
        <v>0</v>
      </c>
      <c r="Z1628">
        <v>0</v>
      </c>
      <c r="AA1628">
        <v>0</v>
      </c>
      <c r="AB1628">
        <v>0</v>
      </c>
      <c r="AC1628" t="s">
        <v>982</v>
      </c>
      <c r="AD1628" t="s">
        <v>983</v>
      </c>
      <c r="AE1628" t="s">
        <v>984</v>
      </c>
      <c r="AF1628">
        <v>4721</v>
      </c>
      <c r="AG1628" t="s">
        <v>544</v>
      </c>
      <c r="AH1628" t="s">
        <v>57</v>
      </c>
      <c r="AI1628" t="s">
        <v>54</v>
      </c>
      <c r="AJ1628" t="s">
        <v>54</v>
      </c>
      <c r="AK1628" t="s">
        <v>57</v>
      </c>
      <c r="AL1628" t="s">
        <v>53</v>
      </c>
      <c r="AM1628" t="s">
        <v>57</v>
      </c>
      <c r="AN1628" t="s">
        <v>53</v>
      </c>
      <c r="AO1628" t="s">
        <v>55</v>
      </c>
      <c r="AP1628" t="s">
        <v>62</v>
      </c>
      <c r="AQ1628" t="s">
        <v>55</v>
      </c>
      <c r="AR1628" t="s">
        <v>56</v>
      </c>
      <c r="AS1628" t="s">
        <v>57</v>
      </c>
      <c r="AT1628" t="s">
        <v>58</v>
      </c>
    </row>
    <row r="1629" spans="1:46" hidden="1" x14ac:dyDescent="0.3">
      <c r="A1629" t="s">
        <v>975</v>
      </c>
      <c r="B1629">
        <v>811</v>
      </c>
      <c r="C1629">
        <v>1962</v>
      </c>
      <c r="D1629" t="s">
        <v>989</v>
      </c>
      <c r="E1629" t="s">
        <v>72</v>
      </c>
      <c r="F1629" t="s">
        <v>72</v>
      </c>
      <c r="G1629" t="s">
        <v>72</v>
      </c>
      <c r="H1629">
        <v>0</v>
      </c>
      <c r="I1629">
        <v>0</v>
      </c>
      <c r="J1629">
        <v>1</v>
      </c>
      <c r="K1629">
        <v>0</v>
      </c>
      <c r="L1629">
        <v>0</v>
      </c>
      <c r="M1629">
        <v>0</v>
      </c>
      <c r="N1629" t="s">
        <v>982</v>
      </c>
      <c r="O1629" t="s">
        <v>983</v>
      </c>
      <c r="P1629" t="s">
        <v>984</v>
      </c>
      <c r="Q1629">
        <v>4721</v>
      </c>
      <c r="R1629" t="s">
        <v>51</v>
      </c>
      <c r="S1629" t="s">
        <v>977</v>
      </c>
      <c r="T1629" t="s">
        <v>62</v>
      </c>
      <c r="U1629" t="s">
        <v>62</v>
      </c>
      <c r="V1629">
        <v>1</v>
      </c>
      <c r="W1629">
        <v>0</v>
      </c>
      <c r="X1629">
        <v>1</v>
      </c>
      <c r="Y1629">
        <v>0</v>
      </c>
      <c r="Z1629">
        <v>0</v>
      </c>
      <c r="AA1629">
        <v>0</v>
      </c>
      <c r="AB1629">
        <v>0</v>
      </c>
      <c r="AC1629" t="s">
        <v>982</v>
      </c>
      <c r="AD1629" t="s">
        <v>983</v>
      </c>
      <c r="AE1629" t="s">
        <v>984</v>
      </c>
      <c r="AF1629">
        <v>4721</v>
      </c>
      <c r="AG1629" t="s">
        <v>544</v>
      </c>
      <c r="AH1629" t="s">
        <v>57</v>
      </c>
      <c r="AI1629" t="s">
        <v>54</v>
      </c>
      <c r="AJ1629" t="s">
        <v>54</v>
      </c>
      <c r="AK1629" t="s">
        <v>57</v>
      </c>
      <c r="AL1629" t="s">
        <v>53</v>
      </c>
      <c r="AM1629" t="s">
        <v>57</v>
      </c>
      <c r="AN1629" t="s">
        <v>53</v>
      </c>
      <c r="AO1629" t="s">
        <v>55</v>
      </c>
      <c r="AP1629" t="s">
        <v>62</v>
      </c>
      <c r="AQ1629" t="s">
        <v>55</v>
      </c>
      <c r="AR1629" t="s">
        <v>56</v>
      </c>
      <c r="AS1629" t="s">
        <v>57</v>
      </c>
      <c r="AT1629" t="s">
        <v>58</v>
      </c>
    </row>
    <row r="1630" spans="1:46" hidden="1" x14ac:dyDescent="0.3">
      <c r="A1630" t="s">
        <v>975</v>
      </c>
      <c r="B1630">
        <v>811</v>
      </c>
      <c r="C1630">
        <v>1963</v>
      </c>
      <c r="D1630" t="s">
        <v>989</v>
      </c>
      <c r="E1630" t="s">
        <v>72</v>
      </c>
      <c r="F1630" t="s">
        <v>72</v>
      </c>
      <c r="G1630" t="s">
        <v>72</v>
      </c>
      <c r="H1630">
        <v>0</v>
      </c>
      <c r="I1630">
        <v>0</v>
      </c>
      <c r="J1630">
        <v>1</v>
      </c>
      <c r="K1630">
        <v>0</v>
      </c>
      <c r="L1630">
        <v>0</v>
      </c>
      <c r="M1630">
        <v>0</v>
      </c>
      <c r="N1630" t="s">
        <v>982</v>
      </c>
      <c r="O1630" t="s">
        <v>983</v>
      </c>
      <c r="P1630" t="s">
        <v>984</v>
      </c>
      <c r="Q1630">
        <v>4721</v>
      </c>
      <c r="R1630" t="s">
        <v>51</v>
      </c>
      <c r="S1630" t="s">
        <v>977</v>
      </c>
      <c r="T1630" t="s">
        <v>62</v>
      </c>
      <c r="U1630" t="s">
        <v>62</v>
      </c>
      <c r="V1630">
        <v>1</v>
      </c>
      <c r="W1630">
        <v>0</v>
      </c>
      <c r="X1630">
        <v>1</v>
      </c>
      <c r="Y1630">
        <v>0</v>
      </c>
      <c r="Z1630">
        <v>0</v>
      </c>
      <c r="AA1630">
        <v>0</v>
      </c>
      <c r="AB1630">
        <v>0</v>
      </c>
      <c r="AC1630" t="s">
        <v>982</v>
      </c>
      <c r="AD1630" t="s">
        <v>983</v>
      </c>
      <c r="AE1630" t="s">
        <v>984</v>
      </c>
      <c r="AF1630">
        <v>4721</v>
      </c>
      <c r="AG1630" t="s">
        <v>544</v>
      </c>
      <c r="AH1630" t="s">
        <v>57</v>
      </c>
      <c r="AI1630" t="s">
        <v>54</v>
      </c>
      <c r="AJ1630" t="s">
        <v>54</v>
      </c>
      <c r="AK1630" t="s">
        <v>57</v>
      </c>
      <c r="AL1630" t="s">
        <v>53</v>
      </c>
      <c r="AM1630" t="s">
        <v>57</v>
      </c>
      <c r="AN1630" t="s">
        <v>53</v>
      </c>
      <c r="AO1630" t="s">
        <v>55</v>
      </c>
      <c r="AP1630" t="s">
        <v>62</v>
      </c>
      <c r="AQ1630" t="s">
        <v>55</v>
      </c>
      <c r="AR1630" t="s">
        <v>56</v>
      </c>
      <c r="AS1630" t="s">
        <v>57</v>
      </c>
      <c r="AT1630" t="s">
        <v>58</v>
      </c>
    </row>
    <row r="1631" spans="1:46" hidden="1" x14ac:dyDescent="0.3">
      <c r="A1631" t="s">
        <v>975</v>
      </c>
      <c r="B1631">
        <v>811</v>
      </c>
      <c r="C1631">
        <v>1964</v>
      </c>
      <c r="D1631" t="s">
        <v>989</v>
      </c>
      <c r="E1631" t="s">
        <v>72</v>
      </c>
      <c r="F1631" t="s">
        <v>72</v>
      </c>
      <c r="G1631" t="s">
        <v>72</v>
      </c>
      <c r="H1631">
        <v>0</v>
      </c>
      <c r="I1631">
        <v>0</v>
      </c>
      <c r="J1631">
        <v>1</v>
      </c>
      <c r="K1631">
        <v>0</v>
      </c>
      <c r="L1631">
        <v>0</v>
      </c>
      <c r="M1631">
        <v>0</v>
      </c>
      <c r="N1631" t="s">
        <v>982</v>
      </c>
      <c r="O1631" t="s">
        <v>983</v>
      </c>
      <c r="P1631" t="s">
        <v>984</v>
      </c>
      <c r="Q1631">
        <v>4721</v>
      </c>
      <c r="R1631" t="s">
        <v>51</v>
      </c>
      <c r="S1631" t="s">
        <v>977</v>
      </c>
      <c r="T1631" t="s">
        <v>62</v>
      </c>
      <c r="U1631" t="s">
        <v>62</v>
      </c>
      <c r="V1631">
        <v>1</v>
      </c>
      <c r="W1631">
        <v>0</v>
      </c>
      <c r="X1631">
        <v>1</v>
      </c>
      <c r="Y1631">
        <v>0</v>
      </c>
      <c r="Z1631">
        <v>0</v>
      </c>
      <c r="AA1631">
        <v>0</v>
      </c>
      <c r="AB1631">
        <v>0</v>
      </c>
      <c r="AC1631" t="s">
        <v>982</v>
      </c>
      <c r="AD1631" t="s">
        <v>983</v>
      </c>
      <c r="AE1631" t="s">
        <v>984</v>
      </c>
      <c r="AF1631">
        <v>4721</v>
      </c>
      <c r="AG1631" t="s">
        <v>544</v>
      </c>
      <c r="AH1631" t="s">
        <v>57</v>
      </c>
      <c r="AI1631" t="s">
        <v>54</v>
      </c>
      <c r="AJ1631" t="s">
        <v>54</v>
      </c>
      <c r="AK1631" t="s">
        <v>57</v>
      </c>
      <c r="AL1631" t="s">
        <v>53</v>
      </c>
      <c r="AM1631" t="s">
        <v>57</v>
      </c>
      <c r="AN1631" t="s">
        <v>53</v>
      </c>
      <c r="AO1631" t="s">
        <v>55</v>
      </c>
      <c r="AP1631" t="s">
        <v>62</v>
      </c>
      <c r="AQ1631" t="s">
        <v>55</v>
      </c>
      <c r="AR1631" t="s">
        <v>56</v>
      </c>
      <c r="AS1631" t="s">
        <v>57</v>
      </c>
      <c r="AT1631" t="s">
        <v>58</v>
      </c>
    </row>
    <row r="1632" spans="1:46" hidden="1" x14ac:dyDescent="0.3">
      <c r="A1632" t="s">
        <v>975</v>
      </c>
      <c r="B1632">
        <v>811</v>
      </c>
      <c r="C1632">
        <v>1965</v>
      </c>
      <c r="D1632" t="s">
        <v>989</v>
      </c>
      <c r="E1632" t="s">
        <v>72</v>
      </c>
      <c r="F1632" t="s">
        <v>72</v>
      </c>
      <c r="G1632" t="s">
        <v>72</v>
      </c>
      <c r="H1632">
        <v>0</v>
      </c>
      <c r="I1632">
        <v>0</v>
      </c>
      <c r="J1632">
        <v>1</v>
      </c>
      <c r="K1632">
        <v>0</v>
      </c>
      <c r="L1632">
        <v>0</v>
      </c>
      <c r="M1632">
        <v>0</v>
      </c>
      <c r="N1632" t="s">
        <v>982</v>
      </c>
      <c r="O1632" t="s">
        <v>983</v>
      </c>
      <c r="P1632" t="s">
        <v>984</v>
      </c>
      <c r="Q1632">
        <v>4721</v>
      </c>
      <c r="R1632" t="s">
        <v>51</v>
      </c>
      <c r="S1632" t="s">
        <v>977</v>
      </c>
      <c r="T1632" t="s">
        <v>62</v>
      </c>
      <c r="U1632" t="s">
        <v>62</v>
      </c>
      <c r="V1632">
        <v>1</v>
      </c>
      <c r="W1632">
        <v>0</v>
      </c>
      <c r="X1632">
        <v>1</v>
      </c>
      <c r="Y1632">
        <v>0</v>
      </c>
      <c r="Z1632">
        <v>0</v>
      </c>
      <c r="AA1632">
        <v>0</v>
      </c>
      <c r="AB1632">
        <v>0</v>
      </c>
      <c r="AC1632" t="s">
        <v>982</v>
      </c>
      <c r="AD1632" t="s">
        <v>983</v>
      </c>
      <c r="AE1632" t="s">
        <v>984</v>
      </c>
      <c r="AF1632">
        <v>4721</v>
      </c>
      <c r="AG1632" t="s">
        <v>544</v>
      </c>
      <c r="AH1632" t="s">
        <v>57</v>
      </c>
      <c r="AI1632" t="s">
        <v>54</v>
      </c>
      <c r="AJ1632" t="s">
        <v>54</v>
      </c>
      <c r="AK1632" t="s">
        <v>57</v>
      </c>
      <c r="AL1632" t="s">
        <v>53</v>
      </c>
      <c r="AM1632" t="s">
        <v>57</v>
      </c>
      <c r="AN1632" t="s">
        <v>53</v>
      </c>
      <c r="AO1632" t="s">
        <v>55</v>
      </c>
      <c r="AP1632" t="s">
        <v>62</v>
      </c>
      <c r="AQ1632" t="s">
        <v>55</v>
      </c>
      <c r="AR1632" t="s">
        <v>56</v>
      </c>
      <c r="AS1632" t="s">
        <v>57</v>
      </c>
      <c r="AT1632" t="s">
        <v>58</v>
      </c>
    </row>
    <row r="1633" spans="1:46" hidden="1" x14ac:dyDescent="0.3">
      <c r="A1633" t="s">
        <v>975</v>
      </c>
      <c r="B1633">
        <v>811</v>
      </c>
      <c r="C1633">
        <v>1966</v>
      </c>
      <c r="D1633" t="s">
        <v>990</v>
      </c>
      <c r="E1633" t="s">
        <v>62</v>
      </c>
      <c r="F1633" t="s">
        <v>62</v>
      </c>
      <c r="G1633" t="s">
        <v>62</v>
      </c>
      <c r="H1633">
        <v>0</v>
      </c>
      <c r="I1633">
        <v>1</v>
      </c>
      <c r="J1633">
        <v>0</v>
      </c>
      <c r="K1633">
        <v>0</v>
      </c>
      <c r="L1633">
        <v>0</v>
      </c>
      <c r="M1633">
        <v>0</v>
      </c>
      <c r="N1633" t="s">
        <v>982</v>
      </c>
      <c r="O1633" t="s">
        <v>983</v>
      </c>
      <c r="P1633" t="s">
        <v>984</v>
      </c>
      <c r="Q1633">
        <v>4721</v>
      </c>
      <c r="R1633" t="s">
        <v>51</v>
      </c>
      <c r="S1633" t="s">
        <v>977</v>
      </c>
      <c r="T1633" t="s">
        <v>62</v>
      </c>
      <c r="U1633" t="s">
        <v>62</v>
      </c>
      <c r="V1633">
        <v>1</v>
      </c>
      <c r="W1633">
        <v>0</v>
      </c>
      <c r="X1633">
        <v>1</v>
      </c>
      <c r="Y1633">
        <v>0</v>
      </c>
      <c r="Z1633">
        <v>0</v>
      </c>
      <c r="AA1633">
        <v>0</v>
      </c>
      <c r="AB1633">
        <v>0</v>
      </c>
      <c r="AC1633" t="s">
        <v>982</v>
      </c>
      <c r="AD1633" t="s">
        <v>983</v>
      </c>
      <c r="AE1633" t="s">
        <v>984</v>
      </c>
      <c r="AF1633">
        <v>4721</v>
      </c>
      <c r="AG1633" t="s">
        <v>544</v>
      </c>
      <c r="AH1633" t="s">
        <v>57</v>
      </c>
      <c r="AI1633" t="s">
        <v>54</v>
      </c>
      <c r="AJ1633" t="s">
        <v>54</v>
      </c>
      <c r="AK1633" t="s">
        <v>53</v>
      </c>
      <c r="AL1633" t="s">
        <v>57</v>
      </c>
      <c r="AM1633" t="s">
        <v>57</v>
      </c>
      <c r="AN1633" t="s">
        <v>53</v>
      </c>
      <c r="AO1633" t="s">
        <v>55</v>
      </c>
      <c r="AP1633" t="s">
        <v>62</v>
      </c>
      <c r="AQ1633" t="s">
        <v>55</v>
      </c>
      <c r="AR1633" t="s">
        <v>56</v>
      </c>
      <c r="AS1633" t="s">
        <v>57</v>
      </c>
      <c r="AT1633" t="s">
        <v>58</v>
      </c>
    </row>
    <row r="1634" spans="1:46" hidden="1" x14ac:dyDescent="0.3">
      <c r="A1634" t="s">
        <v>975</v>
      </c>
      <c r="B1634">
        <v>811</v>
      </c>
      <c r="C1634">
        <v>1967</v>
      </c>
      <c r="D1634" t="s">
        <v>991</v>
      </c>
      <c r="E1634" t="s">
        <v>72</v>
      </c>
      <c r="F1634" t="s">
        <v>72</v>
      </c>
      <c r="G1634" t="s">
        <v>72</v>
      </c>
      <c r="H1634">
        <v>0</v>
      </c>
      <c r="I1634">
        <v>0</v>
      </c>
      <c r="J1634">
        <v>1</v>
      </c>
      <c r="K1634">
        <v>0</v>
      </c>
      <c r="L1634">
        <v>0</v>
      </c>
      <c r="M1634">
        <v>0</v>
      </c>
      <c r="N1634" t="s">
        <v>982</v>
      </c>
      <c r="O1634" t="s">
        <v>983</v>
      </c>
      <c r="P1634" t="s">
        <v>984</v>
      </c>
      <c r="Q1634">
        <v>4721</v>
      </c>
      <c r="R1634" t="s">
        <v>51</v>
      </c>
      <c r="S1634" t="s">
        <v>977</v>
      </c>
      <c r="T1634" t="s">
        <v>62</v>
      </c>
      <c r="U1634" t="s">
        <v>62</v>
      </c>
      <c r="V1634">
        <v>1</v>
      </c>
      <c r="W1634">
        <v>0</v>
      </c>
      <c r="X1634">
        <v>1</v>
      </c>
      <c r="Y1634">
        <v>0</v>
      </c>
      <c r="Z1634">
        <v>0</v>
      </c>
      <c r="AA1634">
        <v>0</v>
      </c>
      <c r="AB1634">
        <v>0</v>
      </c>
      <c r="AC1634" t="s">
        <v>982</v>
      </c>
      <c r="AD1634" t="s">
        <v>983</v>
      </c>
      <c r="AE1634" t="s">
        <v>984</v>
      </c>
      <c r="AF1634">
        <v>4721</v>
      </c>
      <c r="AG1634" t="s">
        <v>544</v>
      </c>
      <c r="AH1634" t="s">
        <v>57</v>
      </c>
      <c r="AI1634" t="s">
        <v>54</v>
      </c>
      <c r="AJ1634" t="s">
        <v>54</v>
      </c>
      <c r="AK1634" t="s">
        <v>57</v>
      </c>
      <c r="AL1634" t="s">
        <v>53</v>
      </c>
      <c r="AM1634" t="s">
        <v>57</v>
      </c>
      <c r="AN1634" t="s">
        <v>53</v>
      </c>
      <c r="AO1634" t="s">
        <v>55</v>
      </c>
      <c r="AP1634" t="s">
        <v>62</v>
      </c>
      <c r="AQ1634" t="s">
        <v>55</v>
      </c>
      <c r="AR1634" t="s">
        <v>56</v>
      </c>
      <c r="AS1634" t="s">
        <v>57</v>
      </c>
      <c r="AT1634" t="s">
        <v>58</v>
      </c>
    </row>
    <row r="1635" spans="1:46" hidden="1" x14ac:dyDescent="0.3">
      <c r="A1635" t="s">
        <v>975</v>
      </c>
      <c r="B1635">
        <v>811</v>
      </c>
      <c r="C1635">
        <v>1968</v>
      </c>
      <c r="D1635" t="s">
        <v>978</v>
      </c>
      <c r="E1635" t="s">
        <v>62</v>
      </c>
      <c r="F1635" t="s">
        <v>62</v>
      </c>
      <c r="G1635" t="s">
        <v>62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0</v>
      </c>
      <c r="N1635" t="s">
        <v>982</v>
      </c>
      <c r="O1635" t="s">
        <v>983</v>
      </c>
      <c r="P1635" t="s">
        <v>984</v>
      </c>
      <c r="Q1635">
        <v>4721</v>
      </c>
      <c r="R1635" t="s">
        <v>51</v>
      </c>
      <c r="S1635" t="s">
        <v>977</v>
      </c>
      <c r="T1635" t="s">
        <v>62</v>
      </c>
      <c r="U1635" t="s">
        <v>62</v>
      </c>
      <c r="V1635">
        <v>1</v>
      </c>
      <c r="W1635">
        <v>0</v>
      </c>
      <c r="X1635">
        <v>1</v>
      </c>
      <c r="Y1635">
        <v>0</v>
      </c>
      <c r="Z1635">
        <v>0</v>
      </c>
      <c r="AA1635">
        <v>0</v>
      </c>
      <c r="AB1635">
        <v>0</v>
      </c>
      <c r="AC1635" t="s">
        <v>982</v>
      </c>
      <c r="AD1635" t="s">
        <v>983</v>
      </c>
      <c r="AE1635" t="s">
        <v>984</v>
      </c>
      <c r="AF1635">
        <v>4721</v>
      </c>
      <c r="AG1635" t="s">
        <v>544</v>
      </c>
      <c r="AH1635" t="s">
        <v>57</v>
      </c>
      <c r="AI1635" t="s">
        <v>54</v>
      </c>
      <c r="AJ1635" t="s">
        <v>54</v>
      </c>
      <c r="AK1635" t="s">
        <v>57</v>
      </c>
      <c r="AL1635" t="s">
        <v>53</v>
      </c>
      <c r="AM1635" t="s">
        <v>57</v>
      </c>
      <c r="AN1635" t="s">
        <v>53</v>
      </c>
      <c r="AO1635" t="s">
        <v>55</v>
      </c>
      <c r="AP1635" t="s">
        <v>62</v>
      </c>
      <c r="AQ1635" t="s">
        <v>55</v>
      </c>
      <c r="AR1635" t="s">
        <v>56</v>
      </c>
      <c r="AS1635" t="s">
        <v>57</v>
      </c>
      <c r="AT1635" t="s">
        <v>58</v>
      </c>
    </row>
    <row r="1636" spans="1:46" hidden="1" x14ac:dyDescent="0.3">
      <c r="A1636" t="s">
        <v>975</v>
      </c>
      <c r="B1636">
        <v>811</v>
      </c>
      <c r="C1636">
        <v>1969</v>
      </c>
      <c r="D1636" t="s">
        <v>990</v>
      </c>
      <c r="E1636" t="s">
        <v>62</v>
      </c>
      <c r="F1636" t="s">
        <v>62</v>
      </c>
      <c r="G1636" t="s">
        <v>62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0</v>
      </c>
      <c r="N1636" t="s">
        <v>982</v>
      </c>
      <c r="O1636" t="s">
        <v>983</v>
      </c>
      <c r="P1636" t="s">
        <v>984</v>
      </c>
      <c r="Q1636">
        <v>4721</v>
      </c>
      <c r="R1636" t="s">
        <v>51</v>
      </c>
      <c r="S1636" t="s">
        <v>977</v>
      </c>
      <c r="T1636" t="s">
        <v>62</v>
      </c>
      <c r="U1636" t="s">
        <v>62</v>
      </c>
      <c r="V1636">
        <v>1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 t="s">
        <v>982</v>
      </c>
      <c r="AD1636" t="s">
        <v>983</v>
      </c>
      <c r="AE1636" t="s">
        <v>984</v>
      </c>
      <c r="AF1636">
        <v>4721</v>
      </c>
      <c r="AG1636" t="s">
        <v>544</v>
      </c>
      <c r="AH1636" t="s">
        <v>57</v>
      </c>
      <c r="AI1636" t="s">
        <v>54</v>
      </c>
      <c r="AJ1636" t="s">
        <v>54</v>
      </c>
      <c r="AK1636" t="s">
        <v>53</v>
      </c>
      <c r="AL1636" t="s">
        <v>57</v>
      </c>
      <c r="AM1636" t="s">
        <v>57</v>
      </c>
      <c r="AN1636" t="s">
        <v>53</v>
      </c>
      <c r="AO1636" t="s">
        <v>55</v>
      </c>
      <c r="AP1636" t="s">
        <v>63</v>
      </c>
      <c r="AQ1636" t="s">
        <v>55</v>
      </c>
      <c r="AR1636" t="s">
        <v>56</v>
      </c>
      <c r="AS1636" t="s">
        <v>57</v>
      </c>
      <c r="AT1636" t="s">
        <v>58</v>
      </c>
    </row>
    <row r="1637" spans="1:46" hidden="1" x14ac:dyDescent="0.3">
      <c r="A1637" t="s">
        <v>975</v>
      </c>
      <c r="B1637">
        <v>811</v>
      </c>
      <c r="C1637">
        <v>1970</v>
      </c>
      <c r="D1637" t="s">
        <v>990</v>
      </c>
      <c r="E1637" t="s">
        <v>62</v>
      </c>
      <c r="F1637" t="s">
        <v>62</v>
      </c>
      <c r="G1637" t="s">
        <v>62</v>
      </c>
      <c r="H1637">
        <v>0</v>
      </c>
      <c r="I1637">
        <v>1</v>
      </c>
      <c r="J1637">
        <v>0</v>
      </c>
      <c r="K1637">
        <v>0</v>
      </c>
      <c r="L1637">
        <v>0</v>
      </c>
      <c r="M1637">
        <v>0</v>
      </c>
      <c r="N1637" t="s">
        <v>982</v>
      </c>
      <c r="O1637" t="s">
        <v>983</v>
      </c>
      <c r="P1637" t="s">
        <v>984</v>
      </c>
      <c r="Q1637">
        <v>4721</v>
      </c>
      <c r="R1637" t="s">
        <v>51</v>
      </c>
      <c r="S1637" t="s">
        <v>990</v>
      </c>
      <c r="T1637" t="s">
        <v>62</v>
      </c>
      <c r="U1637" t="s">
        <v>62</v>
      </c>
      <c r="V1637">
        <v>1</v>
      </c>
      <c r="W1637">
        <v>0</v>
      </c>
      <c r="X1637">
        <v>1</v>
      </c>
      <c r="Y1637">
        <v>0</v>
      </c>
      <c r="Z1637">
        <v>0</v>
      </c>
      <c r="AA1637">
        <v>0</v>
      </c>
      <c r="AB1637">
        <v>0</v>
      </c>
      <c r="AC1637" t="s">
        <v>982</v>
      </c>
      <c r="AD1637" t="s">
        <v>983</v>
      </c>
      <c r="AE1637" t="s">
        <v>984</v>
      </c>
      <c r="AF1637">
        <v>4721</v>
      </c>
      <c r="AG1637" t="s">
        <v>51</v>
      </c>
      <c r="AH1637" t="s">
        <v>53</v>
      </c>
      <c r="AI1637" t="s">
        <v>54</v>
      </c>
      <c r="AJ1637" t="s">
        <v>54</v>
      </c>
      <c r="AK1637" t="s">
        <v>53</v>
      </c>
      <c r="AL1637" t="s">
        <v>53</v>
      </c>
      <c r="AM1637" t="s">
        <v>53</v>
      </c>
      <c r="AN1637" t="s">
        <v>53</v>
      </c>
      <c r="AO1637" t="s">
        <v>55</v>
      </c>
      <c r="AP1637" t="s">
        <v>63</v>
      </c>
      <c r="AQ1637" t="s">
        <v>55</v>
      </c>
      <c r="AR1637" t="s">
        <v>56</v>
      </c>
      <c r="AS1637" t="s">
        <v>57</v>
      </c>
      <c r="AT1637" t="s">
        <v>58</v>
      </c>
    </row>
    <row r="1638" spans="1:46" x14ac:dyDescent="0.3">
      <c r="A1638" t="s">
        <v>975</v>
      </c>
      <c r="B1638">
        <v>811</v>
      </c>
      <c r="C1638">
        <v>1971</v>
      </c>
      <c r="D1638" t="s">
        <v>992</v>
      </c>
      <c r="E1638" t="s">
        <v>48</v>
      </c>
      <c r="F1638" t="s">
        <v>48</v>
      </c>
      <c r="G1638" t="s">
        <v>49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1</v>
      </c>
      <c r="N1638" t="s">
        <v>50</v>
      </c>
      <c r="O1638" t="s">
        <v>50</v>
      </c>
      <c r="P1638" t="s">
        <v>50</v>
      </c>
      <c r="R1638" t="s">
        <v>993</v>
      </c>
      <c r="S1638" t="s">
        <v>990</v>
      </c>
      <c r="T1638" t="s">
        <v>62</v>
      </c>
      <c r="U1638" t="s">
        <v>62</v>
      </c>
      <c r="V1638">
        <v>1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 t="s">
        <v>50</v>
      </c>
      <c r="AD1638" t="s">
        <v>50</v>
      </c>
      <c r="AE1638" t="s">
        <v>50</v>
      </c>
      <c r="AG1638" t="s">
        <v>544</v>
      </c>
      <c r="AH1638" t="s">
        <v>57</v>
      </c>
      <c r="AI1638" t="s">
        <v>54</v>
      </c>
      <c r="AJ1638" t="s">
        <v>54</v>
      </c>
      <c r="AK1638" t="s">
        <v>57</v>
      </c>
      <c r="AL1638" t="s">
        <v>53</v>
      </c>
      <c r="AM1638" t="s">
        <v>57</v>
      </c>
      <c r="AN1638" t="s">
        <v>53</v>
      </c>
      <c r="AO1638" t="s">
        <v>55</v>
      </c>
      <c r="AP1638" t="s">
        <v>63</v>
      </c>
      <c r="AQ1638" t="s">
        <v>55</v>
      </c>
      <c r="AR1638" t="s">
        <v>56</v>
      </c>
      <c r="AS1638" t="s">
        <v>57</v>
      </c>
      <c r="AT1638" t="s">
        <v>58</v>
      </c>
    </row>
    <row r="1639" spans="1:46" hidden="1" x14ac:dyDescent="0.3">
      <c r="A1639" t="s">
        <v>975</v>
      </c>
      <c r="B1639">
        <v>811</v>
      </c>
      <c r="C1639">
        <v>1972</v>
      </c>
      <c r="D1639" t="s">
        <v>994</v>
      </c>
      <c r="E1639" t="s">
        <v>72</v>
      </c>
      <c r="F1639" t="s">
        <v>72</v>
      </c>
      <c r="G1639" t="s">
        <v>72</v>
      </c>
      <c r="H1639">
        <v>0</v>
      </c>
      <c r="I1639">
        <v>0</v>
      </c>
      <c r="J1639">
        <v>1</v>
      </c>
      <c r="K1639">
        <v>0</v>
      </c>
      <c r="L1639">
        <v>0</v>
      </c>
      <c r="M1639">
        <v>0</v>
      </c>
      <c r="N1639" t="s">
        <v>50</v>
      </c>
      <c r="O1639" t="s">
        <v>50</v>
      </c>
      <c r="P1639" t="s">
        <v>50</v>
      </c>
      <c r="R1639" t="s">
        <v>51</v>
      </c>
      <c r="S1639" t="s">
        <v>990</v>
      </c>
      <c r="T1639" t="s">
        <v>62</v>
      </c>
      <c r="U1639" t="s">
        <v>62</v>
      </c>
      <c r="V1639">
        <v>1</v>
      </c>
      <c r="W1639">
        <v>0</v>
      </c>
      <c r="X1639">
        <v>1</v>
      </c>
      <c r="Y1639">
        <v>0</v>
      </c>
      <c r="Z1639">
        <v>0</v>
      </c>
      <c r="AA1639">
        <v>0</v>
      </c>
      <c r="AB1639">
        <v>0</v>
      </c>
      <c r="AC1639" t="s">
        <v>995</v>
      </c>
      <c r="AD1639" t="s">
        <v>996</v>
      </c>
      <c r="AE1639" t="s">
        <v>997</v>
      </c>
      <c r="AF1639">
        <v>6887</v>
      </c>
      <c r="AG1639" t="s">
        <v>71</v>
      </c>
      <c r="AH1639" t="s">
        <v>57</v>
      </c>
      <c r="AI1639" t="s">
        <v>54</v>
      </c>
      <c r="AJ1639" t="s">
        <v>54</v>
      </c>
      <c r="AK1639" t="s">
        <v>57</v>
      </c>
      <c r="AL1639" t="s">
        <v>53</v>
      </c>
      <c r="AM1639" t="s">
        <v>57</v>
      </c>
      <c r="AN1639" t="s">
        <v>53</v>
      </c>
      <c r="AO1639" t="s">
        <v>55</v>
      </c>
      <c r="AP1639" t="s">
        <v>63</v>
      </c>
      <c r="AQ1639" t="s">
        <v>55</v>
      </c>
      <c r="AR1639" t="s">
        <v>56</v>
      </c>
      <c r="AS1639" t="s">
        <v>57</v>
      </c>
      <c r="AT1639" t="s">
        <v>58</v>
      </c>
    </row>
    <row r="1640" spans="1:46" hidden="1" x14ac:dyDescent="0.3">
      <c r="A1640" t="s">
        <v>975</v>
      </c>
      <c r="B1640">
        <v>811</v>
      </c>
      <c r="C1640">
        <v>1973</v>
      </c>
      <c r="D1640" t="s">
        <v>998</v>
      </c>
      <c r="E1640" t="s">
        <v>72</v>
      </c>
      <c r="F1640" t="s">
        <v>72</v>
      </c>
      <c r="G1640" t="s">
        <v>72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0</v>
      </c>
      <c r="N1640" t="s">
        <v>50</v>
      </c>
      <c r="O1640" t="s">
        <v>50</v>
      </c>
      <c r="P1640" t="s">
        <v>50</v>
      </c>
      <c r="R1640" t="s">
        <v>51</v>
      </c>
      <c r="S1640" t="s">
        <v>990</v>
      </c>
      <c r="T1640" t="s">
        <v>62</v>
      </c>
      <c r="U1640" t="s">
        <v>62</v>
      </c>
      <c r="V1640">
        <v>1</v>
      </c>
      <c r="W1640">
        <v>0</v>
      </c>
      <c r="X1640">
        <v>1</v>
      </c>
      <c r="Y1640">
        <v>0</v>
      </c>
      <c r="Z1640">
        <v>0</v>
      </c>
      <c r="AA1640">
        <v>0</v>
      </c>
      <c r="AB1640">
        <v>0</v>
      </c>
      <c r="AC1640" t="s">
        <v>995</v>
      </c>
      <c r="AD1640" t="s">
        <v>996</v>
      </c>
      <c r="AE1640" t="s">
        <v>997</v>
      </c>
      <c r="AF1640">
        <v>6887</v>
      </c>
      <c r="AG1640" t="s">
        <v>71</v>
      </c>
      <c r="AH1640" t="s">
        <v>57</v>
      </c>
      <c r="AI1640" t="s">
        <v>54</v>
      </c>
      <c r="AJ1640" t="s">
        <v>54</v>
      </c>
      <c r="AK1640" t="s">
        <v>57</v>
      </c>
      <c r="AL1640" t="s">
        <v>53</v>
      </c>
      <c r="AM1640" t="s">
        <v>57</v>
      </c>
      <c r="AN1640" t="s">
        <v>53</v>
      </c>
      <c r="AO1640" t="s">
        <v>55</v>
      </c>
      <c r="AP1640" t="s">
        <v>63</v>
      </c>
      <c r="AQ1640" t="s">
        <v>55</v>
      </c>
      <c r="AR1640" t="s">
        <v>56</v>
      </c>
      <c r="AS1640" t="s">
        <v>57</v>
      </c>
      <c r="AT1640" t="s">
        <v>58</v>
      </c>
    </row>
    <row r="1641" spans="1:46" hidden="1" x14ac:dyDescent="0.3">
      <c r="A1641" t="s">
        <v>975</v>
      </c>
      <c r="B1641">
        <v>811</v>
      </c>
      <c r="C1641">
        <v>1974</v>
      </c>
      <c r="D1641" t="s">
        <v>998</v>
      </c>
      <c r="E1641" t="s">
        <v>72</v>
      </c>
      <c r="F1641" t="s">
        <v>72</v>
      </c>
      <c r="G1641" t="s">
        <v>72</v>
      </c>
      <c r="H1641">
        <v>0</v>
      </c>
      <c r="I1641">
        <v>0</v>
      </c>
      <c r="J1641">
        <v>1</v>
      </c>
      <c r="K1641">
        <v>0</v>
      </c>
      <c r="L1641">
        <v>0</v>
      </c>
      <c r="M1641">
        <v>0</v>
      </c>
      <c r="N1641" t="s">
        <v>50</v>
      </c>
      <c r="O1641" t="s">
        <v>50</v>
      </c>
      <c r="P1641" t="s">
        <v>50</v>
      </c>
      <c r="R1641" t="s">
        <v>51</v>
      </c>
      <c r="S1641" t="s">
        <v>990</v>
      </c>
      <c r="T1641" t="s">
        <v>62</v>
      </c>
      <c r="U1641" t="s">
        <v>62</v>
      </c>
      <c r="V1641">
        <v>1</v>
      </c>
      <c r="W1641">
        <v>0</v>
      </c>
      <c r="X1641">
        <v>1</v>
      </c>
      <c r="Y1641">
        <v>0</v>
      </c>
      <c r="Z1641">
        <v>0</v>
      </c>
      <c r="AA1641">
        <v>0</v>
      </c>
      <c r="AB1641">
        <v>0</v>
      </c>
      <c r="AC1641" t="s">
        <v>995</v>
      </c>
      <c r="AD1641" t="s">
        <v>996</v>
      </c>
      <c r="AE1641" t="s">
        <v>997</v>
      </c>
      <c r="AF1641">
        <v>6887</v>
      </c>
      <c r="AG1641" t="s">
        <v>71</v>
      </c>
      <c r="AH1641" t="s">
        <v>57</v>
      </c>
      <c r="AI1641" t="s">
        <v>54</v>
      </c>
      <c r="AJ1641" t="s">
        <v>54</v>
      </c>
      <c r="AK1641" t="s">
        <v>57</v>
      </c>
      <c r="AL1641" t="s">
        <v>53</v>
      </c>
      <c r="AM1641" t="s">
        <v>57</v>
      </c>
      <c r="AN1641" t="s">
        <v>53</v>
      </c>
      <c r="AO1641" t="s">
        <v>55</v>
      </c>
      <c r="AP1641" t="s">
        <v>63</v>
      </c>
      <c r="AQ1641" t="s">
        <v>63</v>
      </c>
      <c r="AR1641" t="s">
        <v>56</v>
      </c>
      <c r="AS1641" t="s">
        <v>57</v>
      </c>
      <c r="AT1641" t="s">
        <v>58</v>
      </c>
    </row>
    <row r="1642" spans="1:46" hidden="1" x14ac:dyDescent="0.3">
      <c r="A1642" t="s">
        <v>975</v>
      </c>
      <c r="B1642">
        <v>811</v>
      </c>
      <c r="C1642">
        <v>1975</v>
      </c>
      <c r="D1642" t="s">
        <v>978</v>
      </c>
      <c r="E1642" t="s">
        <v>62</v>
      </c>
      <c r="F1642" t="s">
        <v>62</v>
      </c>
      <c r="G1642" t="s">
        <v>62</v>
      </c>
      <c r="H1642">
        <v>0</v>
      </c>
      <c r="I1642">
        <v>1</v>
      </c>
      <c r="J1642">
        <v>0</v>
      </c>
      <c r="K1642">
        <v>0</v>
      </c>
      <c r="L1642">
        <v>0</v>
      </c>
      <c r="M1642">
        <v>0</v>
      </c>
      <c r="N1642" t="s">
        <v>999</v>
      </c>
      <c r="O1642" t="s">
        <v>1000</v>
      </c>
      <c r="P1642" t="s">
        <v>1001</v>
      </c>
      <c r="Q1642">
        <v>5830</v>
      </c>
      <c r="R1642" t="s">
        <v>51</v>
      </c>
      <c r="S1642" t="s">
        <v>1002</v>
      </c>
      <c r="T1642" t="s">
        <v>62</v>
      </c>
      <c r="U1642" t="s">
        <v>62</v>
      </c>
      <c r="V1642">
        <v>1</v>
      </c>
      <c r="W1642">
        <v>0</v>
      </c>
      <c r="X1642">
        <v>1</v>
      </c>
      <c r="Y1642">
        <v>0</v>
      </c>
      <c r="Z1642">
        <v>0</v>
      </c>
      <c r="AA1642">
        <v>0</v>
      </c>
      <c r="AB1642">
        <v>0</v>
      </c>
      <c r="AC1642" t="s">
        <v>1003</v>
      </c>
      <c r="AD1642" t="s">
        <v>1004</v>
      </c>
      <c r="AE1642" t="s">
        <v>1005</v>
      </c>
      <c r="AF1642">
        <v>8506</v>
      </c>
      <c r="AG1642" t="s">
        <v>1006</v>
      </c>
      <c r="AH1642" t="s">
        <v>57</v>
      </c>
      <c r="AI1642" t="s">
        <v>54</v>
      </c>
      <c r="AJ1642" t="s">
        <v>54</v>
      </c>
      <c r="AK1642" t="s">
        <v>57</v>
      </c>
      <c r="AL1642" t="s">
        <v>57</v>
      </c>
      <c r="AM1642" t="s">
        <v>57</v>
      </c>
      <c r="AN1642" t="s">
        <v>53</v>
      </c>
      <c r="AO1642" t="s">
        <v>55</v>
      </c>
      <c r="AP1642" t="s">
        <v>62</v>
      </c>
      <c r="AQ1642" t="s">
        <v>62</v>
      </c>
      <c r="AR1642" t="s">
        <v>137</v>
      </c>
      <c r="AS1642" t="s">
        <v>57</v>
      </c>
      <c r="AT1642" t="s">
        <v>58</v>
      </c>
    </row>
    <row r="1643" spans="1:46" hidden="1" x14ac:dyDescent="0.3">
      <c r="A1643" t="s">
        <v>975</v>
      </c>
      <c r="B1643">
        <v>811</v>
      </c>
      <c r="C1643">
        <v>1976</v>
      </c>
      <c r="D1643" t="s">
        <v>1002</v>
      </c>
      <c r="E1643" t="s">
        <v>62</v>
      </c>
      <c r="F1643" t="s">
        <v>62</v>
      </c>
      <c r="G1643" t="s">
        <v>62</v>
      </c>
      <c r="H1643">
        <v>0</v>
      </c>
      <c r="I1643">
        <v>1</v>
      </c>
      <c r="J1643">
        <v>0</v>
      </c>
      <c r="K1643">
        <v>0</v>
      </c>
      <c r="L1643">
        <v>0</v>
      </c>
      <c r="M1643">
        <v>0</v>
      </c>
      <c r="N1643" t="s">
        <v>1003</v>
      </c>
      <c r="O1643" t="s">
        <v>1004</v>
      </c>
      <c r="P1643" t="s">
        <v>1005</v>
      </c>
      <c r="Q1643">
        <v>8506</v>
      </c>
      <c r="R1643" t="s">
        <v>51</v>
      </c>
      <c r="S1643" t="s">
        <v>1002</v>
      </c>
      <c r="T1643" t="s">
        <v>62</v>
      </c>
      <c r="U1643" t="s">
        <v>62</v>
      </c>
      <c r="V1643">
        <v>1</v>
      </c>
      <c r="W1643">
        <v>0</v>
      </c>
      <c r="X1643">
        <v>1</v>
      </c>
      <c r="Y1643">
        <v>0</v>
      </c>
      <c r="Z1643">
        <v>0</v>
      </c>
      <c r="AA1643">
        <v>0</v>
      </c>
      <c r="AB1643">
        <v>0</v>
      </c>
      <c r="AC1643" t="s">
        <v>1003</v>
      </c>
      <c r="AD1643" t="s">
        <v>1004</v>
      </c>
      <c r="AE1643" t="s">
        <v>1005</v>
      </c>
      <c r="AF1643">
        <v>8506</v>
      </c>
      <c r="AG1643" t="s">
        <v>51</v>
      </c>
      <c r="AH1643" t="s">
        <v>53</v>
      </c>
      <c r="AI1643" t="s">
        <v>54</v>
      </c>
      <c r="AJ1643" t="s">
        <v>54</v>
      </c>
      <c r="AK1643" t="s">
        <v>53</v>
      </c>
      <c r="AL1643" t="s">
        <v>53</v>
      </c>
      <c r="AM1643" t="s">
        <v>53</v>
      </c>
      <c r="AN1643" t="s">
        <v>53</v>
      </c>
      <c r="AO1643" t="s">
        <v>55</v>
      </c>
      <c r="AP1643" t="s">
        <v>62</v>
      </c>
      <c r="AQ1643" t="s">
        <v>62</v>
      </c>
      <c r="AR1643" t="s">
        <v>56</v>
      </c>
      <c r="AS1643" t="s">
        <v>57</v>
      </c>
      <c r="AT1643" t="s">
        <v>58</v>
      </c>
    </row>
    <row r="1644" spans="1:46" hidden="1" x14ac:dyDescent="0.3">
      <c r="A1644" t="s">
        <v>975</v>
      </c>
      <c r="B1644">
        <v>811</v>
      </c>
      <c r="C1644">
        <v>1977</v>
      </c>
      <c r="D1644" t="s">
        <v>1002</v>
      </c>
      <c r="E1644" t="s">
        <v>62</v>
      </c>
      <c r="F1644" t="s">
        <v>62</v>
      </c>
      <c r="G1644" t="s">
        <v>62</v>
      </c>
      <c r="H1644">
        <v>0</v>
      </c>
      <c r="I1644">
        <v>1</v>
      </c>
      <c r="J1644">
        <v>0</v>
      </c>
      <c r="K1644">
        <v>0</v>
      </c>
      <c r="L1644">
        <v>0</v>
      </c>
      <c r="M1644">
        <v>0</v>
      </c>
      <c r="N1644" t="s">
        <v>1003</v>
      </c>
      <c r="O1644" t="s">
        <v>1004</v>
      </c>
      <c r="P1644" t="s">
        <v>1005</v>
      </c>
      <c r="Q1644">
        <v>8506</v>
      </c>
      <c r="R1644" t="s">
        <v>51</v>
      </c>
      <c r="S1644" t="s">
        <v>1002</v>
      </c>
      <c r="T1644" t="s">
        <v>62</v>
      </c>
      <c r="U1644" t="s">
        <v>62</v>
      </c>
      <c r="V1644">
        <v>1</v>
      </c>
      <c r="W1644">
        <v>0</v>
      </c>
      <c r="X1644">
        <v>1</v>
      </c>
      <c r="Y1644">
        <v>0</v>
      </c>
      <c r="Z1644">
        <v>0</v>
      </c>
      <c r="AA1644">
        <v>0</v>
      </c>
      <c r="AB1644">
        <v>0</v>
      </c>
      <c r="AC1644" t="s">
        <v>1003</v>
      </c>
      <c r="AD1644" t="s">
        <v>1004</v>
      </c>
      <c r="AE1644" t="s">
        <v>1005</v>
      </c>
      <c r="AF1644">
        <v>8506</v>
      </c>
      <c r="AG1644" t="s">
        <v>51</v>
      </c>
      <c r="AH1644" t="s">
        <v>53</v>
      </c>
      <c r="AI1644" t="s">
        <v>54</v>
      </c>
      <c r="AJ1644" t="s">
        <v>54</v>
      </c>
      <c r="AK1644" t="s">
        <v>53</v>
      </c>
      <c r="AL1644" t="s">
        <v>53</v>
      </c>
      <c r="AM1644" t="s">
        <v>53</v>
      </c>
      <c r="AN1644" t="s">
        <v>53</v>
      </c>
      <c r="AO1644" t="s">
        <v>55</v>
      </c>
      <c r="AP1644" t="s">
        <v>62</v>
      </c>
      <c r="AQ1644" t="s">
        <v>62</v>
      </c>
      <c r="AR1644" t="s">
        <v>56</v>
      </c>
      <c r="AS1644" t="s">
        <v>57</v>
      </c>
      <c r="AT1644" t="s">
        <v>58</v>
      </c>
    </row>
    <row r="1645" spans="1:46" hidden="1" x14ac:dyDescent="0.3">
      <c r="A1645" t="s">
        <v>975</v>
      </c>
      <c r="B1645">
        <v>811</v>
      </c>
      <c r="C1645">
        <v>1978</v>
      </c>
      <c r="D1645" t="s">
        <v>1002</v>
      </c>
      <c r="E1645" t="s">
        <v>62</v>
      </c>
      <c r="F1645" t="s">
        <v>62</v>
      </c>
      <c r="G1645" t="s">
        <v>62</v>
      </c>
      <c r="H1645">
        <v>0</v>
      </c>
      <c r="I1645">
        <v>1</v>
      </c>
      <c r="J1645">
        <v>0</v>
      </c>
      <c r="K1645">
        <v>0</v>
      </c>
      <c r="L1645">
        <v>0</v>
      </c>
      <c r="M1645">
        <v>0</v>
      </c>
      <c r="N1645" t="s">
        <v>1003</v>
      </c>
      <c r="O1645" t="s">
        <v>1004</v>
      </c>
      <c r="P1645" t="s">
        <v>1005</v>
      </c>
      <c r="Q1645">
        <v>8506</v>
      </c>
      <c r="R1645" t="s">
        <v>51</v>
      </c>
      <c r="S1645" t="s">
        <v>1002</v>
      </c>
      <c r="T1645" t="s">
        <v>62</v>
      </c>
      <c r="U1645" t="s">
        <v>62</v>
      </c>
      <c r="V1645">
        <v>1</v>
      </c>
      <c r="W1645">
        <v>0</v>
      </c>
      <c r="X1645">
        <v>1</v>
      </c>
      <c r="Y1645">
        <v>0</v>
      </c>
      <c r="Z1645">
        <v>0</v>
      </c>
      <c r="AA1645">
        <v>0</v>
      </c>
      <c r="AB1645">
        <v>0</v>
      </c>
      <c r="AC1645" t="s">
        <v>1003</v>
      </c>
      <c r="AD1645" t="s">
        <v>1004</v>
      </c>
      <c r="AE1645" t="s">
        <v>1005</v>
      </c>
      <c r="AF1645">
        <v>8506</v>
      </c>
      <c r="AG1645" t="s">
        <v>51</v>
      </c>
      <c r="AH1645" t="s">
        <v>53</v>
      </c>
      <c r="AI1645" t="s">
        <v>54</v>
      </c>
      <c r="AJ1645" t="s">
        <v>54</v>
      </c>
      <c r="AK1645" t="s">
        <v>53</v>
      </c>
      <c r="AL1645" t="s">
        <v>53</v>
      </c>
      <c r="AM1645" t="s">
        <v>53</v>
      </c>
      <c r="AN1645" t="s">
        <v>53</v>
      </c>
      <c r="AO1645" t="s">
        <v>55</v>
      </c>
      <c r="AP1645" t="s">
        <v>62</v>
      </c>
      <c r="AQ1645" t="s">
        <v>62</v>
      </c>
      <c r="AR1645" t="s">
        <v>56</v>
      </c>
      <c r="AS1645" t="s">
        <v>57</v>
      </c>
      <c r="AT1645" t="s">
        <v>58</v>
      </c>
    </row>
    <row r="1646" spans="1:46" hidden="1" x14ac:dyDescent="0.3">
      <c r="A1646" t="s">
        <v>975</v>
      </c>
      <c r="B1646">
        <v>811</v>
      </c>
      <c r="C1646">
        <v>1979</v>
      </c>
      <c r="D1646" t="s">
        <v>1007</v>
      </c>
      <c r="E1646" t="s">
        <v>62</v>
      </c>
      <c r="F1646" t="s">
        <v>62</v>
      </c>
      <c r="G1646" t="s">
        <v>62</v>
      </c>
      <c r="H1646">
        <v>0</v>
      </c>
      <c r="I1646">
        <v>1</v>
      </c>
      <c r="J1646">
        <v>0</v>
      </c>
      <c r="K1646">
        <v>0</v>
      </c>
      <c r="L1646">
        <v>0</v>
      </c>
      <c r="M1646">
        <v>0</v>
      </c>
      <c r="N1646" t="s">
        <v>1008</v>
      </c>
      <c r="O1646" t="s">
        <v>1009</v>
      </c>
      <c r="P1646" t="s">
        <v>1010</v>
      </c>
      <c r="Q1646">
        <v>3765</v>
      </c>
      <c r="R1646" t="s">
        <v>1011</v>
      </c>
      <c r="S1646" t="s">
        <v>1007</v>
      </c>
      <c r="T1646" t="s">
        <v>62</v>
      </c>
      <c r="U1646" t="s">
        <v>62</v>
      </c>
      <c r="V1646">
        <v>1</v>
      </c>
      <c r="W1646">
        <v>0</v>
      </c>
      <c r="X1646">
        <v>1</v>
      </c>
      <c r="Y1646">
        <v>0</v>
      </c>
      <c r="Z1646">
        <v>0</v>
      </c>
      <c r="AA1646">
        <v>0</v>
      </c>
      <c r="AB1646">
        <v>0</v>
      </c>
      <c r="AC1646" t="s">
        <v>1008</v>
      </c>
      <c r="AD1646" t="s">
        <v>1009</v>
      </c>
      <c r="AE1646" t="s">
        <v>1010</v>
      </c>
      <c r="AF1646">
        <v>3765</v>
      </c>
      <c r="AG1646" t="s">
        <v>1011</v>
      </c>
      <c r="AH1646" t="s">
        <v>53</v>
      </c>
      <c r="AI1646" t="s">
        <v>54</v>
      </c>
      <c r="AJ1646" t="s">
        <v>54</v>
      </c>
      <c r="AK1646" t="s">
        <v>53</v>
      </c>
      <c r="AL1646" t="s">
        <v>53</v>
      </c>
      <c r="AM1646" t="s">
        <v>53</v>
      </c>
      <c r="AN1646" t="s">
        <v>53</v>
      </c>
      <c r="AO1646" t="s">
        <v>55</v>
      </c>
      <c r="AP1646" t="s">
        <v>62</v>
      </c>
      <c r="AQ1646" t="s">
        <v>62</v>
      </c>
      <c r="AR1646" t="s">
        <v>151</v>
      </c>
      <c r="AS1646" t="s">
        <v>57</v>
      </c>
      <c r="AT1646" t="s">
        <v>58</v>
      </c>
    </row>
    <row r="1647" spans="1:46" hidden="1" x14ac:dyDescent="0.3">
      <c r="A1647" t="s">
        <v>975</v>
      </c>
      <c r="B1647">
        <v>811</v>
      </c>
      <c r="C1647">
        <v>1980</v>
      </c>
      <c r="D1647" t="s">
        <v>1007</v>
      </c>
      <c r="E1647" t="s">
        <v>62</v>
      </c>
      <c r="F1647" t="s">
        <v>62</v>
      </c>
      <c r="G1647" t="s">
        <v>62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0</v>
      </c>
      <c r="N1647" t="s">
        <v>1008</v>
      </c>
      <c r="O1647" t="s">
        <v>1009</v>
      </c>
      <c r="P1647" t="s">
        <v>1010</v>
      </c>
      <c r="Q1647">
        <v>3765</v>
      </c>
      <c r="R1647" t="s">
        <v>1011</v>
      </c>
      <c r="S1647" t="s">
        <v>1007</v>
      </c>
      <c r="T1647" t="s">
        <v>62</v>
      </c>
      <c r="U1647" t="s">
        <v>62</v>
      </c>
      <c r="V1647">
        <v>1</v>
      </c>
      <c r="W1647">
        <v>0</v>
      </c>
      <c r="X1647">
        <v>1</v>
      </c>
      <c r="Y1647">
        <v>0</v>
      </c>
      <c r="Z1647">
        <v>0</v>
      </c>
      <c r="AA1647">
        <v>0</v>
      </c>
      <c r="AB1647">
        <v>0</v>
      </c>
      <c r="AC1647" t="s">
        <v>1008</v>
      </c>
      <c r="AD1647" t="s">
        <v>1009</v>
      </c>
      <c r="AE1647" t="s">
        <v>1010</v>
      </c>
      <c r="AF1647">
        <v>3765</v>
      </c>
      <c r="AG1647" t="s">
        <v>1011</v>
      </c>
      <c r="AH1647" t="s">
        <v>53</v>
      </c>
      <c r="AI1647" t="s">
        <v>54</v>
      </c>
      <c r="AJ1647" t="s">
        <v>54</v>
      </c>
      <c r="AK1647" t="s">
        <v>53</v>
      </c>
      <c r="AL1647" t="s">
        <v>53</v>
      </c>
      <c r="AM1647" t="s">
        <v>53</v>
      </c>
      <c r="AN1647" t="s">
        <v>53</v>
      </c>
      <c r="AO1647" t="s">
        <v>55</v>
      </c>
      <c r="AP1647" t="s">
        <v>62</v>
      </c>
      <c r="AQ1647" t="s">
        <v>62</v>
      </c>
      <c r="AR1647" t="s">
        <v>151</v>
      </c>
      <c r="AS1647" t="s">
        <v>57</v>
      </c>
      <c r="AT1647" t="s">
        <v>58</v>
      </c>
    </row>
    <row r="1648" spans="1:46" hidden="1" x14ac:dyDescent="0.3">
      <c r="A1648" t="s">
        <v>975</v>
      </c>
      <c r="B1648">
        <v>811</v>
      </c>
      <c r="C1648">
        <v>1981</v>
      </c>
      <c r="D1648" t="s">
        <v>1012</v>
      </c>
      <c r="E1648" t="s">
        <v>62</v>
      </c>
      <c r="F1648" t="s">
        <v>62</v>
      </c>
      <c r="G1648" t="s">
        <v>62</v>
      </c>
      <c r="H1648">
        <v>0</v>
      </c>
      <c r="I1648">
        <v>1</v>
      </c>
      <c r="J1648">
        <v>0</v>
      </c>
      <c r="K1648">
        <v>0</v>
      </c>
      <c r="L1648">
        <v>0</v>
      </c>
      <c r="M1648">
        <v>0</v>
      </c>
      <c r="N1648" t="s">
        <v>1008</v>
      </c>
      <c r="O1648" t="s">
        <v>1009</v>
      </c>
      <c r="P1648" t="s">
        <v>1010</v>
      </c>
      <c r="Q1648">
        <v>3765</v>
      </c>
      <c r="R1648" t="s">
        <v>451</v>
      </c>
      <c r="S1648" t="s">
        <v>1007</v>
      </c>
      <c r="T1648" t="s">
        <v>62</v>
      </c>
      <c r="U1648" t="s">
        <v>62</v>
      </c>
      <c r="V1648">
        <v>1</v>
      </c>
      <c r="W1648">
        <v>0</v>
      </c>
      <c r="X1648">
        <v>1</v>
      </c>
      <c r="Y1648">
        <v>0</v>
      </c>
      <c r="Z1648">
        <v>0</v>
      </c>
      <c r="AA1648">
        <v>0</v>
      </c>
      <c r="AB1648">
        <v>0</v>
      </c>
      <c r="AC1648" t="s">
        <v>1008</v>
      </c>
      <c r="AD1648" t="s">
        <v>1009</v>
      </c>
      <c r="AE1648" t="s">
        <v>1010</v>
      </c>
      <c r="AF1648">
        <v>3765</v>
      </c>
      <c r="AG1648" t="s">
        <v>1013</v>
      </c>
      <c r="AH1648" t="s">
        <v>57</v>
      </c>
      <c r="AI1648" t="s">
        <v>54</v>
      </c>
      <c r="AJ1648" t="s">
        <v>54</v>
      </c>
      <c r="AK1648" t="s">
        <v>57</v>
      </c>
      <c r="AL1648" t="s">
        <v>53</v>
      </c>
      <c r="AM1648" t="s">
        <v>53</v>
      </c>
      <c r="AN1648" t="s">
        <v>53</v>
      </c>
      <c r="AO1648" t="s">
        <v>55</v>
      </c>
      <c r="AP1648" t="s">
        <v>62</v>
      </c>
      <c r="AQ1648" t="s">
        <v>62</v>
      </c>
      <c r="AR1648" t="s">
        <v>151</v>
      </c>
      <c r="AS1648" t="s">
        <v>57</v>
      </c>
      <c r="AT1648" t="s">
        <v>58</v>
      </c>
    </row>
    <row r="1649" spans="1:46" hidden="1" x14ac:dyDescent="0.3">
      <c r="A1649" t="s">
        <v>975</v>
      </c>
      <c r="B1649">
        <v>811</v>
      </c>
      <c r="C1649">
        <v>1982</v>
      </c>
      <c r="D1649" t="s">
        <v>1012</v>
      </c>
      <c r="E1649" t="s">
        <v>62</v>
      </c>
      <c r="F1649" t="s">
        <v>62</v>
      </c>
      <c r="G1649" t="s">
        <v>62</v>
      </c>
      <c r="H1649">
        <v>0</v>
      </c>
      <c r="I1649">
        <v>1</v>
      </c>
      <c r="J1649">
        <v>0</v>
      </c>
      <c r="K1649">
        <v>0</v>
      </c>
      <c r="L1649">
        <v>0</v>
      </c>
      <c r="M1649">
        <v>0</v>
      </c>
      <c r="N1649" t="s">
        <v>1008</v>
      </c>
      <c r="O1649" t="s">
        <v>1009</v>
      </c>
      <c r="P1649" t="s">
        <v>1010</v>
      </c>
      <c r="Q1649">
        <v>3765</v>
      </c>
      <c r="R1649" t="s">
        <v>451</v>
      </c>
      <c r="S1649" t="s">
        <v>1007</v>
      </c>
      <c r="T1649" t="s">
        <v>62</v>
      </c>
      <c r="U1649" t="s">
        <v>62</v>
      </c>
      <c r="V1649">
        <v>1</v>
      </c>
      <c r="W1649">
        <v>0</v>
      </c>
      <c r="X1649">
        <v>1</v>
      </c>
      <c r="Y1649">
        <v>0</v>
      </c>
      <c r="Z1649">
        <v>0</v>
      </c>
      <c r="AA1649">
        <v>0</v>
      </c>
      <c r="AB1649">
        <v>0</v>
      </c>
      <c r="AC1649" t="s">
        <v>1008</v>
      </c>
      <c r="AD1649" t="s">
        <v>1009</v>
      </c>
      <c r="AE1649" t="s">
        <v>1010</v>
      </c>
      <c r="AF1649">
        <v>3765</v>
      </c>
      <c r="AG1649" t="s">
        <v>1013</v>
      </c>
      <c r="AH1649" t="s">
        <v>57</v>
      </c>
      <c r="AI1649" t="s">
        <v>54</v>
      </c>
      <c r="AJ1649" t="s">
        <v>54</v>
      </c>
      <c r="AK1649" t="s">
        <v>57</v>
      </c>
      <c r="AL1649" t="s">
        <v>53</v>
      </c>
      <c r="AM1649" t="s">
        <v>53</v>
      </c>
      <c r="AN1649" t="s">
        <v>53</v>
      </c>
      <c r="AO1649" t="s">
        <v>55</v>
      </c>
      <c r="AP1649" t="s">
        <v>62</v>
      </c>
      <c r="AQ1649" t="s">
        <v>62</v>
      </c>
      <c r="AR1649" t="s">
        <v>151</v>
      </c>
      <c r="AS1649" t="s">
        <v>57</v>
      </c>
      <c r="AT1649" t="s">
        <v>58</v>
      </c>
    </row>
    <row r="1650" spans="1:46" hidden="1" x14ac:dyDescent="0.3">
      <c r="A1650" t="s">
        <v>975</v>
      </c>
      <c r="B1650">
        <v>811</v>
      </c>
      <c r="C1650">
        <v>1983</v>
      </c>
      <c r="D1650" t="s">
        <v>1012</v>
      </c>
      <c r="E1650" t="s">
        <v>62</v>
      </c>
      <c r="F1650" t="s">
        <v>62</v>
      </c>
      <c r="G1650" t="s">
        <v>62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t="s">
        <v>1008</v>
      </c>
      <c r="O1650" t="s">
        <v>1009</v>
      </c>
      <c r="P1650" t="s">
        <v>1010</v>
      </c>
      <c r="Q1650">
        <v>3765</v>
      </c>
      <c r="R1650" t="s">
        <v>451</v>
      </c>
      <c r="S1650" t="s">
        <v>1007</v>
      </c>
      <c r="T1650" t="s">
        <v>62</v>
      </c>
      <c r="U1650" t="s">
        <v>62</v>
      </c>
      <c r="V1650">
        <v>1</v>
      </c>
      <c r="W1650">
        <v>0</v>
      </c>
      <c r="X1650">
        <v>1</v>
      </c>
      <c r="Y1650">
        <v>0</v>
      </c>
      <c r="Z1650">
        <v>0</v>
      </c>
      <c r="AA1650">
        <v>0</v>
      </c>
      <c r="AB1650">
        <v>0</v>
      </c>
      <c r="AC1650" t="s">
        <v>1008</v>
      </c>
      <c r="AD1650" t="s">
        <v>1009</v>
      </c>
      <c r="AE1650" t="s">
        <v>1010</v>
      </c>
      <c r="AF1650">
        <v>3765</v>
      </c>
      <c r="AG1650" t="s">
        <v>1013</v>
      </c>
      <c r="AH1650" t="s">
        <v>57</v>
      </c>
      <c r="AI1650" t="s">
        <v>54</v>
      </c>
      <c r="AJ1650" t="s">
        <v>54</v>
      </c>
      <c r="AK1650" t="s">
        <v>57</v>
      </c>
      <c r="AL1650" t="s">
        <v>53</v>
      </c>
      <c r="AM1650" t="s">
        <v>53</v>
      </c>
      <c r="AN1650" t="s">
        <v>53</v>
      </c>
      <c r="AO1650" t="s">
        <v>55</v>
      </c>
      <c r="AP1650" t="s">
        <v>62</v>
      </c>
      <c r="AQ1650" t="s">
        <v>62</v>
      </c>
      <c r="AR1650" t="s">
        <v>151</v>
      </c>
      <c r="AS1650" t="s">
        <v>57</v>
      </c>
      <c r="AT1650" t="s">
        <v>58</v>
      </c>
    </row>
    <row r="1651" spans="1:46" hidden="1" x14ac:dyDescent="0.3">
      <c r="A1651" t="s">
        <v>975</v>
      </c>
      <c r="B1651">
        <v>811</v>
      </c>
      <c r="C1651">
        <v>1984</v>
      </c>
      <c r="D1651" t="s">
        <v>1012</v>
      </c>
      <c r="E1651" t="s">
        <v>62</v>
      </c>
      <c r="F1651" t="s">
        <v>62</v>
      </c>
      <c r="G1651" t="s">
        <v>62</v>
      </c>
      <c r="H1651">
        <v>0</v>
      </c>
      <c r="I1651">
        <v>1</v>
      </c>
      <c r="J1651">
        <v>0</v>
      </c>
      <c r="K1651">
        <v>0</v>
      </c>
      <c r="L1651">
        <v>0</v>
      </c>
      <c r="M1651">
        <v>0</v>
      </c>
      <c r="N1651" t="s">
        <v>1008</v>
      </c>
      <c r="O1651" t="s">
        <v>1009</v>
      </c>
      <c r="P1651" t="s">
        <v>1010</v>
      </c>
      <c r="Q1651">
        <v>3765</v>
      </c>
      <c r="R1651" t="s">
        <v>451</v>
      </c>
      <c r="S1651" t="s">
        <v>1007</v>
      </c>
      <c r="T1651" t="s">
        <v>62</v>
      </c>
      <c r="U1651" t="s">
        <v>62</v>
      </c>
      <c r="V1651">
        <v>1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0</v>
      </c>
      <c r="AC1651" t="s">
        <v>1008</v>
      </c>
      <c r="AD1651" t="s">
        <v>1009</v>
      </c>
      <c r="AE1651" t="s">
        <v>1010</v>
      </c>
      <c r="AF1651">
        <v>3765</v>
      </c>
      <c r="AG1651" t="s">
        <v>1013</v>
      </c>
      <c r="AH1651" t="s">
        <v>57</v>
      </c>
      <c r="AI1651" t="s">
        <v>54</v>
      </c>
      <c r="AJ1651" t="s">
        <v>54</v>
      </c>
      <c r="AK1651" t="s">
        <v>57</v>
      </c>
      <c r="AL1651" t="s">
        <v>53</v>
      </c>
      <c r="AM1651" t="s">
        <v>53</v>
      </c>
      <c r="AN1651" t="s">
        <v>53</v>
      </c>
      <c r="AO1651" t="s">
        <v>55</v>
      </c>
      <c r="AP1651" t="s">
        <v>62</v>
      </c>
      <c r="AQ1651" t="s">
        <v>62</v>
      </c>
      <c r="AR1651" t="s">
        <v>151</v>
      </c>
      <c r="AS1651" t="s">
        <v>57</v>
      </c>
      <c r="AT1651" t="s">
        <v>58</v>
      </c>
    </row>
    <row r="1652" spans="1:46" hidden="1" x14ac:dyDescent="0.3">
      <c r="A1652" t="s">
        <v>975</v>
      </c>
      <c r="B1652">
        <v>811</v>
      </c>
      <c r="C1652">
        <v>1985</v>
      </c>
      <c r="D1652" t="s">
        <v>1014</v>
      </c>
      <c r="E1652" t="s">
        <v>62</v>
      </c>
      <c r="F1652" t="s">
        <v>62</v>
      </c>
      <c r="G1652" t="s">
        <v>62</v>
      </c>
      <c r="H1652">
        <v>0</v>
      </c>
      <c r="I1652">
        <v>1</v>
      </c>
      <c r="J1652">
        <v>0</v>
      </c>
      <c r="K1652">
        <v>0</v>
      </c>
      <c r="L1652">
        <v>0</v>
      </c>
      <c r="M1652">
        <v>0</v>
      </c>
      <c r="N1652" t="s">
        <v>1008</v>
      </c>
      <c r="O1652" t="s">
        <v>1009</v>
      </c>
      <c r="P1652" t="s">
        <v>1010</v>
      </c>
      <c r="Q1652">
        <v>3765</v>
      </c>
      <c r="R1652" t="s">
        <v>451</v>
      </c>
      <c r="S1652" t="s">
        <v>1014</v>
      </c>
      <c r="T1652" t="s">
        <v>62</v>
      </c>
      <c r="U1652" t="s">
        <v>62</v>
      </c>
      <c r="V1652">
        <v>1</v>
      </c>
      <c r="W1652">
        <v>0</v>
      </c>
      <c r="X1652">
        <v>1</v>
      </c>
      <c r="Y1652">
        <v>0</v>
      </c>
      <c r="Z1652">
        <v>0</v>
      </c>
      <c r="AA1652">
        <v>0</v>
      </c>
      <c r="AB1652">
        <v>0</v>
      </c>
      <c r="AC1652" t="s">
        <v>1008</v>
      </c>
      <c r="AD1652" t="s">
        <v>1009</v>
      </c>
      <c r="AE1652" t="s">
        <v>1010</v>
      </c>
      <c r="AF1652">
        <v>3765</v>
      </c>
      <c r="AG1652" t="s">
        <v>451</v>
      </c>
      <c r="AH1652" t="s">
        <v>53</v>
      </c>
      <c r="AI1652" t="s">
        <v>54</v>
      </c>
      <c r="AJ1652" t="s">
        <v>54</v>
      </c>
      <c r="AK1652" t="s">
        <v>57</v>
      </c>
      <c r="AL1652" t="s">
        <v>57</v>
      </c>
      <c r="AM1652" t="s">
        <v>53</v>
      </c>
      <c r="AN1652" t="s">
        <v>53</v>
      </c>
      <c r="AO1652" t="s">
        <v>55</v>
      </c>
      <c r="AP1652" t="s">
        <v>62</v>
      </c>
      <c r="AQ1652" t="s">
        <v>62</v>
      </c>
      <c r="AR1652" t="s">
        <v>151</v>
      </c>
      <c r="AS1652" t="s">
        <v>57</v>
      </c>
      <c r="AT1652" t="s">
        <v>58</v>
      </c>
    </row>
    <row r="1653" spans="1:46" hidden="1" x14ac:dyDescent="0.3">
      <c r="A1653" t="s">
        <v>975</v>
      </c>
      <c r="B1653">
        <v>811</v>
      </c>
      <c r="C1653">
        <v>1986</v>
      </c>
      <c r="D1653" t="s">
        <v>1014</v>
      </c>
      <c r="E1653" t="s">
        <v>62</v>
      </c>
      <c r="F1653" t="s">
        <v>62</v>
      </c>
      <c r="G1653" t="s">
        <v>62</v>
      </c>
      <c r="H1653">
        <v>0</v>
      </c>
      <c r="I1653">
        <v>1</v>
      </c>
      <c r="J1653">
        <v>0</v>
      </c>
      <c r="K1653">
        <v>0</v>
      </c>
      <c r="L1653">
        <v>0</v>
      </c>
      <c r="M1653">
        <v>0</v>
      </c>
      <c r="N1653" t="s">
        <v>1008</v>
      </c>
      <c r="O1653" t="s">
        <v>1009</v>
      </c>
      <c r="P1653" t="s">
        <v>1010</v>
      </c>
      <c r="Q1653">
        <v>3765</v>
      </c>
      <c r="R1653" t="s">
        <v>451</v>
      </c>
      <c r="S1653" t="s">
        <v>1014</v>
      </c>
      <c r="T1653" t="s">
        <v>62</v>
      </c>
      <c r="U1653" t="s">
        <v>62</v>
      </c>
      <c r="V1653">
        <v>1</v>
      </c>
      <c r="W1653">
        <v>0</v>
      </c>
      <c r="X1653">
        <v>1</v>
      </c>
      <c r="Y1653">
        <v>0</v>
      </c>
      <c r="Z1653">
        <v>0</v>
      </c>
      <c r="AA1653">
        <v>0</v>
      </c>
      <c r="AB1653">
        <v>0</v>
      </c>
      <c r="AC1653" t="s">
        <v>1008</v>
      </c>
      <c r="AD1653" t="s">
        <v>1009</v>
      </c>
      <c r="AE1653" t="s">
        <v>1010</v>
      </c>
      <c r="AF1653">
        <v>3765</v>
      </c>
      <c r="AG1653" t="s">
        <v>451</v>
      </c>
      <c r="AH1653" t="s">
        <v>53</v>
      </c>
      <c r="AI1653" t="s">
        <v>54</v>
      </c>
      <c r="AJ1653" t="s">
        <v>54</v>
      </c>
      <c r="AK1653" t="s">
        <v>57</v>
      </c>
      <c r="AL1653" t="s">
        <v>57</v>
      </c>
      <c r="AM1653" t="s">
        <v>53</v>
      </c>
      <c r="AN1653" t="s">
        <v>53</v>
      </c>
      <c r="AO1653" t="s">
        <v>55</v>
      </c>
      <c r="AP1653" t="s">
        <v>62</v>
      </c>
      <c r="AQ1653" t="s">
        <v>62</v>
      </c>
      <c r="AR1653" t="s">
        <v>151</v>
      </c>
      <c r="AS1653" t="s">
        <v>57</v>
      </c>
      <c r="AT1653" t="s">
        <v>58</v>
      </c>
    </row>
    <row r="1654" spans="1:46" hidden="1" x14ac:dyDescent="0.3">
      <c r="A1654" t="s">
        <v>975</v>
      </c>
      <c r="B1654">
        <v>811</v>
      </c>
      <c r="C1654">
        <v>1987</v>
      </c>
      <c r="D1654" t="s">
        <v>1014</v>
      </c>
      <c r="E1654" t="s">
        <v>62</v>
      </c>
      <c r="F1654" t="s">
        <v>62</v>
      </c>
      <c r="G1654" t="s">
        <v>62</v>
      </c>
      <c r="H1654">
        <v>0</v>
      </c>
      <c r="I1654">
        <v>1</v>
      </c>
      <c r="J1654">
        <v>0</v>
      </c>
      <c r="K1654">
        <v>0</v>
      </c>
      <c r="L1654">
        <v>0</v>
      </c>
      <c r="M1654">
        <v>0</v>
      </c>
      <c r="N1654" t="s">
        <v>1008</v>
      </c>
      <c r="O1654" t="s">
        <v>1009</v>
      </c>
      <c r="P1654" t="s">
        <v>1010</v>
      </c>
      <c r="Q1654">
        <v>3765</v>
      </c>
      <c r="R1654" t="s">
        <v>451</v>
      </c>
      <c r="S1654" t="s">
        <v>1014</v>
      </c>
      <c r="T1654" t="s">
        <v>62</v>
      </c>
      <c r="U1654" t="s">
        <v>62</v>
      </c>
      <c r="V1654">
        <v>1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 t="s">
        <v>1008</v>
      </c>
      <c r="AD1654" t="s">
        <v>1009</v>
      </c>
      <c r="AE1654" t="s">
        <v>1010</v>
      </c>
      <c r="AF1654">
        <v>3765</v>
      </c>
      <c r="AG1654" t="s">
        <v>451</v>
      </c>
      <c r="AH1654" t="s">
        <v>53</v>
      </c>
      <c r="AI1654" t="s">
        <v>54</v>
      </c>
      <c r="AJ1654" t="s">
        <v>54</v>
      </c>
      <c r="AK1654" t="s">
        <v>57</v>
      </c>
      <c r="AL1654" t="s">
        <v>57</v>
      </c>
      <c r="AM1654" t="s">
        <v>53</v>
      </c>
      <c r="AN1654" t="s">
        <v>53</v>
      </c>
      <c r="AO1654" t="s">
        <v>55</v>
      </c>
      <c r="AP1654" t="s">
        <v>62</v>
      </c>
      <c r="AQ1654" t="s">
        <v>62</v>
      </c>
      <c r="AR1654" t="s">
        <v>151</v>
      </c>
      <c r="AS1654" t="s">
        <v>57</v>
      </c>
      <c r="AT1654" t="s">
        <v>58</v>
      </c>
    </row>
    <row r="1655" spans="1:46" hidden="1" x14ac:dyDescent="0.3">
      <c r="A1655" t="s">
        <v>975</v>
      </c>
      <c r="B1655">
        <v>811</v>
      </c>
      <c r="C1655">
        <v>1988</v>
      </c>
      <c r="D1655" t="s">
        <v>1014</v>
      </c>
      <c r="E1655" t="s">
        <v>62</v>
      </c>
      <c r="F1655" t="s">
        <v>62</v>
      </c>
      <c r="G1655" t="s">
        <v>62</v>
      </c>
      <c r="H1655">
        <v>0</v>
      </c>
      <c r="I1655">
        <v>1</v>
      </c>
      <c r="J1655">
        <v>0</v>
      </c>
      <c r="K1655">
        <v>0</v>
      </c>
      <c r="L1655">
        <v>0</v>
      </c>
      <c r="M1655">
        <v>0</v>
      </c>
      <c r="N1655" t="s">
        <v>1008</v>
      </c>
      <c r="O1655" t="s">
        <v>1009</v>
      </c>
      <c r="P1655" t="s">
        <v>1010</v>
      </c>
      <c r="Q1655">
        <v>3765</v>
      </c>
      <c r="R1655" t="s">
        <v>451</v>
      </c>
      <c r="S1655" t="s">
        <v>1014</v>
      </c>
      <c r="T1655" t="s">
        <v>62</v>
      </c>
      <c r="U1655" t="s">
        <v>62</v>
      </c>
      <c r="V1655">
        <v>1</v>
      </c>
      <c r="W1655">
        <v>0</v>
      </c>
      <c r="X1655">
        <v>1</v>
      </c>
      <c r="Y1655">
        <v>0</v>
      </c>
      <c r="Z1655">
        <v>0</v>
      </c>
      <c r="AA1655">
        <v>0</v>
      </c>
      <c r="AB1655">
        <v>0</v>
      </c>
      <c r="AC1655" t="s">
        <v>1008</v>
      </c>
      <c r="AD1655" t="s">
        <v>1009</v>
      </c>
      <c r="AE1655" t="s">
        <v>1010</v>
      </c>
      <c r="AF1655">
        <v>3765</v>
      </c>
      <c r="AG1655" t="s">
        <v>451</v>
      </c>
      <c r="AH1655" t="s">
        <v>53</v>
      </c>
      <c r="AI1655" t="s">
        <v>54</v>
      </c>
      <c r="AJ1655" t="s">
        <v>54</v>
      </c>
      <c r="AK1655" t="s">
        <v>57</v>
      </c>
      <c r="AL1655" t="s">
        <v>57</v>
      </c>
      <c r="AM1655" t="s">
        <v>53</v>
      </c>
      <c r="AN1655" t="s">
        <v>53</v>
      </c>
      <c r="AO1655" t="s">
        <v>55</v>
      </c>
      <c r="AP1655" t="s">
        <v>62</v>
      </c>
      <c r="AQ1655" t="s">
        <v>62</v>
      </c>
      <c r="AR1655" t="s">
        <v>151</v>
      </c>
      <c r="AS1655" t="s">
        <v>57</v>
      </c>
      <c r="AT1655" t="s">
        <v>58</v>
      </c>
    </row>
    <row r="1656" spans="1:46" hidden="1" x14ac:dyDescent="0.3">
      <c r="A1656" t="s">
        <v>975</v>
      </c>
      <c r="B1656">
        <v>811</v>
      </c>
      <c r="C1656">
        <v>1989</v>
      </c>
      <c r="D1656" t="s">
        <v>1014</v>
      </c>
      <c r="E1656" t="s">
        <v>62</v>
      </c>
      <c r="F1656" t="s">
        <v>62</v>
      </c>
      <c r="G1656" t="s">
        <v>62</v>
      </c>
      <c r="H1656">
        <v>0</v>
      </c>
      <c r="I1656">
        <v>1</v>
      </c>
      <c r="J1656">
        <v>0</v>
      </c>
      <c r="K1656">
        <v>0</v>
      </c>
      <c r="L1656">
        <v>0</v>
      </c>
      <c r="M1656">
        <v>0</v>
      </c>
      <c r="N1656" t="s">
        <v>1008</v>
      </c>
      <c r="O1656" t="s">
        <v>1009</v>
      </c>
      <c r="P1656" t="s">
        <v>1010</v>
      </c>
      <c r="Q1656">
        <v>3765</v>
      </c>
      <c r="R1656" t="s">
        <v>451</v>
      </c>
      <c r="S1656" t="s">
        <v>1014</v>
      </c>
      <c r="T1656" t="s">
        <v>62</v>
      </c>
      <c r="U1656" t="s">
        <v>62</v>
      </c>
      <c r="V1656">
        <v>1</v>
      </c>
      <c r="W1656">
        <v>0</v>
      </c>
      <c r="X1656">
        <v>1</v>
      </c>
      <c r="Y1656">
        <v>0</v>
      </c>
      <c r="Z1656">
        <v>0</v>
      </c>
      <c r="AA1656">
        <v>0</v>
      </c>
      <c r="AB1656">
        <v>0</v>
      </c>
      <c r="AC1656" t="s">
        <v>1008</v>
      </c>
      <c r="AD1656" t="s">
        <v>1009</v>
      </c>
      <c r="AE1656" t="s">
        <v>1010</v>
      </c>
      <c r="AF1656">
        <v>3765</v>
      </c>
      <c r="AG1656" t="s">
        <v>451</v>
      </c>
      <c r="AH1656" t="s">
        <v>53</v>
      </c>
      <c r="AI1656" t="s">
        <v>54</v>
      </c>
      <c r="AJ1656" t="s">
        <v>54</v>
      </c>
      <c r="AK1656" t="s">
        <v>57</v>
      </c>
      <c r="AL1656" t="s">
        <v>57</v>
      </c>
      <c r="AM1656" t="s">
        <v>53</v>
      </c>
      <c r="AN1656" t="s">
        <v>53</v>
      </c>
      <c r="AO1656" t="s">
        <v>55</v>
      </c>
      <c r="AP1656" t="s">
        <v>62</v>
      </c>
      <c r="AQ1656" t="s">
        <v>62</v>
      </c>
      <c r="AR1656" t="s">
        <v>151</v>
      </c>
      <c r="AS1656" t="s">
        <v>57</v>
      </c>
      <c r="AT1656" t="s">
        <v>58</v>
      </c>
    </row>
    <row r="1657" spans="1:46" hidden="1" x14ac:dyDescent="0.3">
      <c r="A1657" t="s">
        <v>975</v>
      </c>
      <c r="B1657">
        <v>811</v>
      </c>
      <c r="C1657">
        <v>1990</v>
      </c>
      <c r="D1657" t="s">
        <v>1014</v>
      </c>
      <c r="E1657" t="s">
        <v>62</v>
      </c>
      <c r="F1657" t="s">
        <v>62</v>
      </c>
      <c r="G1657" t="s">
        <v>62</v>
      </c>
      <c r="H1657">
        <v>0</v>
      </c>
      <c r="I1657">
        <v>1</v>
      </c>
      <c r="J1657">
        <v>0</v>
      </c>
      <c r="K1657">
        <v>0</v>
      </c>
      <c r="L1657">
        <v>0</v>
      </c>
      <c r="M1657">
        <v>0</v>
      </c>
      <c r="N1657" t="s">
        <v>1008</v>
      </c>
      <c r="O1657" t="s">
        <v>1009</v>
      </c>
      <c r="P1657" t="s">
        <v>1010</v>
      </c>
      <c r="Q1657">
        <v>3765</v>
      </c>
      <c r="R1657" t="s">
        <v>451</v>
      </c>
      <c r="S1657" t="s">
        <v>1014</v>
      </c>
      <c r="T1657" t="s">
        <v>62</v>
      </c>
      <c r="U1657" t="s">
        <v>62</v>
      </c>
      <c r="V1657">
        <v>1</v>
      </c>
      <c r="W1657">
        <v>0</v>
      </c>
      <c r="X1657">
        <v>1</v>
      </c>
      <c r="Y1657">
        <v>0</v>
      </c>
      <c r="Z1657">
        <v>0</v>
      </c>
      <c r="AA1657">
        <v>0</v>
      </c>
      <c r="AB1657">
        <v>0</v>
      </c>
      <c r="AC1657" t="s">
        <v>1008</v>
      </c>
      <c r="AD1657" t="s">
        <v>1009</v>
      </c>
      <c r="AE1657" t="s">
        <v>1010</v>
      </c>
      <c r="AF1657">
        <v>3765</v>
      </c>
      <c r="AG1657" t="s">
        <v>451</v>
      </c>
      <c r="AH1657" t="s">
        <v>53</v>
      </c>
      <c r="AI1657" t="s">
        <v>54</v>
      </c>
      <c r="AJ1657" t="s">
        <v>54</v>
      </c>
      <c r="AK1657" t="s">
        <v>57</v>
      </c>
      <c r="AL1657" t="s">
        <v>57</v>
      </c>
      <c r="AM1657" t="s">
        <v>53</v>
      </c>
      <c r="AN1657" t="s">
        <v>53</v>
      </c>
      <c r="AO1657" t="s">
        <v>55</v>
      </c>
      <c r="AP1657" t="s">
        <v>62</v>
      </c>
      <c r="AQ1657" t="s">
        <v>62</v>
      </c>
      <c r="AR1657" t="s">
        <v>151</v>
      </c>
      <c r="AS1657" t="s">
        <v>57</v>
      </c>
      <c r="AT1657" t="s">
        <v>58</v>
      </c>
    </row>
    <row r="1658" spans="1:46" hidden="1" x14ac:dyDescent="0.3">
      <c r="A1658" t="s">
        <v>975</v>
      </c>
      <c r="B1658">
        <v>811</v>
      </c>
      <c r="C1658">
        <v>1991</v>
      </c>
      <c r="D1658" t="s">
        <v>1014</v>
      </c>
      <c r="E1658" t="s">
        <v>62</v>
      </c>
      <c r="F1658" t="s">
        <v>62</v>
      </c>
      <c r="G1658" t="s">
        <v>62</v>
      </c>
      <c r="H1658">
        <v>0</v>
      </c>
      <c r="I1658">
        <v>1</v>
      </c>
      <c r="J1658">
        <v>0</v>
      </c>
      <c r="K1658">
        <v>0</v>
      </c>
      <c r="L1658">
        <v>0</v>
      </c>
      <c r="M1658">
        <v>0</v>
      </c>
      <c r="N1658" t="s">
        <v>1008</v>
      </c>
      <c r="O1658" t="s">
        <v>1009</v>
      </c>
      <c r="P1658" t="s">
        <v>1010</v>
      </c>
      <c r="Q1658">
        <v>3765</v>
      </c>
      <c r="R1658" t="s">
        <v>451</v>
      </c>
      <c r="S1658" t="s">
        <v>1014</v>
      </c>
      <c r="T1658" t="s">
        <v>62</v>
      </c>
      <c r="U1658" t="s">
        <v>62</v>
      </c>
      <c r="V1658">
        <v>1</v>
      </c>
      <c r="W1658">
        <v>0</v>
      </c>
      <c r="X1658">
        <v>1</v>
      </c>
      <c r="Y1658">
        <v>0</v>
      </c>
      <c r="Z1658">
        <v>0</v>
      </c>
      <c r="AA1658">
        <v>0</v>
      </c>
      <c r="AB1658">
        <v>0</v>
      </c>
      <c r="AC1658" t="s">
        <v>1008</v>
      </c>
      <c r="AD1658" t="s">
        <v>1009</v>
      </c>
      <c r="AE1658" t="s">
        <v>1010</v>
      </c>
      <c r="AF1658">
        <v>3765</v>
      </c>
      <c r="AG1658" t="s">
        <v>451</v>
      </c>
      <c r="AH1658" t="s">
        <v>53</v>
      </c>
      <c r="AI1658" t="s">
        <v>54</v>
      </c>
      <c r="AJ1658" t="s">
        <v>54</v>
      </c>
      <c r="AK1658" t="s">
        <v>57</v>
      </c>
      <c r="AL1658" t="s">
        <v>57</v>
      </c>
      <c r="AM1658" t="s">
        <v>53</v>
      </c>
      <c r="AN1658" t="s">
        <v>53</v>
      </c>
      <c r="AO1658" t="s">
        <v>55</v>
      </c>
      <c r="AP1658" t="s">
        <v>62</v>
      </c>
      <c r="AQ1658" t="s">
        <v>62</v>
      </c>
      <c r="AR1658" t="s">
        <v>151</v>
      </c>
      <c r="AS1658" t="s">
        <v>57</v>
      </c>
      <c r="AT1658" t="s">
        <v>58</v>
      </c>
    </row>
    <row r="1659" spans="1:46" hidden="1" x14ac:dyDescent="0.3">
      <c r="A1659" t="s">
        <v>975</v>
      </c>
      <c r="B1659">
        <v>811</v>
      </c>
      <c r="C1659">
        <v>1992</v>
      </c>
      <c r="D1659" t="s">
        <v>1014</v>
      </c>
      <c r="E1659" t="s">
        <v>62</v>
      </c>
      <c r="F1659" t="s">
        <v>62</v>
      </c>
      <c r="G1659" t="s">
        <v>62</v>
      </c>
      <c r="H1659">
        <v>0</v>
      </c>
      <c r="I1659">
        <v>1</v>
      </c>
      <c r="J1659">
        <v>0</v>
      </c>
      <c r="K1659">
        <v>0</v>
      </c>
      <c r="L1659">
        <v>0</v>
      </c>
      <c r="M1659">
        <v>0</v>
      </c>
      <c r="N1659" t="s">
        <v>1008</v>
      </c>
      <c r="O1659" t="s">
        <v>1009</v>
      </c>
      <c r="P1659" t="s">
        <v>1010</v>
      </c>
      <c r="Q1659">
        <v>3765</v>
      </c>
      <c r="R1659" t="s">
        <v>451</v>
      </c>
      <c r="S1659" t="s">
        <v>1014</v>
      </c>
      <c r="T1659" t="s">
        <v>62</v>
      </c>
      <c r="U1659" t="s">
        <v>62</v>
      </c>
      <c r="V1659">
        <v>1</v>
      </c>
      <c r="W1659">
        <v>0</v>
      </c>
      <c r="X1659">
        <v>1</v>
      </c>
      <c r="Y1659">
        <v>0</v>
      </c>
      <c r="Z1659">
        <v>0</v>
      </c>
      <c r="AA1659">
        <v>0</v>
      </c>
      <c r="AB1659">
        <v>0</v>
      </c>
      <c r="AC1659" t="s">
        <v>1008</v>
      </c>
      <c r="AD1659" t="s">
        <v>1009</v>
      </c>
      <c r="AE1659" t="s">
        <v>1010</v>
      </c>
      <c r="AF1659">
        <v>3765</v>
      </c>
      <c r="AG1659" t="s">
        <v>451</v>
      </c>
      <c r="AH1659" t="s">
        <v>53</v>
      </c>
      <c r="AI1659" t="s">
        <v>54</v>
      </c>
      <c r="AJ1659" t="s">
        <v>54</v>
      </c>
      <c r="AK1659" t="s">
        <v>57</v>
      </c>
      <c r="AL1659" t="s">
        <v>57</v>
      </c>
      <c r="AM1659" t="s">
        <v>53</v>
      </c>
      <c r="AN1659" t="s">
        <v>53</v>
      </c>
      <c r="AO1659" t="s">
        <v>55</v>
      </c>
      <c r="AP1659" t="s">
        <v>62</v>
      </c>
      <c r="AQ1659" t="s">
        <v>62</v>
      </c>
      <c r="AR1659" t="s">
        <v>151</v>
      </c>
      <c r="AS1659" t="s">
        <v>57</v>
      </c>
      <c r="AT1659" t="s">
        <v>58</v>
      </c>
    </row>
    <row r="1660" spans="1:46" hidden="1" x14ac:dyDescent="0.3">
      <c r="A1660" t="s">
        <v>975</v>
      </c>
      <c r="B1660">
        <v>811</v>
      </c>
      <c r="C1660">
        <v>1993</v>
      </c>
      <c r="D1660" t="s">
        <v>1015</v>
      </c>
      <c r="E1660" t="s">
        <v>63</v>
      </c>
      <c r="F1660" t="s">
        <v>63</v>
      </c>
      <c r="G1660" t="s">
        <v>63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0</v>
      </c>
      <c r="N1660" t="s">
        <v>1016</v>
      </c>
      <c r="O1660" t="s">
        <v>1017</v>
      </c>
      <c r="P1660" t="s">
        <v>1018</v>
      </c>
      <c r="Q1660">
        <v>3764</v>
      </c>
      <c r="R1660" t="s">
        <v>1019</v>
      </c>
      <c r="S1660" t="s">
        <v>1020</v>
      </c>
      <c r="T1660" t="s">
        <v>63</v>
      </c>
      <c r="U1660" t="s">
        <v>63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0</v>
      </c>
      <c r="AB1660">
        <v>0</v>
      </c>
      <c r="AC1660" t="s">
        <v>1016</v>
      </c>
      <c r="AD1660" t="s">
        <v>1017</v>
      </c>
      <c r="AE1660" t="s">
        <v>1018</v>
      </c>
      <c r="AF1660">
        <v>3764</v>
      </c>
      <c r="AG1660" t="s">
        <v>51</v>
      </c>
      <c r="AH1660" t="s">
        <v>53</v>
      </c>
      <c r="AI1660" t="s">
        <v>54</v>
      </c>
      <c r="AJ1660" t="s">
        <v>54</v>
      </c>
      <c r="AK1660" t="s">
        <v>57</v>
      </c>
      <c r="AL1660" t="s">
        <v>57</v>
      </c>
      <c r="AM1660" t="s">
        <v>53</v>
      </c>
      <c r="AN1660" t="s">
        <v>53</v>
      </c>
      <c r="AO1660" t="s">
        <v>55</v>
      </c>
      <c r="AP1660" t="s">
        <v>62</v>
      </c>
      <c r="AQ1660" t="s">
        <v>48</v>
      </c>
      <c r="AR1660" t="s">
        <v>131</v>
      </c>
      <c r="AS1660" t="s">
        <v>57</v>
      </c>
      <c r="AT1660" t="s">
        <v>58</v>
      </c>
    </row>
    <row r="1661" spans="1:46" hidden="1" x14ac:dyDescent="0.3">
      <c r="A1661" t="s">
        <v>975</v>
      </c>
      <c r="B1661">
        <v>811</v>
      </c>
      <c r="C1661">
        <v>1994</v>
      </c>
      <c r="D1661" t="s">
        <v>1015</v>
      </c>
      <c r="E1661" t="s">
        <v>63</v>
      </c>
      <c r="F1661" t="s">
        <v>63</v>
      </c>
      <c r="G1661" t="s">
        <v>63</v>
      </c>
      <c r="H1661">
        <v>1</v>
      </c>
      <c r="I1661">
        <v>0</v>
      </c>
      <c r="J1661">
        <v>0</v>
      </c>
      <c r="K1661">
        <v>0</v>
      </c>
      <c r="L1661">
        <v>0</v>
      </c>
      <c r="M1661">
        <v>0</v>
      </c>
      <c r="N1661" t="s">
        <v>1016</v>
      </c>
      <c r="O1661" t="s">
        <v>1017</v>
      </c>
      <c r="P1661" t="s">
        <v>1018</v>
      </c>
      <c r="Q1661">
        <v>3764</v>
      </c>
      <c r="R1661" t="s">
        <v>1019</v>
      </c>
      <c r="S1661" t="s">
        <v>1020</v>
      </c>
      <c r="T1661" t="s">
        <v>63</v>
      </c>
      <c r="U1661" t="s">
        <v>63</v>
      </c>
      <c r="V1661">
        <v>0</v>
      </c>
      <c r="W1661">
        <v>1</v>
      </c>
      <c r="X1661">
        <v>0</v>
      </c>
      <c r="Y1661">
        <v>0</v>
      </c>
      <c r="Z1661">
        <v>0</v>
      </c>
      <c r="AA1661">
        <v>0</v>
      </c>
      <c r="AB1661">
        <v>0</v>
      </c>
      <c r="AC1661" t="s">
        <v>1016</v>
      </c>
      <c r="AD1661" t="s">
        <v>1017</v>
      </c>
      <c r="AE1661" t="s">
        <v>1018</v>
      </c>
      <c r="AF1661">
        <v>3764</v>
      </c>
      <c r="AG1661" t="s">
        <v>51</v>
      </c>
      <c r="AH1661" t="s">
        <v>53</v>
      </c>
      <c r="AI1661" t="s">
        <v>54</v>
      </c>
      <c r="AJ1661" t="s">
        <v>54</v>
      </c>
      <c r="AK1661" t="s">
        <v>57</v>
      </c>
      <c r="AL1661" t="s">
        <v>57</v>
      </c>
      <c r="AM1661" t="s">
        <v>53</v>
      </c>
      <c r="AN1661" t="s">
        <v>53</v>
      </c>
      <c r="AO1661" t="s">
        <v>55</v>
      </c>
      <c r="AP1661" t="s">
        <v>62</v>
      </c>
      <c r="AQ1661" t="s">
        <v>48</v>
      </c>
      <c r="AR1661" t="s">
        <v>131</v>
      </c>
      <c r="AS1661" t="s">
        <v>57</v>
      </c>
      <c r="AT1661" t="s">
        <v>58</v>
      </c>
    </row>
    <row r="1662" spans="1:46" hidden="1" x14ac:dyDescent="0.3">
      <c r="A1662" t="s">
        <v>975</v>
      </c>
      <c r="B1662">
        <v>811</v>
      </c>
      <c r="C1662">
        <v>1995</v>
      </c>
      <c r="D1662" t="s">
        <v>1015</v>
      </c>
      <c r="E1662" t="s">
        <v>63</v>
      </c>
      <c r="F1662" t="s">
        <v>63</v>
      </c>
      <c r="G1662" t="s">
        <v>63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1016</v>
      </c>
      <c r="O1662" t="s">
        <v>1017</v>
      </c>
      <c r="P1662" t="s">
        <v>1018</v>
      </c>
      <c r="Q1662">
        <v>3764</v>
      </c>
      <c r="R1662" t="s">
        <v>1019</v>
      </c>
      <c r="S1662" t="s">
        <v>1020</v>
      </c>
      <c r="T1662" t="s">
        <v>63</v>
      </c>
      <c r="U1662" t="s">
        <v>63</v>
      </c>
      <c r="V1662">
        <v>0</v>
      </c>
      <c r="W1662">
        <v>1</v>
      </c>
      <c r="X1662">
        <v>0</v>
      </c>
      <c r="Y1662">
        <v>0</v>
      </c>
      <c r="Z1662">
        <v>0</v>
      </c>
      <c r="AA1662">
        <v>0</v>
      </c>
      <c r="AB1662">
        <v>0</v>
      </c>
      <c r="AC1662" t="s">
        <v>1016</v>
      </c>
      <c r="AD1662" t="s">
        <v>1017</v>
      </c>
      <c r="AE1662" t="s">
        <v>1018</v>
      </c>
      <c r="AF1662">
        <v>3764</v>
      </c>
      <c r="AG1662" t="s">
        <v>51</v>
      </c>
      <c r="AH1662" t="s">
        <v>53</v>
      </c>
      <c r="AI1662" t="s">
        <v>54</v>
      </c>
      <c r="AJ1662" t="s">
        <v>54</v>
      </c>
      <c r="AK1662" t="s">
        <v>57</v>
      </c>
      <c r="AL1662" t="s">
        <v>57</v>
      </c>
      <c r="AM1662" t="s">
        <v>53</v>
      </c>
      <c r="AN1662" t="s">
        <v>53</v>
      </c>
      <c r="AO1662" t="s">
        <v>55</v>
      </c>
      <c r="AP1662" t="s">
        <v>62</v>
      </c>
      <c r="AQ1662" t="s">
        <v>48</v>
      </c>
      <c r="AR1662" t="s">
        <v>131</v>
      </c>
      <c r="AS1662" t="s">
        <v>57</v>
      </c>
      <c r="AT1662" t="s">
        <v>58</v>
      </c>
    </row>
    <row r="1663" spans="1:46" hidden="1" x14ac:dyDescent="0.3">
      <c r="A1663" t="s">
        <v>975</v>
      </c>
      <c r="B1663">
        <v>811</v>
      </c>
      <c r="C1663">
        <v>1996</v>
      </c>
      <c r="D1663" t="s">
        <v>1015</v>
      </c>
      <c r="E1663" t="s">
        <v>63</v>
      </c>
      <c r="F1663" t="s">
        <v>63</v>
      </c>
      <c r="G1663" t="s">
        <v>63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0</v>
      </c>
      <c r="N1663" t="s">
        <v>1016</v>
      </c>
      <c r="O1663" t="s">
        <v>1017</v>
      </c>
      <c r="P1663" t="s">
        <v>1018</v>
      </c>
      <c r="Q1663">
        <v>3764</v>
      </c>
      <c r="R1663" t="s">
        <v>1019</v>
      </c>
      <c r="S1663" t="s">
        <v>1020</v>
      </c>
      <c r="T1663" t="s">
        <v>63</v>
      </c>
      <c r="U1663" t="s">
        <v>63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0</v>
      </c>
      <c r="AB1663">
        <v>0</v>
      </c>
      <c r="AC1663" t="s">
        <v>1016</v>
      </c>
      <c r="AD1663" t="s">
        <v>1017</v>
      </c>
      <c r="AE1663" t="s">
        <v>1018</v>
      </c>
      <c r="AF1663">
        <v>3764</v>
      </c>
      <c r="AG1663" t="s">
        <v>51</v>
      </c>
      <c r="AH1663" t="s">
        <v>53</v>
      </c>
      <c r="AI1663" t="s">
        <v>54</v>
      </c>
      <c r="AJ1663" t="s">
        <v>54</v>
      </c>
      <c r="AK1663" t="s">
        <v>57</v>
      </c>
      <c r="AL1663" t="s">
        <v>57</v>
      </c>
      <c r="AM1663" t="s">
        <v>53</v>
      </c>
      <c r="AN1663" t="s">
        <v>53</v>
      </c>
      <c r="AO1663" t="s">
        <v>55</v>
      </c>
      <c r="AP1663" t="s">
        <v>62</v>
      </c>
      <c r="AQ1663" t="s">
        <v>48</v>
      </c>
      <c r="AR1663" t="s">
        <v>131</v>
      </c>
      <c r="AS1663" t="s">
        <v>57</v>
      </c>
      <c r="AT1663" t="s">
        <v>58</v>
      </c>
    </row>
    <row r="1664" spans="1:46" hidden="1" x14ac:dyDescent="0.3">
      <c r="A1664" t="s">
        <v>975</v>
      </c>
      <c r="B1664">
        <v>811</v>
      </c>
      <c r="C1664">
        <v>1997</v>
      </c>
      <c r="D1664" t="s">
        <v>1014</v>
      </c>
      <c r="E1664" t="s">
        <v>62</v>
      </c>
      <c r="F1664" t="s">
        <v>62</v>
      </c>
      <c r="G1664" t="s">
        <v>62</v>
      </c>
      <c r="H1664">
        <v>0</v>
      </c>
      <c r="I1664">
        <v>1</v>
      </c>
      <c r="J1664">
        <v>0</v>
      </c>
      <c r="K1664">
        <v>0</v>
      </c>
      <c r="L1664">
        <v>0</v>
      </c>
      <c r="M1664">
        <v>0</v>
      </c>
      <c r="N1664" t="s">
        <v>1008</v>
      </c>
      <c r="O1664" t="s">
        <v>1009</v>
      </c>
      <c r="P1664" t="s">
        <v>1010</v>
      </c>
      <c r="Q1664">
        <v>3765</v>
      </c>
      <c r="R1664" t="s">
        <v>51</v>
      </c>
      <c r="S1664" t="s">
        <v>1014</v>
      </c>
      <c r="T1664" t="s">
        <v>62</v>
      </c>
      <c r="U1664" t="s">
        <v>62</v>
      </c>
      <c r="V1664">
        <v>1</v>
      </c>
      <c r="W1664">
        <v>0</v>
      </c>
      <c r="X1664">
        <v>1</v>
      </c>
      <c r="Y1664">
        <v>0</v>
      </c>
      <c r="Z1664">
        <v>0</v>
      </c>
      <c r="AA1664">
        <v>0</v>
      </c>
      <c r="AB1664">
        <v>0</v>
      </c>
      <c r="AC1664" t="s">
        <v>1008</v>
      </c>
      <c r="AD1664" t="s">
        <v>1009</v>
      </c>
      <c r="AE1664" t="s">
        <v>1010</v>
      </c>
      <c r="AF1664">
        <v>3765</v>
      </c>
      <c r="AG1664" t="s">
        <v>51</v>
      </c>
      <c r="AH1664" t="s">
        <v>53</v>
      </c>
      <c r="AI1664" t="s">
        <v>54</v>
      </c>
      <c r="AJ1664" t="s">
        <v>54</v>
      </c>
      <c r="AK1664" t="s">
        <v>53</v>
      </c>
      <c r="AL1664" t="s">
        <v>53</v>
      </c>
      <c r="AM1664" t="s">
        <v>53</v>
      </c>
      <c r="AN1664" t="s">
        <v>53</v>
      </c>
      <c r="AO1664" t="s">
        <v>55</v>
      </c>
      <c r="AP1664" t="s">
        <v>62</v>
      </c>
      <c r="AQ1664" t="s">
        <v>48</v>
      </c>
      <c r="AR1664" t="s">
        <v>177</v>
      </c>
      <c r="AS1664" t="s">
        <v>57</v>
      </c>
      <c r="AT1664" t="s">
        <v>58</v>
      </c>
    </row>
    <row r="1665" spans="1:46" hidden="1" x14ac:dyDescent="0.3">
      <c r="A1665" t="s">
        <v>975</v>
      </c>
      <c r="B1665">
        <v>811</v>
      </c>
      <c r="C1665">
        <v>1998</v>
      </c>
      <c r="D1665" t="s">
        <v>1014</v>
      </c>
      <c r="E1665" t="s">
        <v>62</v>
      </c>
      <c r="F1665" t="s">
        <v>62</v>
      </c>
      <c r="G1665" t="s">
        <v>62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0</v>
      </c>
      <c r="N1665" t="s">
        <v>1008</v>
      </c>
      <c r="O1665" t="s">
        <v>1009</v>
      </c>
      <c r="P1665" t="s">
        <v>1010</v>
      </c>
      <c r="Q1665">
        <v>3765</v>
      </c>
      <c r="R1665" t="s">
        <v>51</v>
      </c>
      <c r="S1665" t="s">
        <v>1014</v>
      </c>
      <c r="T1665" t="s">
        <v>62</v>
      </c>
      <c r="U1665" t="s">
        <v>62</v>
      </c>
      <c r="V1665">
        <v>1</v>
      </c>
      <c r="W1665">
        <v>0</v>
      </c>
      <c r="X1665">
        <v>1</v>
      </c>
      <c r="Y1665">
        <v>0</v>
      </c>
      <c r="Z1665">
        <v>0</v>
      </c>
      <c r="AA1665">
        <v>0</v>
      </c>
      <c r="AB1665">
        <v>0</v>
      </c>
      <c r="AC1665" t="s">
        <v>1008</v>
      </c>
      <c r="AD1665" t="s">
        <v>1009</v>
      </c>
      <c r="AE1665" t="s">
        <v>1010</v>
      </c>
      <c r="AF1665">
        <v>3765</v>
      </c>
      <c r="AG1665" t="s">
        <v>51</v>
      </c>
      <c r="AH1665" t="s">
        <v>53</v>
      </c>
      <c r="AI1665" t="s">
        <v>54</v>
      </c>
      <c r="AJ1665" t="s">
        <v>54</v>
      </c>
      <c r="AK1665" t="s">
        <v>53</v>
      </c>
      <c r="AL1665" t="s">
        <v>53</v>
      </c>
      <c r="AM1665" t="s">
        <v>53</v>
      </c>
      <c r="AN1665" t="s">
        <v>53</v>
      </c>
      <c r="AO1665" t="s">
        <v>55</v>
      </c>
      <c r="AP1665" t="s">
        <v>62</v>
      </c>
      <c r="AQ1665" t="s">
        <v>48</v>
      </c>
      <c r="AR1665" t="s">
        <v>177</v>
      </c>
      <c r="AS1665" t="s">
        <v>57</v>
      </c>
      <c r="AT1665" t="s">
        <v>58</v>
      </c>
    </row>
    <row r="1666" spans="1:46" hidden="1" x14ac:dyDescent="0.3">
      <c r="A1666" t="s">
        <v>975</v>
      </c>
      <c r="B1666">
        <v>811</v>
      </c>
      <c r="C1666">
        <v>1999</v>
      </c>
      <c r="D1666" t="s">
        <v>1014</v>
      </c>
      <c r="E1666" t="s">
        <v>62</v>
      </c>
      <c r="F1666" t="s">
        <v>62</v>
      </c>
      <c r="G1666" t="s">
        <v>62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0</v>
      </c>
      <c r="N1666" t="s">
        <v>1008</v>
      </c>
      <c r="O1666" t="s">
        <v>1009</v>
      </c>
      <c r="P1666" t="s">
        <v>1010</v>
      </c>
      <c r="Q1666">
        <v>3765</v>
      </c>
      <c r="R1666" t="s">
        <v>51</v>
      </c>
      <c r="S1666" t="s">
        <v>1014</v>
      </c>
      <c r="T1666" t="s">
        <v>62</v>
      </c>
      <c r="U1666" t="s">
        <v>62</v>
      </c>
      <c r="V1666">
        <v>1</v>
      </c>
      <c r="W1666">
        <v>0</v>
      </c>
      <c r="X1666">
        <v>1</v>
      </c>
      <c r="Y1666">
        <v>0</v>
      </c>
      <c r="Z1666">
        <v>0</v>
      </c>
      <c r="AA1666">
        <v>0</v>
      </c>
      <c r="AB1666">
        <v>0</v>
      </c>
      <c r="AC1666" t="s">
        <v>1008</v>
      </c>
      <c r="AD1666" t="s">
        <v>1009</v>
      </c>
      <c r="AE1666" t="s">
        <v>1010</v>
      </c>
      <c r="AF1666">
        <v>3765</v>
      </c>
      <c r="AG1666" t="s">
        <v>51</v>
      </c>
      <c r="AH1666" t="s">
        <v>53</v>
      </c>
      <c r="AI1666" t="s">
        <v>54</v>
      </c>
      <c r="AJ1666" t="s">
        <v>54</v>
      </c>
      <c r="AK1666" t="s">
        <v>53</v>
      </c>
      <c r="AL1666" t="s">
        <v>53</v>
      </c>
      <c r="AM1666" t="s">
        <v>53</v>
      </c>
      <c r="AN1666" t="s">
        <v>53</v>
      </c>
      <c r="AO1666" t="s">
        <v>55</v>
      </c>
      <c r="AP1666" t="s">
        <v>62</v>
      </c>
      <c r="AQ1666" t="s">
        <v>48</v>
      </c>
      <c r="AR1666" t="s">
        <v>177</v>
      </c>
      <c r="AS1666" t="s">
        <v>57</v>
      </c>
      <c r="AT1666" t="s">
        <v>58</v>
      </c>
    </row>
    <row r="1667" spans="1:46" hidden="1" x14ac:dyDescent="0.3">
      <c r="A1667" t="s">
        <v>975</v>
      </c>
      <c r="B1667">
        <v>811</v>
      </c>
      <c r="C1667">
        <v>2000</v>
      </c>
      <c r="D1667" t="s">
        <v>1014</v>
      </c>
      <c r="E1667" t="s">
        <v>62</v>
      </c>
      <c r="F1667" t="s">
        <v>62</v>
      </c>
      <c r="G1667" t="s">
        <v>62</v>
      </c>
      <c r="H1667">
        <v>0</v>
      </c>
      <c r="I1667">
        <v>1</v>
      </c>
      <c r="J1667">
        <v>0</v>
      </c>
      <c r="K1667">
        <v>0</v>
      </c>
      <c r="L1667">
        <v>0</v>
      </c>
      <c r="M1667">
        <v>0</v>
      </c>
      <c r="N1667" t="s">
        <v>1008</v>
      </c>
      <c r="O1667" t="s">
        <v>1009</v>
      </c>
      <c r="P1667" t="s">
        <v>1010</v>
      </c>
      <c r="Q1667">
        <v>3765</v>
      </c>
      <c r="R1667" t="s">
        <v>51</v>
      </c>
      <c r="S1667" t="s">
        <v>1014</v>
      </c>
      <c r="T1667" t="s">
        <v>62</v>
      </c>
      <c r="U1667" t="s">
        <v>62</v>
      </c>
      <c r="V1667">
        <v>1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 t="s">
        <v>1008</v>
      </c>
      <c r="AD1667" t="s">
        <v>1009</v>
      </c>
      <c r="AE1667" t="s">
        <v>1010</v>
      </c>
      <c r="AF1667">
        <v>3765</v>
      </c>
      <c r="AG1667" t="s">
        <v>51</v>
      </c>
      <c r="AH1667" t="s">
        <v>53</v>
      </c>
      <c r="AI1667" t="s">
        <v>54</v>
      </c>
      <c r="AJ1667" t="s">
        <v>54</v>
      </c>
      <c r="AK1667" t="s">
        <v>53</v>
      </c>
      <c r="AL1667" t="s">
        <v>53</v>
      </c>
      <c r="AM1667" t="s">
        <v>53</v>
      </c>
      <c r="AN1667" t="s">
        <v>53</v>
      </c>
      <c r="AO1667" t="s">
        <v>55</v>
      </c>
      <c r="AP1667" t="s">
        <v>62</v>
      </c>
      <c r="AQ1667" t="s">
        <v>62</v>
      </c>
      <c r="AR1667" t="s">
        <v>177</v>
      </c>
      <c r="AS1667" t="s">
        <v>57</v>
      </c>
      <c r="AT1667" t="s">
        <v>58</v>
      </c>
    </row>
    <row r="1668" spans="1:46" hidden="1" x14ac:dyDescent="0.3">
      <c r="A1668" t="s">
        <v>975</v>
      </c>
      <c r="B1668">
        <v>811</v>
      </c>
      <c r="C1668">
        <v>2001</v>
      </c>
      <c r="D1668" t="s">
        <v>1014</v>
      </c>
      <c r="E1668" t="s">
        <v>62</v>
      </c>
      <c r="F1668" t="s">
        <v>62</v>
      </c>
      <c r="G1668" t="s">
        <v>62</v>
      </c>
      <c r="H1668">
        <v>0</v>
      </c>
      <c r="I1668">
        <v>1</v>
      </c>
      <c r="J1668">
        <v>0</v>
      </c>
      <c r="K1668">
        <v>0</v>
      </c>
      <c r="L1668">
        <v>0</v>
      </c>
      <c r="M1668">
        <v>0</v>
      </c>
      <c r="N1668" t="s">
        <v>1008</v>
      </c>
      <c r="O1668" t="s">
        <v>1009</v>
      </c>
      <c r="P1668" t="s">
        <v>1010</v>
      </c>
      <c r="Q1668">
        <v>3765</v>
      </c>
      <c r="R1668" t="s">
        <v>51</v>
      </c>
      <c r="S1668" t="s">
        <v>1014</v>
      </c>
      <c r="T1668" t="s">
        <v>62</v>
      </c>
      <c r="U1668" t="s">
        <v>62</v>
      </c>
      <c r="V1668">
        <v>1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 t="s">
        <v>1008</v>
      </c>
      <c r="AD1668" t="s">
        <v>1009</v>
      </c>
      <c r="AE1668" t="s">
        <v>1010</v>
      </c>
      <c r="AF1668">
        <v>3765</v>
      </c>
      <c r="AG1668" t="s">
        <v>51</v>
      </c>
      <c r="AH1668" t="s">
        <v>53</v>
      </c>
      <c r="AI1668" t="s">
        <v>54</v>
      </c>
      <c r="AJ1668" t="s">
        <v>54</v>
      </c>
      <c r="AK1668" t="s">
        <v>53</v>
      </c>
      <c r="AL1668" t="s">
        <v>53</v>
      </c>
      <c r="AM1668" t="s">
        <v>53</v>
      </c>
      <c r="AN1668" t="s">
        <v>53</v>
      </c>
      <c r="AO1668" t="s">
        <v>55</v>
      </c>
      <c r="AP1668" t="s">
        <v>62</v>
      </c>
      <c r="AQ1668" t="s">
        <v>62</v>
      </c>
      <c r="AR1668" t="s">
        <v>177</v>
      </c>
      <c r="AS1668" t="s">
        <v>57</v>
      </c>
      <c r="AT1668" t="s">
        <v>58</v>
      </c>
    </row>
    <row r="1669" spans="1:46" hidden="1" x14ac:dyDescent="0.3">
      <c r="A1669" t="s">
        <v>975</v>
      </c>
      <c r="B1669">
        <v>811</v>
      </c>
      <c r="C1669">
        <v>2002</v>
      </c>
      <c r="D1669" t="s">
        <v>1014</v>
      </c>
      <c r="E1669" t="s">
        <v>62</v>
      </c>
      <c r="F1669" t="s">
        <v>62</v>
      </c>
      <c r="G1669" t="s">
        <v>62</v>
      </c>
      <c r="H1669">
        <v>0</v>
      </c>
      <c r="I1669">
        <v>1</v>
      </c>
      <c r="J1669">
        <v>0</v>
      </c>
      <c r="K1669">
        <v>0</v>
      </c>
      <c r="L1669">
        <v>0</v>
      </c>
      <c r="M1669">
        <v>0</v>
      </c>
      <c r="N1669" t="s">
        <v>1008</v>
      </c>
      <c r="O1669" t="s">
        <v>1009</v>
      </c>
      <c r="P1669" t="s">
        <v>1010</v>
      </c>
      <c r="Q1669">
        <v>3765</v>
      </c>
      <c r="R1669" t="s">
        <v>51</v>
      </c>
      <c r="S1669" t="s">
        <v>1014</v>
      </c>
      <c r="T1669" t="s">
        <v>62</v>
      </c>
      <c r="U1669" t="s">
        <v>62</v>
      </c>
      <c r="V1669">
        <v>1</v>
      </c>
      <c r="W1669">
        <v>0</v>
      </c>
      <c r="X1669">
        <v>1</v>
      </c>
      <c r="Y1669">
        <v>0</v>
      </c>
      <c r="Z1669">
        <v>0</v>
      </c>
      <c r="AA1669">
        <v>0</v>
      </c>
      <c r="AB1669">
        <v>0</v>
      </c>
      <c r="AC1669" t="s">
        <v>1008</v>
      </c>
      <c r="AD1669" t="s">
        <v>1009</v>
      </c>
      <c r="AE1669" t="s">
        <v>1010</v>
      </c>
      <c r="AF1669">
        <v>3765</v>
      </c>
      <c r="AG1669" t="s">
        <v>51</v>
      </c>
      <c r="AH1669" t="s">
        <v>53</v>
      </c>
      <c r="AI1669" t="s">
        <v>54</v>
      </c>
      <c r="AJ1669" t="s">
        <v>54</v>
      </c>
      <c r="AK1669" t="s">
        <v>53</v>
      </c>
      <c r="AL1669" t="s">
        <v>53</v>
      </c>
      <c r="AM1669" t="s">
        <v>53</v>
      </c>
      <c r="AN1669" t="s">
        <v>53</v>
      </c>
      <c r="AO1669" t="s">
        <v>55</v>
      </c>
      <c r="AP1669" t="s">
        <v>62</v>
      </c>
      <c r="AQ1669" t="s">
        <v>62</v>
      </c>
      <c r="AR1669" t="s">
        <v>177</v>
      </c>
      <c r="AS1669" t="s">
        <v>57</v>
      </c>
      <c r="AT1669" t="s">
        <v>58</v>
      </c>
    </row>
    <row r="1670" spans="1:46" hidden="1" x14ac:dyDescent="0.3">
      <c r="A1670" t="s">
        <v>975</v>
      </c>
      <c r="B1670">
        <v>811</v>
      </c>
      <c r="C1670">
        <v>2003</v>
      </c>
      <c r="D1670" t="s">
        <v>1014</v>
      </c>
      <c r="E1670" t="s">
        <v>62</v>
      </c>
      <c r="F1670" t="s">
        <v>62</v>
      </c>
      <c r="G1670" t="s">
        <v>62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0</v>
      </c>
      <c r="N1670" t="s">
        <v>1008</v>
      </c>
      <c r="O1670" t="s">
        <v>1009</v>
      </c>
      <c r="P1670" t="s">
        <v>1010</v>
      </c>
      <c r="Q1670">
        <v>3765</v>
      </c>
      <c r="R1670" t="s">
        <v>51</v>
      </c>
      <c r="S1670" t="s">
        <v>1014</v>
      </c>
      <c r="T1670" t="s">
        <v>62</v>
      </c>
      <c r="U1670" t="s">
        <v>62</v>
      </c>
      <c r="V1670">
        <v>1</v>
      </c>
      <c r="W1670">
        <v>0</v>
      </c>
      <c r="X1670">
        <v>1</v>
      </c>
      <c r="Y1670">
        <v>0</v>
      </c>
      <c r="Z1670">
        <v>0</v>
      </c>
      <c r="AA1670">
        <v>0</v>
      </c>
      <c r="AB1670">
        <v>0</v>
      </c>
      <c r="AC1670" t="s">
        <v>1008</v>
      </c>
      <c r="AD1670" t="s">
        <v>1009</v>
      </c>
      <c r="AE1670" t="s">
        <v>1010</v>
      </c>
      <c r="AF1670">
        <v>3765</v>
      </c>
      <c r="AG1670" t="s">
        <v>51</v>
      </c>
      <c r="AH1670" t="s">
        <v>53</v>
      </c>
      <c r="AI1670" t="s">
        <v>54</v>
      </c>
      <c r="AJ1670" t="s">
        <v>54</v>
      </c>
      <c r="AK1670" t="s">
        <v>53</v>
      </c>
      <c r="AL1670" t="s">
        <v>53</v>
      </c>
      <c r="AM1670" t="s">
        <v>53</v>
      </c>
      <c r="AN1670" t="s">
        <v>53</v>
      </c>
      <c r="AO1670" t="s">
        <v>55</v>
      </c>
      <c r="AP1670" t="s">
        <v>62</v>
      </c>
      <c r="AQ1670" t="s">
        <v>62</v>
      </c>
      <c r="AR1670" t="s">
        <v>177</v>
      </c>
      <c r="AS1670" t="s">
        <v>57</v>
      </c>
      <c r="AT1670" t="s">
        <v>58</v>
      </c>
    </row>
    <row r="1671" spans="1:46" hidden="1" x14ac:dyDescent="0.3">
      <c r="A1671" t="s">
        <v>975</v>
      </c>
      <c r="B1671">
        <v>811</v>
      </c>
      <c r="C1671">
        <v>2004</v>
      </c>
      <c r="D1671" t="s">
        <v>1014</v>
      </c>
      <c r="E1671" t="s">
        <v>62</v>
      </c>
      <c r="F1671" t="s">
        <v>62</v>
      </c>
      <c r="G1671" t="s">
        <v>62</v>
      </c>
      <c r="H1671">
        <v>0</v>
      </c>
      <c r="I1671">
        <v>1</v>
      </c>
      <c r="J1671">
        <v>0</v>
      </c>
      <c r="K1671">
        <v>0</v>
      </c>
      <c r="L1671">
        <v>0</v>
      </c>
      <c r="M1671">
        <v>0</v>
      </c>
      <c r="N1671" t="s">
        <v>1008</v>
      </c>
      <c r="O1671" t="s">
        <v>1009</v>
      </c>
      <c r="P1671" t="s">
        <v>1010</v>
      </c>
      <c r="Q1671">
        <v>3765</v>
      </c>
      <c r="R1671" t="s">
        <v>51</v>
      </c>
      <c r="S1671" t="s">
        <v>1014</v>
      </c>
      <c r="T1671" t="s">
        <v>62</v>
      </c>
      <c r="U1671" t="s">
        <v>62</v>
      </c>
      <c r="V1671">
        <v>1</v>
      </c>
      <c r="W1671">
        <v>0</v>
      </c>
      <c r="X1671">
        <v>1</v>
      </c>
      <c r="Y1671">
        <v>0</v>
      </c>
      <c r="Z1671">
        <v>0</v>
      </c>
      <c r="AA1671">
        <v>0</v>
      </c>
      <c r="AB1671">
        <v>0</v>
      </c>
      <c r="AC1671" t="s">
        <v>1008</v>
      </c>
      <c r="AD1671" t="s">
        <v>1009</v>
      </c>
      <c r="AE1671" t="s">
        <v>1010</v>
      </c>
      <c r="AF1671">
        <v>3765</v>
      </c>
      <c r="AG1671" t="s">
        <v>51</v>
      </c>
      <c r="AH1671" t="s">
        <v>53</v>
      </c>
      <c r="AI1671" t="s">
        <v>54</v>
      </c>
      <c r="AJ1671" t="s">
        <v>54</v>
      </c>
      <c r="AK1671" t="s">
        <v>53</v>
      </c>
      <c r="AL1671" t="s">
        <v>53</v>
      </c>
      <c r="AM1671" t="s">
        <v>53</v>
      </c>
      <c r="AN1671" t="s">
        <v>53</v>
      </c>
      <c r="AO1671" t="s">
        <v>55</v>
      </c>
      <c r="AP1671" t="s">
        <v>62</v>
      </c>
      <c r="AQ1671" t="s">
        <v>62</v>
      </c>
      <c r="AR1671" t="s">
        <v>177</v>
      </c>
      <c r="AS1671" t="s">
        <v>57</v>
      </c>
      <c r="AT1671" t="s">
        <v>58</v>
      </c>
    </row>
    <row r="1672" spans="1:46" hidden="1" x14ac:dyDescent="0.3">
      <c r="A1672" t="s">
        <v>975</v>
      </c>
      <c r="B1672">
        <v>811</v>
      </c>
      <c r="C1672">
        <v>2005</v>
      </c>
      <c r="D1672" t="s">
        <v>1014</v>
      </c>
      <c r="E1672" t="s">
        <v>62</v>
      </c>
      <c r="F1672" t="s">
        <v>62</v>
      </c>
      <c r="G1672" t="s">
        <v>62</v>
      </c>
      <c r="H1672">
        <v>0</v>
      </c>
      <c r="I1672">
        <v>1</v>
      </c>
      <c r="J1672">
        <v>0</v>
      </c>
      <c r="K1672">
        <v>0</v>
      </c>
      <c r="L1672">
        <v>0</v>
      </c>
      <c r="M1672">
        <v>0</v>
      </c>
      <c r="N1672" t="s">
        <v>1008</v>
      </c>
      <c r="O1672" t="s">
        <v>1009</v>
      </c>
      <c r="P1672" t="s">
        <v>1010</v>
      </c>
      <c r="Q1672">
        <v>3765</v>
      </c>
      <c r="R1672" t="s">
        <v>51</v>
      </c>
      <c r="S1672" t="s">
        <v>1014</v>
      </c>
      <c r="T1672" t="s">
        <v>62</v>
      </c>
      <c r="U1672" t="s">
        <v>62</v>
      </c>
      <c r="V1672">
        <v>1</v>
      </c>
      <c r="W1672">
        <v>0</v>
      </c>
      <c r="X1672">
        <v>1</v>
      </c>
      <c r="Y1672">
        <v>0</v>
      </c>
      <c r="Z1672">
        <v>0</v>
      </c>
      <c r="AA1672">
        <v>0</v>
      </c>
      <c r="AB1672">
        <v>0</v>
      </c>
      <c r="AC1672" t="s">
        <v>1008</v>
      </c>
      <c r="AD1672" t="s">
        <v>1009</v>
      </c>
      <c r="AE1672" t="s">
        <v>1010</v>
      </c>
      <c r="AF1672">
        <v>3765</v>
      </c>
      <c r="AG1672" t="s">
        <v>51</v>
      </c>
      <c r="AH1672" t="s">
        <v>53</v>
      </c>
      <c r="AI1672" t="s">
        <v>54</v>
      </c>
      <c r="AJ1672" t="s">
        <v>54</v>
      </c>
      <c r="AK1672" t="s">
        <v>53</v>
      </c>
      <c r="AL1672" t="s">
        <v>53</v>
      </c>
      <c r="AM1672" t="s">
        <v>53</v>
      </c>
      <c r="AN1672" t="s">
        <v>53</v>
      </c>
      <c r="AO1672" t="s">
        <v>55</v>
      </c>
      <c r="AP1672" t="s">
        <v>62</v>
      </c>
      <c r="AQ1672" t="s">
        <v>62</v>
      </c>
      <c r="AR1672" t="s">
        <v>177</v>
      </c>
      <c r="AS1672" t="s">
        <v>57</v>
      </c>
      <c r="AT1672" t="s">
        <v>58</v>
      </c>
    </row>
    <row r="1673" spans="1:46" hidden="1" x14ac:dyDescent="0.3">
      <c r="A1673" t="s">
        <v>975</v>
      </c>
      <c r="B1673">
        <v>811</v>
      </c>
      <c r="C1673">
        <v>2006</v>
      </c>
      <c r="D1673" t="s">
        <v>1014</v>
      </c>
      <c r="E1673" t="s">
        <v>62</v>
      </c>
      <c r="F1673" t="s">
        <v>62</v>
      </c>
      <c r="G1673" t="s">
        <v>62</v>
      </c>
      <c r="H1673">
        <v>0</v>
      </c>
      <c r="I1673">
        <v>1</v>
      </c>
      <c r="J1673">
        <v>0</v>
      </c>
      <c r="K1673">
        <v>0</v>
      </c>
      <c r="L1673">
        <v>0</v>
      </c>
      <c r="M1673">
        <v>0</v>
      </c>
      <c r="N1673" t="s">
        <v>1008</v>
      </c>
      <c r="O1673" t="s">
        <v>1009</v>
      </c>
      <c r="P1673" t="s">
        <v>1010</v>
      </c>
      <c r="Q1673">
        <v>3765</v>
      </c>
      <c r="R1673" t="s">
        <v>51</v>
      </c>
      <c r="S1673" t="s">
        <v>1014</v>
      </c>
      <c r="T1673" t="s">
        <v>62</v>
      </c>
      <c r="U1673" t="s">
        <v>62</v>
      </c>
      <c r="V1673">
        <v>1</v>
      </c>
      <c r="W1673">
        <v>0</v>
      </c>
      <c r="X1673">
        <v>1</v>
      </c>
      <c r="Y1673">
        <v>0</v>
      </c>
      <c r="Z1673">
        <v>0</v>
      </c>
      <c r="AA1673">
        <v>0</v>
      </c>
      <c r="AB1673">
        <v>0</v>
      </c>
      <c r="AC1673" t="s">
        <v>1008</v>
      </c>
      <c r="AD1673" t="s">
        <v>1009</v>
      </c>
      <c r="AE1673" t="s">
        <v>1010</v>
      </c>
      <c r="AF1673">
        <v>3765</v>
      </c>
      <c r="AG1673" t="s">
        <v>51</v>
      </c>
      <c r="AH1673" t="s">
        <v>53</v>
      </c>
      <c r="AI1673" t="s">
        <v>54</v>
      </c>
      <c r="AJ1673" t="s">
        <v>54</v>
      </c>
      <c r="AK1673" t="s">
        <v>53</v>
      </c>
      <c r="AL1673" t="s">
        <v>53</v>
      </c>
      <c r="AM1673" t="s">
        <v>53</v>
      </c>
      <c r="AN1673" t="s">
        <v>53</v>
      </c>
      <c r="AO1673" t="s">
        <v>55</v>
      </c>
      <c r="AP1673" t="s">
        <v>62</v>
      </c>
      <c r="AQ1673" t="s">
        <v>62</v>
      </c>
      <c r="AR1673" t="s">
        <v>177</v>
      </c>
      <c r="AS1673" t="s">
        <v>57</v>
      </c>
      <c r="AT1673" t="s">
        <v>58</v>
      </c>
    </row>
    <row r="1674" spans="1:46" hidden="1" x14ac:dyDescent="0.3">
      <c r="A1674" t="s">
        <v>975</v>
      </c>
      <c r="B1674">
        <v>811</v>
      </c>
      <c r="C1674">
        <v>2007</v>
      </c>
      <c r="D1674" t="s">
        <v>1014</v>
      </c>
      <c r="E1674" t="s">
        <v>62</v>
      </c>
      <c r="F1674" t="s">
        <v>62</v>
      </c>
      <c r="G1674" t="s">
        <v>62</v>
      </c>
      <c r="H1674">
        <v>0</v>
      </c>
      <c r="I1674">
        <v>1</v>
      </c>
      <c r="J1674">
        <v>0</v>
      </c>
      <c r="K1674">
        <v>0</v>
      </c>
      <c r="L1674">
        <v>0</v>
      </c>
      <c r="M1674">
        <v>0</v>
      </c>
      <c r="N1674" t="s">
        <v>1008</v>
      </c>
      <c r="O1674" t="s">
        <v>1009</v>
      </c>
      <c r="P1674" t="s">
        <v>1010</v>
      </c>
      <c r="Q1674">
        <v>3765</v>
      </c>
      <c r="R1674" t="s">
        <v>51</v>
      </c>
      <c r="S1674" t="s">
        <v>1014</v>
      </c>
      <c r="T1674" t="s">
        <v>62</v>
      </c>
      <c r="U1674" t="s">
        <v>62</v>
      </c>
      <c r="V1674">
        <v>1</v>
      </c>
      <c r="W1674">
        <v>0</v>
      </c>
      <c r="X1674">
        <v>1</v>
      </c>
      <c r="Y1674">
        <v>0</v>
      </c>
      <c r="Z1674">
        <v>0</v>
      </c>
      <c r="AA1674">
        <v>0</v>
      </c>
      <c r="AB1674">
        <v>0</v>
      </c>
      <c r="AC1674" t="s">
        <v>1008</v>
      </c>
      <c r="AD1674" t="s">
        <v>1009</v>
      </c>
      <c r="AE1674" t="s">
        <v>1010</v>
      </c>
      <c r="AF1674">
        <v>3765</v>
      </c>
      <c r="AG1674" t="s">
        <v>51</v>
      </c>
      <c r="AH1674" t="s">
        <v>53</v>
      </c>
      <c r="AI1674" t="s">
        <v>54</v>
      </c>
      <c r="AJ1674" t="s">
        <v>54</v>
      </c>
      <c r="AK1674" t="s">
        <v>53</v>
      </c>
      <c r="AL1674" t="s">
        <v>53</v>
      </c>
      <c r="AM1674" t="s">
        <v>53</v>
      </c>
      <c r="AN1674" t="s">
        <v>53</v>
      </c>
      <c r="AO1674" t="s">
        <v>55</v>
      </c>
      <c r="AP1674" t="s">
        <v>62</v>
      </c>
      <c r="AQ1674" t="s">
        <v>62</v>
      </c>
      <c r="AR1674" t="s">
        <v>177</v>
      </c>
      <c r="AS1674" t="s">
        <v>57</v>
      </c>
      <c r="AT1674" t="s">
        <v>58</v>
      </c>
    </row>
    <row r="1675" spans="1:46" hidden="1" x14ac:dyDescent="0.3">
      <c r="A1675" t="s">
        <v>975</v>
      </c>
      <c r="B1675">
        <v>811</v>
      </c>
      <c r="C1675">
        <v>2008</v>
      </c>
      <c r="D1675" t="s">
        <v>1014</v>
      </c>
      <c r="E1675" t="s">
        <v>62</v>
      </c>
      <c r="F1675" t="s">
        <v>62</v>
      </c>
      <c r="G1675" t="s">
        <v>62</v>
      </c>
      <c r="H1675">
        <v>0</v>
      </c>
      <c r="I1675">
        <v>1</v>
      </c>
      <c r="J1675">
        <v>0</v>
      </c>
      <c r="K1675">
        <v>0</v>
      </c>
      <c r="L1675">
        <v>0</v>
      </c>
      <c r="M1675">
        <v>0</v>
      </c>
      <c r="N1675" t="s">
        <v>1008</v>
      </c>
      <c r="O1675" t="s">
        <v>1009</v>
      </c>
      <c r="P1675" t="s">
        <v>1010</v>
      </c>
      <c r="Q1675">
        <v>3765</v>
      </c>
      <c r="R1675" t="s">
        <v>51</v>
      </c>
      <c r="S1675" t="s">
        <v>1014</v>
      </c>
      <c r="T1675" t="s">
        <v>62</v>
      </c>
      <c r="U1675" t="s">
        <v>62</v>
      </c>
      <c r="V1675">
        <v>1</v>
      </c>
      <c r="W1675">
        <v>0</v>
      </c>
      <c r="X1675">
        <v>1</v>
      </c>
      <c r="Y1675">
        <v>0</v>
      </c>
      <c r="Z1675">
        <v>0</v>
      </c>
      <c r="AA1675">
        <v>0</v>
      </c>
      <c r="AB1675">
        <v>0</v>
      </c>
      <c r="AC1675" t="s">
        <v>1008</v>
      </c>
      <c r="AD1675" t="s">
        <v>1009</v>
      </c>
      <c r="AE1675" t="s">
        <v>1010</v>
      </c>
      <c r="AF1675">
        <v>3765</v>
      </c>
      <c r="AG1675" t="s">
        <v>51</v>
      </c>
      <c r="AH1675" t="s">
        <v>53</v>
      </c>
      <c r="AI1675" t="s">
        <v>54</v>
      </c>
      <c r="AJ1675" t="s">
        <v>54</v>
      </c>
      <c r="AK1675" t="s">
        <v>53</v>
      </c>
      <c r="AL1675" t="s">
        <v>53</v>
      </c>
      <c r="AM1675" t="s">
        <v>53</v>
      </c>
      <c r="AN1675" t="s">
        <v>53</v>
      </c>
      <c r="AO1675" t="s">
        <v>55</v>
      </c>
      <c r="AP1675" t="s">
        <v>62</v>
      </c>
      <c r="AQ1675" t="s">
        <v>62</v>
      </c>
      <c r="AR1675" t="s">
        <v>131</v>
      </c>
      <c r="AS1675" t="s">
        <v>57</v>
      </c>
      <c r="AT1675" t="s">
        <v>58</v>
      </c>
    </row>
    <row r="1676" spans="1:46" hidden="1" x14ac:dyDescent="0.3">
      <c r="A1676" t="s">
        <v>975</v>
      </c>
      <c r="B1676">
        <v>811</v>
      </c>
      <c r="C1676">
        <v>2009</v>
      </c>
      <c r="D1676" t="s">
        <v>1014</v>
      </c>
      <c r="E1676" t="s">
        <v>62</v>
      </c>
      <c r="F1676" t="s">
        <v>62</v>
      </c>
      <c r="G1676" t="s">
        <v>62</v>
      </c>
      <c r="H1676">
        <v>0</v>
      </c>
      <c r="I1676">
        <v>1</v>
      </c>
      <c r="J1676">
        <v>0</v>
      </c>
      <c r="K1676">
        <v>0</v>
      </c>
      <c r="L1676">
        <v>0</v>
      </c>
      <c r="M1676">
        <v>0</v>
      </c>
      <c r="N1676" t="s">
        <v>1008</v>
      </c>
      <c r="O1676" t="s">
        <v>1009</v>
      </c>
      <c r="P1676" t="s">
        <v>1010</v>
      </c>
      <c r="Q1676">
        <v>3765</v>
      </c>
      <c r="R1676" t="s">
        <v>51</v>
      </c>
      <c r="S1676" t="s">
        <v>1014</v>
      </c>
      <c r="T1676" t="s">
        <v>62</v>
      </c>
      <c r="U1676" t="s">
        <v>62</v>
      </c>
      <c r="V1676">
        <v>1</v>
      </c>
      <c r="W1676">
        <v>0</v>
      </c>
      <c r="X1676">
        <v>1</v>
      </c>
      <c r="Y1676">
        <v>0</v>
      </c>
      <c r="Z1676">
        <v>0</v>
      </c>
      <c r="AA1676">
        <v>0</v>
      </c>
      <c r="AB1676">
        <v>0</v>
      </c>
      <c r="AC1676" t="s">
        <v>1008</v>
      </c>
      <c r="AD1676" t="s">
        <v>1009</v>
      </c>
      <c r="AE1676" t="s">
        <v>1010</v>
      </c>
      <c r="AF1676">
        <v>3765</v>
      </c>
      <c r="AG1676" t="s">
        <v>51</v>
      </c>
      <c r="AH1676" t="s">
        <v>53</v>
      </c>
      <c r="AI1676" t="s">
        <v>54</v>
      </c>
      <c r="AJ1676" t="s">
        <v>54</v>
      </c>
      <c r="AK1676" t="s">
        <v>54</v>
      </c>
      <c r="AL1676" t="s">
        <v>54</v>
      </c>
      <c r="AM1676" t="s">
        <v>53</v>
      </c>
      <c r="AN1676" t="s">
        <v>53</v>
      </c>
      <c r="AO1676" t="s">
        <v>55</v>
      </c>
      <c r="AP1676" t="s">
        <v>55</v>
      </c>
      <c r="AQ1676" t="s">
        <v>62</v>
      </c>
      <c r="AR1676" t="s">
        <v>131</v>
      </c>
      <c r="AS1676" t="s">
        <v>57</v>
      </c>
      <c r="AT1676" t="s">
        <v>58</v>
      </c>
    </row>
    <row r="1677" spans="1:46" hidden="1" x14ac:dyDescent="0.3">
      <c r="A1677" t="s">
        <v>975</v>
      </c>
      <c r="B1677">
        <v>811</v>
      </c>
      <c r="C1677">
        <v>2010</v>
      </c>
      <c r="D1677" t="s">
        <v>1014</v>
      </c>
      <c r="E1677" t="s">
        <v>62</v>
      </c>
      <c r="F1677" t="s">
        <v>62</v>
      </c>
      <c r="G1677" t="s">
        <v>62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0</v>
      </c>
      <c r="N1677" t="s">
        <v>1008</v>
      </c>
      <c r="O1677" t="s">
        <v>1009</v>
      </c>
      <c r="P1677" t="s">
        <v>1010</v>
      </c>
      <c r="Q1677">
        <v>3765</v>
      </c>
      <c r="R1677" t="s">
        <v>51</v>
      </c>
      <c r="S1677" t="s">
        <v>1014</v>
      </c>
      <c r="T1677" t="s">
        <v>62</v>
      </c>
      <c r="U1677" t="s">
        <v>62</v>
      </c>
      <c r="V1677">
        <v>1</v>
      </c>
      <c r="W1677">
        <v>0</v>
      </c>
      <c r="X1677">
        <v>1</v>
      </c>
      <c r="Y1677">
        <v>0</v>
      </c>
      <c r="Z1677">
        <v>0</v>
      </c>
      <c r="AA1677">
        <v>0</v>
      </c>
      <c r="AB1677">
        <v>0</v>
      </c>
      <c r="AC1677" t="s">
        <v>1008</v>
      </c>
      <c r="AD1677" t="s">
        <v>1009</v>
      </c>
      <c r="AE1677" t="s">
        <v>1010</v>
      </c>
      <c r="AF1677">
        <v>3765</v>
      </c>
      <c r="AG1677" t="s">
        <v>51</v>
      </c>
      <c r="AH1677" t="s">
        <v>53</v>
      </c>
      <c r="AI1677" t="s">
        <v>54</v>
      </c>
      <c r="AJ1677" t="s">
        <v>54</v>
      </c>
      <c r="AK1677" t="s">
        <v>54</v>
      </c>
      <c r="AL1677" t="s">
        <v>54</v>
      </c>
      <c r="AM1677" t="s">
        <v>53</v>
      </c>
      <c r="AN1677" t="s">
        <v>53</v>
      </c>
      <c r="AO1677" t="s">
        <v>55</v>
      </c>
      <c r="AP1677" t="s">
        <v>55</v>
      </c>
      <c r="AQ1677" t="s">
        <v>62</v>
      </c>
      <c r="AR1677" t="s">
        <v>131</v>
      </c>
      <c r="AS1677" t="s">
        <v>57</v>
      </c>
      <c r="AT1677" t="s">
        <v>58</v>
      </c>
    </row>
    <row r="1678" spans="1:46" hidden="1" x14ac:dyDescent="0.3">
      <c r="A1678" t="s">
        <v>975</v>
      </c>
      <c r="B1678">
        <v>811</v>
      </c>
      <c r="C1678">
        <v>2011</v>
      </c>
      <c r="D1678" t="s">
        <v>1014</v>
      </c>
      <c r="E1678" t="s">
        <v>62</v>
      </c>
      <c r="F1678" t="s">
        <v>62</v>
      </c>
      <c r="G1678" t="s">
        <v>62</v>
      </c>
      <c r="H1678">
        <v>0</v>
      </c>
      <c r="I1678">
        <v>1</v>
      </c>
      <c r="J1678">
        <v>0</v>
      </c>
      <c r="K1678">
        <v>0</v>
      </c>
      <c r="L1678">
        <v>0</v>
      </c>
      <c r="M1678">
        <v>0</v>
      </c>
      <c r="N1678" t="s">
        <v>1008</v>
      </c>
      <c r="O1678" t="s">
        <v>1009</v>
      </c>
      <c r="P1678" t="s">
        <v>1010</v>
      </c>
      <c r="Q1678">
        <v>3765</v>
      </c>
      <c r="R1678" t="s">
        <v>51</v>
      </c>
      <c r="S1678" t="s">
        <v>1014</v>
      </c>
      <c r="T1678" t="s">
        <v>62</v>
      </c>
      <c r="U1678" t="s">
        <v>62</v>
      </c>
      <c r="V1678">
        <v>1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0</v>
      </c>
      <c r="AC1678" t="s">
        <v>1008</v>
      </c>
      <c r="AD1678" t="s">
        <v>1009</v>
      </c>
      <c r="AE1678" t="s">
        <v>1010</v>
      </c>
      <c r="AF1678">
        <v>3765</v>
      </c>
      <c r="AG1678" t="s">
        <v>51</v>
      </c>
      <c r="AH1678" t="s">
        <v>53</v>
      </c>
      <c r="AI1678" t="s">
        <v>54</v>
      </c>
      <c r="AJ1678" t="s">
        <v>54</v>
      </c>
      <c r="AK1678" t="s">
        <v>54</v>
      </c>
      <c r="AL1678" t="s">
        <v>54</v>
      </c>
      <c r="AM1678" t="s">
        <v>53</v>
      </c>
      <c r="AN1678" t="s">
        <v>53</v>
      </c>
      <c r="AO1678" t="s">
        <v>55</v>
      </c>
      <c r="AP1678" t="s">
        <v>55</v>
      </c>
      <c r="AQ1678" t="s">
        <v>62</v>
      </c>
      <c r="AR1678" t="s">
        <v>131</v>
      </c>
      <c r="AS1678" t="s">
        <v>57</v>
      </c>
      <c r="AT1678" t="s">
        <v>58</v>
      </c>
    </row>
    <row r="1679" spans="1:46" hidden="1" x14ac:dyDescent="0.3">
      <c r="A1679" t="s">
        <v>975</v>
      </c>
      <c r="B1679">
        <v>811</v>
      </c>
      <c r="C1679">
        <v>2012</v>
      </c>
      <c r="D1679" t="s">
        <v>1014</v>
      </c>
      <c r="E1679" t="s">
        <v>62</v>
      </c>
      <c r="F1679" t="s">
        <v>62</v>
      </c>
      <c r="G1679" t="s">
        <v>62</v>
      </c>
      <c r="H1679">
        <v>0</v>
      </c>
      <c r="I1679">
        <v>1</v>
      </c>
      <c r="J1679">
        <v>0</v>
      </c>
      <c r="K1679">
        <v>0</v>
      </c>
      <c r="L1679">
        <v>0</v>
      </c>
      <c r="M1679">
        <v>0</v>
      </c>
      <c r="N1679" t="s">
        <v>1008</v>
      </c>
      <c r="O1679" t="s">
        <v>1009</v>
      </c>
      <c r="P1679" t="s">
        <v>1010</v>
      </c>
      <c r="Q1679">
        <v>3765</v>
      </c>
      <c r="R1679" t="s">
        <v>51</v>
      </c>
      <c r="S1679" t="s">
        <v>1014</v>
      </c>
      <c r="T1679" t="s">
        <v>62</v>
      </c>
      <c r="U1679" t="s">
        <v>62</v>
      </c>
      <c r="V1679">
        <v>1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0</v>
      </c>
      <c r="AC1679" t="s">
        <v>1008</v>
      </c>
      <c r="AD1679" t="s">
        <v>1009</v>
      </c>
      <c r="AE1679" t="s">
        <v>1010</v>
      </c>
      <c r="AF1679">
        <v>3765</v>
      </c>
      <c r="AG1679" t="s">
        <v>51</v>
      </c>
      <c r="AH1679" t="s">
        <v>53</v>
      </c>
      <c r="AI1679" t="s">
        <v>54</v>
      </c>
      <c r="AJ1679" t="s">
        <v>54</v>
      </c>
      <c r="AK1679" t="s">
        <v>54</v>
      </c>
      <c r="AL1679" t="s">
        <v>54</v>
      </c>
      <c r="AM1679" t="s">
        <v>53</v>
      </c>
      <c r="AN1679" t="s">
        <v>53</v>
      </c>
      <c r="AO1679" t="s">
        <v>55</v>
      </c>
      <c r="AP1679" t="s">
        <v>55</v>
      </c>
      <c r="AQ1679" t="s">
        <v>62</v>
      </c>
      <c r="AR1679" t="s">
        <v>131</v>
      </c>
      <c r="AS1679" t="s">
        <v>57</v>
      </c>
      <c r="AT1679" t="s">
        <v>58</v>
      </c>
    </row>
    <row r="1680" spans="1:46" hidden="1" x14ac:dyDescent="0.3">
      <c r="A1680" t="s">
        <v>975</v>
      </c>
      <c r="B1680">
        <v>811</v>
      </c>
      <c r="C1680">
        <v>2013</v>
      </c>
      <c r="D1680" t="s">
        <v>1014</v>
      </c>
      <c r="E1680" t="s">
        <v>62</v>
      </c>
      <c r="F1680" t="s">
        <v>62</v>
      </c>
      <c r="G1680" t="s">
        <v>62</v>
      </c>
      <c r="H1680">
        <v>0</v>
      </c>
      <c r="I1680">
        <v>1</v>
      </c>
      <c r="J1680">
        <v>0</v>
      </c>
      <c r="K1680">
        <v>0</v>
      </c>
      <c r="L1680">
        <v>0</v>
      </c>
      <c r="M1680">
        <v>0</v>
      </c>
      <c r="N1680" t="s">
        <v>1008</v>
      </c>
      <c r="O1680" t="s">
        <v>1009</v>
      </c>
      <c r="P1680" t="s">
        <v>1010</v>
      </c>
      <c r="Q1680">
        <v>3765</v>
      </c>
      <c r="R1680" t="s">
        <v>51</v>
      </c>
      <c r="S1680" t="s">
        <v>1014</v>
      </c>
      <c r="T1680" t="s">
        <v>62</v>
      </c>
      <c r="U1680" t="s">
        <v>62</v>
      </c>
      <c r="V1680">
        <v>1</v>
      </c>
      <c r="W1680">
        <v>0</v>
      </c>
      <c r="X1680">
        <v>1</v>
      </c>
      <c r="Y1680">
        <v>0</v>
      </c>
      <c r="Z1680">
        <v>0</v>
      </c>
      <c r="AA1680">
        <v>0</v>
      </c>
      <c r="AB1680">
        <v>0</v>
      </c>
      <c r="AC1680" t="s">
        <v>1008</v>
      </c>
      <c r="AD1680" t="s">
        <v>1009</v>
      </c>
      <c r="AE1680" t="s">
        <v>1010</v>
      </c>
      <c r="AF1680">
        <v>3765</v>
      </c>
      <c r="AG1680" t="s">
        <v>51</v>
      </c>
      <c r="AH1680" t="s">
        <v>53</v>
      </c>
      <c r="AI1680" t="s">
        <v>54</v>
      </c>
      <c r="AJ1680" t="s">
        <v>54</v>
      </c>
      <c r="AK1680" t="s">
        <v>54</v>
      </c>
      <c r="AL1680" t="s">
        <v>54</v>
      </c>
      <c r="AM1680" t="s">
        <v>53</v>
      </c>
      <c r="AN1680" t="s">
        <v>53</v>
      </c>
      <c r="AO1680" t="s">
        <v>55</v>
      </c>
      <c r="AP1680" t="s">
        <v>55</v>
      </c>
      <c r="AQ1680" t="s">
        <v>62</v>
      </c>
      <c r="AR1680" t="s">
        <v>131</v>
      </c>
      <c r="AS1680" t="s">
        <v>57</v>
      </c>
      <c r="AT1680" t="s">
        <v>58</v>
      </c>
    </row>
    <row r="1681" spans="1:46" hidden="1" x14ac:dyDescent="0.3">
      <c r="A1681" t="s">
        <v>975</v>
      </c>
      <c r="B1681">
        <v>811</v>
      </c>
      <c r="C1681">
        <v>2014</v>
      </c>
      <c r="D1681" t="s">
        <v>1014</v>
      </c>
      <c r="E1681" t="s">
        <v>62</v>
      </c>
      <c r="F1681" t="s">
        <v>62</v>
      </c>
      <c r="G1681" t="s">
        <v>62</v>
      </c>
      <c r="H1681">
        <v>0</v>
      </c>
      <c r="I1681">
        <v>1</v>
      </c>
      <c r="J1681">
        <v>0</v>
      </c>
      <c r="K1681">
        <v>0</v>
      </c>
      <c r="L1681">
        <v>0</v>
      </c>
      <c r="M1681">
        <v>0</v>
      </c>
      <c r="N1681" t="s">
        <v>1008</v>
      </c>
      <c r="O1681" t="s">
        <v>1009</v>
      </c>
      <c r="P1681" t="s">
        <v>1010</v>
      </c>
      <c r="Q1681">
        <v>3765</v>
      </c>
      <c r="R1681" t="s">
        <v>51</v>
      </c>
      <c r="S1681" t="s">
        <v>1014</v>
      </c>
      <c r="T1681" t="s">
        <v>62</v>
      </c>
      <c r="U1681" t="s">
        <v>62</v>
      </c>
      <c r="V1681">
        <v>1</v>
      </c>
      <c r="W1681">
        <v>0</v>
      </c>
      <c r="X1681">
        <v>1</v>
      </c>
      <c r="Y1681">
        <v>0</v>
      </c>
      <c r="Z1681">
        <v>0</v>
      </c>
      <c r="AA1681">
        <v>0</v>
      </c>
      <c r="AB1681">
        <v>0</v>
      </c>
      <c r="AC1681" t="s">
        <v>1008</v>
      </c>
      <c r="AD1681" t="s">
        <v>1009</v>
      </c>
      <c r="AE1681" t="s">
        <v>1010</v>
      </c>
      <c r="AF1681">
        <v>3765</v>
      </c>
      <c r="AG1681" t="s">
        <v>51</v>
      </c>
      <c r="AH1681" t="s">
        <v>53</v>
      </c>
      <c r="AI1681" t="s">
        <v>54</v>
      </c>
      <c r="AJ1681" t="s">
        <v>54</v>
      </c>
      <c r="AK1681" t="s">
        <v>54</v>
      </c>
      <c r="AL1681" t="s">
        <v>54</v>
      </c>
      <c r="AM1681" t="s">
        <v>53</v>
      </c>
      <c r="AN1681" t="s">
        <v>53</v>
      </c>
      <c r="AO1681" t="s">
        <v>55</v>
      </c>
      <c r="AP1681" t="s">
        <v>55</v>
      </c>
      <c r="AQ1681" t="s">
        <v>62</v>
      </c>
      <c r="AR1681" t="s">
        <v>131</v>
      </c>
      <c r="AS1681" t="s">
        <v>57</v>
      </c>
      <c r="AT1681" t="s">
        <v>58</v>
      </c>
    </row>
    <row r="1682" spans="1:46" hidden="1" x14ac:dyDescent="0.3">
      <c r="A1682" t="s">
        <v>975</v>
      </c>
      <c r="B1682">
        <v>811</v>
      </c>
      <c r="C1682">
        <v>2015</v>
      </c>
      <c r="D1682" t="s">
        <v>1014</v>
      </c>
      <c r="E1682" t="s">
        <v>62</v>
      </c>
      <c r="F1682" t="s">
        <v>62</v>
      </c>
      <c r="G1682" t="s">
        <v>62</v>
      </c>
      <c r="H1682">
        <v>0</v>
      </c>
      <c r="I1682">
        <v>1</v>
      </c>
      <c r="J1682">
        <v>0</v>
      </c>
      <c r="K1682">
        <v>0</v>
      </c>
      <c r="L1682">
        <v>0</v>
      </c>
      <c r="M1682">
        <v>0</v>
      </c>
      <c r="N1682" t="s">
        <v>1008</v>
      </c>
      <c r="O1682" t="s">
        <v>1009</v>
      </c>
      <c r="P1682" t="s">
        <v>1010</v>
      </c>
      <c r="Q1682">
        <v>3765</v>
      </c>
      <c r="R1682" t="s">
        <v>51</v>
      </c>
      <c r="S1682" t="s">
        <v>1014</v>
      </c>
      <c r="T1682" t="s">
        <v>62</v>
      </c>
      <c r="U1682" t="s">
        <v>62</v>
      </c>
      <c r="V1682">
        <v>1</v>
      </c>
      <c r="W1682">
        <v>0</v>
      </c>
      <c r="X1682">
        <v>1</v>
      </c>
      <c r="Y1682">
        <v>0</v>
      </c>
      <c r="Z1682">
        <v>0</v>
      </c>
      <c r="AA1682">
        <v>0</v>
      </c>
      <c r="AB1682">
        <v>0</v>
      </c>
      <c r="AC1682" t="s">
        <v>1008</v>
      </c>
      <c r="AD1682" t="s">
        <v>1009</v>
      </c>
      <c r="AE1682" t="s">
        <v>1010</v>
      </c>
      <c r="AF1682">
        <v>3765</v>
      </c>
      <c r="AG1682" t="s">
        <v>51</v>
      </c>
      <c r="AH1682" t="s">
        <v>53</v>
      </c>
      <c r="AI1682" t="s">
        <v>54</v>
      </c>
      <c r="AJ1682" t="s">
        <v>54</v>
      </c>
      <c r="AK1682" t="s">
        <v>54</v>
      </c>
      <c r="AL1682" t="s">
        <v>54</v>
      </c>
      <c r="AM1682" t="s">
        <v>53</v>
      </c>
      <c r="AN1682" t="s">
        <v>53</v>
      </c>
      <c r="AO1682" t="s">
        <v>55</v>
      </c>
      <c r="AP1682" t="s">
        <v>55</v>
      </c>
      <c r="AQ1682" t="s">
        <v>62</v>
      </c>
      <c r="AR1682" t="s">
        <v>131</v>
      </c>
      <c r="AS1682" t="s">
        <v>57</v>
      </c>
      <c r="AT1682" t="s">
        <v>58</v>
      </c>
    </row>
    <row r="1683" spans="1:46" hidden="1" x14ac:dyDescent="0.3">
      <c r="A1683" t="s">
        <v>975</v>
      </c>
      <c r="B1683">
        <v>811</v>
      </c>
      <c r="C1683">
        <v>2016</v>
      </c>
      <c r="D1683" t="s">
        <v>1014</v>
      </c>
      <c r="E1683" t="s">
        <v>62</v>
      </c>
      <c r="F1683" t="s">
        <v>62</v>
      </c>
      <c r="G1683" t="s">
        <v>62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 t="s">
        <v>1008</v>
      </c>
      <c r="O1683" t="s">
        <v>1009</v>
      </c>
      <c r="P1683" t="s">
        <v>1010</v>
      </c>
      <c r="Q1683">
        <v>3765</v>
      </c>
      <c r="R1683" t="s">
        <v>51</v>
      </c>
      <c r="S1683" t="s">
        <v>1014</v>
      </c>
      <c r="T1683" t="s">
        <v>62</v>
      </c>
      <c r="U1683" t="s">
        <v>62</v>
      </c>
      <c r="V1683">
        <v>1</v>
      </c>
      <c r="W1683">
        <v>0</v>
      </c>
      <c r="X1683">
        <v>1</v>
      </c>
      <c r="Y1683">
        <v>0</v>
      </c>
      <c r="Z1683">
        <v>0</v>
      </c>
      <c r="AA1683">
        <v>0</v>
      </c>
      <c r="AB1683">
        <v>0</v>
      </c>
      <c r="AC1683" t="s">
        <v>1008</v>
      </c>
      <c r="AD1683" t="s">
        <v>1009</v>
      </c>
      <c r="AE1683" t="s">
        <v>1010</v>
      </c>
      <c r="AF1683">
        <v>3765</v>
      </c>
      <c r="AG1683" t="s">
        <v>51</v>
      </c>
      <c r="AH1683" t="s">
        <v>53</v>
      </c>
      <c r="AI1683" t="s">
        <v>54</v>
      </c>
      <c r="AJ1683" t="s">
        <v>54</v>
      </c>
      <c r="AK1683" t="s">
        <v>54</v>
      </c>
      <c r="AL1683" t="s">
        <v>54</v>
      </c>
      <c r="AM1683" t="s">
        <v>53</v>
      </c>
      <c r="AN1683" t="s">
        <v>53</v>
      </c>
      <c r="AO1683" t="s">
        <v>55</v>
      </c>
      <c r="AP1683" t="s">
        <v>55</v>
      </c>
      <c r="AQ1683" t="s">
        <v>62</v>
      </c>
      <c r="AR1683" t="s">
        <v>131</v>
      </c>
      <c r="AS1683" t="s">
        <v>57</v>
      </c>
      <c r="AT1683" t="s">
        <v>58</v>
      </c>
    </row>
    <row r="1684" spans="1:46" hidden="1" x14ac:dyDescent="0.3">
      <c r="A1684" t="s">
        <v>975</v>
      </c>
      <c r="B1684">
        <v>811</v>
      </c>
      <c r="C1684">
        <v>2017</v>
      </c>
      <c r="D1684" t="s">
        <v>1014</v>
      </c>
      <c r="E1684" t="s">
        <v>62</v>
      </c>
      <c r="F1684" t="s">
        <v>62</v>
      </c>
      <c r="G1684" t="s">
        <v>62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 t="s">
        <v>1008</v>
      </c>
      <c r="O1684" t="s">
        <v>1009</v>
      </c>
      <c r="P1684" t="s">
        <v>1010</v>
      </c>
      <c r="Q1684">
        <v>3765</v>
      </c>
      <c r="R1684" t="s">
        <v>51</v>
      </c>
      <c r="S1684" t="s">
        <v>1014</v>
      </c>
      <c r="T1684" t="s">
        <v>62</v>
      </c>
      <c r="U1684" t="s">
        <v>62</v>
      </c>
      <c r="V1684">
        <v>1</v>
      </c>
      <c r="W1684">
        <v>0</v>
      </c>
      <c r="X1684">
        <v>1</v>
      </c>
      <c r="Y1684">
        <v>0</v>
      </c>
      <c r="Z1684">
        <v>0</v>
      </c>
      <c r="AA1684">
        <v>0</v>
      </c>
      <c r="AB1684">
        <v>0</v>
      </c>
      <c r="AC1684" t="s">
        <v>1008</v>
      </c>
      <c r="AD1684" t="s">
        <v>1009</v>
      </c>
      <c r="AE1684" t="s">
        <v>1010</v>
      </c>
      <c r="AF1684">
        <v>3765</v>
      </c>
      <c r="AG1684" t="s">
        <v>51</v>
      </c>
      <c r="AH1684" t="s">
        <v>53</v>
      </c>
      <c r="AI1684" t="s">
        <v>54</v>
      </c>
      <c r="AJ1684" t="s">
        <v>54</v>
      </c>
      <c r="AK1684" t="s">
        <v>54</v>
      </c>
      <c r="AL1684" t="s">
        <v>54</v>
      </c>
      <c r="AM1684" t="s">
        <v>53</v>
      </c>
      <c r="AN1684" t="s">
        <v>53</v>
      </c>
      <c r="AO1684" t="s">
        <v>55</v>
      </c>
      <c r="AP1684" t="s">
        <v>55</v>
      </c>
      <c r="AQ1684" t="s">
        <v>62</v>
      </c>
      <c r="AR1684" t="s">
        <v>131</v>
      </c>
      <c r="AS1684" t="s">
        <v>57</v>
      </c>
      <c r="AT1684" t="s">
        <v>58</v>
      </c>
    </row>
    <row r="1685" spans="1:46" hidden="1" x14ac:dyDescent="0.3">
      <c r="A1685" t="s">
        <v>975</v>
      </c>
      <c r="B1685">
        <v>811</v>
      </c>
      <c r="C1685">
        <v>2018</v>
      </c>
      <c r="D1685" t="s">
        <v>1014</v>
      </c>
      <c r="E1685" t="s">
        <v>62</v>
      </c>
      <c r="F1685" t="s">
        <v>62</v>
      </c>
      <c r="G1685" t="s">
        <v>62</v>
      </c>
      <c r="H1685">
        <v>0</v>
      </c>
      <c r="I1685">
        <v>1</v>
      </c>
      <c r="J1685">
        <v>0</v>
      </c>
      <c r="K1685">
        <v>0</v>
      </c>
      <c r="L1685">
        <v>0</v>
      </c>
      <c r="M1685">
        <v>0</v>
      </c>
      <c r="N1685" t="s">
        <v>1008</v>
      </c>
      <c r="O1685" t="s">
        <v>1009</v>
      </c>
      <c r="P1685" t="s">
        <v>1010</v>
      </c>
      <c r="Q1685">
        <v>3765</v>
      </c>
      <c r="R1685" t="s">
        <v>51</v>
      </c>
      <c r="S1685" t="s">
        <v>1014</v>
      </c>
      <c r="T1685" t="s">
        <v>62</v>
      </c>
      <c r="U1685" t="s">
        <v>62</v>
      </c>
      <c r="V1685">
        <v>1</v>
      </c>
      <c r="W1685">
        <v>0</v>
      </c>
      <c r="X1685">
        <v>1</v>
      </c>
      <c r="Y1685">
        <v>0</v>
      </c>
      <c r="Z1685">
        <v>0</v>
      </c>
      <c r="AA1685">
        <v>0</v>
      </c>
      <c r="AB1685">
        <v>0</v>
      </c>
      <c r="AC1685" t="s">
        <v>1008</v>
      </c>
      <c r="AD1685" t="s">
        <v>1009</v>
      </c>
      <c r="AE1685" t="s">
        <v>1010</v>
      </c>
      <c r="AF1685">
        <v>3765</v>
      </c>
      <c r="AG1685" t="s">
        <v>51</v>
      </c>
      <c r="AH1685" t="s">
        <v>53</v>
      </c>
      <c r="AI1685" t="s">
        <v>54</v>
      </c>
      <c r="AJ1685" t="s">
        <v>54</v>
      </c>
      <c r="AK1685" t="s">
        <v>54</v>
      </c>
      <c r="AL1685" t="s">
        <v>54</v>
      </c>
      <c r="AM1685" t="s">
        <v>53</v>
      </c>
      <c r="AN1685" t="s">
        <v>53</v>
      </c>
      <c r="AO1685" t="s">
        <v>55</v>
      </c>
      <c r="AP1685" t="s">
        <v>55</v>
      </c>
      <c r="AQ1685" t="s">
        <v>62</v>
      </c>
      <c r="AR1685" t="s">
        <v>177</v>
      </c>
      <c r="AS1685" t="s">
        <v>57</v>
      </c>
      <c r="AT1685" t="s">
        <v>58</v>
      </c>
    </row>
    <row r="1686" spans="1:46" hidden="1" x14ac:dyDescent="0.3">
      <c r="A1686" t="s">
        <v>975</v>
      </c>
      <c r="B1686">
        <v>811</v>
      </c>
      <c r="C1686">
        <v>2019</v>
      </c>
      <c r="D1686" t="s">
        <v>1014</v>
      </c>
      <c r="E1686" t="s">
        <v>62</v>
      </c>
      <c r="F1686" t="s">
        <v>62</v>
      </c>
      <c r="G1686" t="s">
        <v>62</v>
      </c>
      <c r="H1686">
        <v>0</v>
      </c>
      <c r="I1686">
        <v>1</v>
      </c>
      <c r="J1686">
        <v>0</v>
      </c>
      <c r="K1686">
        <v>0</v>
      </c>
      <c r="L1686">
        <v>0</v>
      </c>
      <c r="M1686">
        <v>0</v>
      </c>
      <c r="N1686" t="s">
        <v>1008</v>
      </c>
      <c r="O1686" t="s">
        <v>1009</v>
      </c>
      <c r="P1686" t="s">
        <v>1010</v>
      </c>
      <c r="Q1686">
        <v>3765</v>
      </c>
      <c r="R1686" t="s">
        <v>51</v>
      </c>
      <c r="S1686" t="s">
        <v>1014</v>
      </c>
      <c r="T1686" t="s">
        <v>62</v>
      </c>
      <c r="U1686" t="s">
        <v>62</v>
      </c>
      <c r="V1686">
        <v>1</v>
      </c>
      <c r="W1686">
        <v>0</v>
      </c>
      <c r="X1686">
        <v>1</v>
      </c>
      <c r="Y1686">
        <v>0</v>
      </c>
      <c r="Z1686">
        <v>0</v>
      </c>
      <c r="AA1686">
        <v>0</v>
      </c>
      <c r="AB1686">
        <v>0</v>
      </c>
      <c r="AC1686" t="s">
        <v>1008</v>
      </c>
      <c r="AD1686" t="s">
        <v>1009</v>
      </c>
      <c r="AE1686" t="s">
        <v>1010</v>
      </c>
      <c r="AF1686">
        <v>3765</v>
      </c>
      <c r="AG1686" t="s">
        <v>51</v>
      </c>
      <c r="AH1686" t="s">
        <v>53</v>
      </c>
      <c r="AI1686" t="s">
        <v>54</v>
      </c>
      <c r="AJ1686" t="s">
        <v>54</v>
      </c>
      <c r="AK1686" t="s">
        <v>54</v>
      </c>
      <c r="AL1686" t="s">
        <v>54</v>
      </c>
      <c r="AM1686" t="s">
        <v>54</v>
      </c>
      <c r="AN1686" t="s">
        <v>54</v>
      </c>
      <c r="AO1686" t="s">
        <v>55</v>
      </c>
      <c r="AP1686" t="s">
        <v>55</v>
      </c>
      <c r="AQ1686" t="s">
        <v>62</v>
      </c>
      <c r="AR1686" t="s">
        <v>177</v>
      </c>
      <c r="AS1686" t="s">
        <v>57</v>
      </c>
      <c r="AT1686" t="s">
        <v>58</v>
      </c>
    </row>
    <row r="1687" spans="1:46" hidden="1" x14ac:dyDescent="0.3">
      <c r="A1687" t="s">
        <v>975</v>
      </c>
      <c r="B1687">
        <v>811</v>
      </c>
      <c r="C1687">
        <v>2020</v>
      </c>
      <c r="D1687" t="s">
        <v>1014</v>
      </c>
      <c r="E1687" t="s">
        <v>62</v>
      </c>
      <c r="F1687" t="s">
        <v>62</v>
      </c>
      <c r="G1687" t="s">
        <v>62</v>
      </c>
      <c r="H1687">
        <v>0</v>
      </c>
      <c r="I1687">
        <v>1</v>
      </c>
      <c r="J1687">
        <v>0</v>
      </c>
      <c r="K1687">
        <v>0</v>
      </c>
      <c r="L1687">
        <v>0</v>
      </c>
      <c r="M1687">
        <v>0</v>
      </c>
      <c r="N1687" t="s">
        <v>1008</v>
      </c>
      <c r="O1687" t="s">
        <v>1009</v>
      </c>
      <c r="P1687" t="s">
        <v>1010</v>
      </c>
      <c r="Q1687">
        <v>3765</v>
      </c>
      <c r="R1687" t="s">
        <v>51</v>
      </c>
      <c r="S1687" t="s">
        <v>1014</v>
      </c>
      <c r="T1687" t="s">
        <v>62</v>
      </c>
      <c r="U1687" t="s">
        <v>62</v>
      </c>
      <c r="V1687">
        <v>1</v>
      </c>
      <c r="W1687">
        <v>0</v>
      </c>
      <c r="X1687">
        <v>1</v>
      </c>
      <c r="Y1687">
        <v>0</v>
      </c>
      <c r="Z1687">
        <v>0</v>
      </c>
      <c r="AA1687">
        <v>0</v>
      </c>
      <c r="AB1687">
        <v>0</v>
      </c>
      <c r="AC1687" t="s">
        <v>1008</v>
      </c>
      <c r="AD1687" t="s">
        <v>1009</v>
      </c>
      <c r="AE1687" t="s">
        <v>1010</v>
      </c>
      <c r="AF1687">
        <v>3765</v>
      </c>
      <c r="AG1687" t="s">
        <v>51</v>
      </c>
      <c r="AH1687" t="s">
        <v>53</v>
      </c>
      <c r="AI1687" t="s">
        <v>54</v>
      </c>
      <c r="AJ1687" t="s">
        <v>54</v>
      </c>
      <c r="AK1687" t="s">
        <v>54</v>
      </c>
      <c r="AL1687" t="s">
        <v>54</v>
      </c>
      <c r="AM1687" t="s">
        <v>54</v>
      </c>
      <c r="AN1687" t="s">
        <v>54</v>
      </c>
      <c r="AO1687" t="s">
        <v>55</v>
      </c>
      <c r="AP1687" t="s">
        <v>55</v>
      </c>
      <c r="AQ1687" t="s">
        <v>55</v>
      </c>
      <c r="AR1687" t="s">
        <v>177</v>
      </c>
      <c r="AS1687" t="s">
        <v>57</v>
      </c>
      <c r="AT1687" t="s">
        <v>58</v>
      </c>
    </row>
    <row r="1688" spans="1:46" x14ac:dyDescent="0.3">
      <c r="A1688" t="s">
        <v>1021</v>
      </c>
      <c r="B1688">
        <v>471</v>
      </c>
      <c r="C1688">
        <v>1960</v>
      </c>
      <c r="D1688" t="s">
        <v>179</v>
      </c>
      <c r="E1688" t="s">
        <v>107</v>
      </c>
      <c r="F1688" t="s">
        <v>179</v>
      </c>
      <c r="G1688" t="s">
        <v>179</v>
      </c>
      <c r="N1688" t="s">
        <v>107</v>
      </c>
      <c r="O1688" t="s">
        <v>107</v>
      </c>
      <c r="P1688" t="s">
        <v>107</v>
      </c>
      <c r="R1688" t="s">
        <v>179</v>
      </c>
      <c r="S1688" t="s">
        <v>1022</v>
      </c>
      <c r="T1688" t="s">
        <v>63</v>
      </c>
      <c r="U1688" t="s">
        <v>63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0</v>
      </c>
      <c r="AB1688">
        <v>0</v>
      </c>
      <c r="AC1688" t="s">
        <v>1023</v>
      </c>
      <c r="AD1688" t="s">
        <v>1024</v>
      </c>
      <c r="AE1688" t="s">
        <v>1025</v>
      </c>
      <c r="AF1688">
        <v>5410</v>
      </c>
      <c r="AG1688" t="s">
        <v>71</v>
      </c>
      <c r="AH1688" t="s">
        <v>54</v>
      </c>
      <c r="AI1688" t="s">
        <v>54</v>
      </c>
      <c r="AJ1688" t="s">
        <v>54</v>
      </c>
      <c r="AK1688" t="s">
        <v>54</v>
      </c>
      <c r="AL1688" t="s">
        <v>53</v>
      </c>
      <c r="AM1688" t="s">
        <v>54</v>
      </c>
      <c r="AN1688" t="s">
        <v>53</v>
      </c>
      <c r="AO1688" t="s">
        <v>55</v>
      </c>
      <c r="AP1688" t="s">
        <v>63</v>
      </c>
      <c r="AQ1688" t="s">
        <v>55</v>
      </c>
      <c r="AR1688" t="s">
        <v>56</v>
      </c>
      <c r="AS1688" t="s">
        <v>179</v>
      </c>
      <c r="AT1688" t="s">
        <v>189</v>
      </c>
    </row>
    <row r="1689" spans="1:46" hidden="1" x14ac:dyDescent="0.3">
      <c r="A1689" t="s">
        <v>1021</v>
      </c>
      <c r="B1689">
        <v>471</v>
      </c>
      <c r="C1689">
        <v>1961</v>
      </c>
      <c r="D1689" t="s">
        <v>1026</v>
      </c>
      <c r="E1689" t="s">
        <v>63</v>
      </c>
      <c r="F1689" t="s">
        <v>63</v>
      </c>
      <c r="G1689" t="s">
        <v>63</v>
      </c>
      <c r="H1689">
        <v>1</v>
      </c>
      <c r="I1689">
        <v>0</v>
      </c>
      <c r="J1689">
        <v>0</v>
      </c>
      <c r="K1689">
        <v>0</v>
      </c>
      <c r="L1689">
        <v>0</v>
      </c>
      <c r="M1689">
        <v>0</v>
      </c>
      <c r="N1689" t="s">
        <v>1023</v>
      </c>
      <c r="O1689" t="s">
        <v>1024</v>
      </c>
      <c r="P1689" t="s">
        <v>1025</v>
      </c>
      <c r="Q1689">
        <v>5410</v>
      </c>
      <c r="R1689" t="s">
        <v>71</v>
      </c>
      <c r="S1689" t="s">
        <v>1022</v>
      </c>
      <c r="T1689" t="s">
        <v>63</v>
      </c>
      <c r="U1689" t="s">
        <v>63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0</v>
      </c>
      <c r="AB1689">
        <v>0</v>
      </c>
      <c r="AC1689" t="s">
        <v>1023</v>
      </c>
      <c r="AD1689" t="s">
        <v>1024</v>
      </c>
      <c r="AE1689" t="s">
        <v>1025</v>
      </c>
      <c r="AF1689">
        <v>5410</v>
      </c>
      <c r="AG1689" t="s">
        <v>71</v>
      </c>
      <c r="AH1689" t="s">
        <v>53</v>
      </c>
      <c r="AI1689" t="s">
        <v>54</v>
      </c>
      <c r="AJ1689" t="s">
        <v>54</v>
      </c>
      <c r="AK1689" t="s">
        <v>53</v>
      </c>
      <c r="AL1689" t="s">
        <v>53</v>
      </c>
      <c r="AM1689" t="s">
        <v>53</v>
      </c>
      <c r="AN1689" t="s">
        <v>53</v>
      </c>
      <c r="AO1689" t="s">
        <v>55</v>
      </c>
      <c r="AP1689" t="s">
        <v>63</v>
      </c>
      <c r="AQ1689" t="s">
        <v>55</v>
      </c>
      <c r="AR1689" t="s">
        <v>56</v>
      </c>
      <c r="AS1689" t="s">
        <v>57</v>
      </c>
      <c r="AT1689" t="s">
        <v>189</v>
      </c>
    </row>
    <row r="1690" spans="1:46" hidden="1" x14ac:dyDescent="0.3">
      <c r="A1690" t="s">
        <v>1021</v>
      </c>
      <c r="B1690">
        <v>471</v>
      </c>
      <c r="C1690">
        <v>1962</v>
      </c>
      <c r="D1690" t="s">
        <v>1026</v>
      </c>
      <c r="E1690" t="s">
        <v>63</v>
      </c>
      <c r="F1690" t="s">
        <v>63</v>
      </c>
      <c r="G1690" t="s">
        <v>63</v>
      </c>
      <c r="H1690">
        <v>1</v>
      </c>
      <c r="I1690">
        <v>0</v>
      </c>
      <c r="J1690">
        <v>0</v>
      </c>
      <c r="K1690">
        <v>0</v>
      </c>
      <c r="L1690">
        <v>0</v>
      </c>
      <c r="M1690">
        <v>0</v>
      </c>
      <c r="N1690" t="s">
        <v>1023</v>
      </c>
      <c r="O1690" t="s">
        <v>1024</v>
      </c>
      <c r="P1690" t="s">
        <v>1025</v>
      </c>
      <c r="Q1690">
        <v>5410</v>
      </c>
      <c r="R1690" t="s">
        <v>71</v>
      </c>
      <c r="S1690" t="s">
        <v>1022</v>
      </c>
      <c r="T1690" t="s">
        <v>63</v>
      </c>
      <c r="U1690" t="s">
        <v>63</v>
      </c>
      <c r="V1690">
        <v>0</v>
      </c>
      <c r="W1690">
        <v>1</v>
      </c>
      <c r="X1690">
        <v>0</v>
      </c>
      <c r="Y1690">
        <v>0</v>
      </c>
      <c r="Z1690">
        <v>0</v>
      </c>
      <c r="AA1690">
        <v>0</v>
      </c>
      <c r="AB1690">
        <v>0</v>
      </c>
      <c r="AC1690" t="s">
        <v>1023</v>
      </c>
      <c r="AD1690" t="s">
        <v>1024</v>
      </c>
      <c r="AE1690" t="s">
        <v>1025</v>
      </c>
      <c r="AF1690">
        <v>5410</v>
      </c>
      <c r="AG1690" t="s">
        <v>71</v>
      </c>
      <c r="AH1690" t="s">
        <v>53</v>
      </c>
      <c r="AI1690" t="s">
        <v>54</v>
      </c>
      <c r="AJ1690" t="s">
        <v>54</v>
      </c>
      <c r="AK1690" t="s">
        <v>53</v>
      </c>
      <c r="AL1690" t="s">
        <v>53</v>
      </c>
      <c r="AM1690" t="s">
        <v>53</v>
      </c>
      <c r="AN1690" t="s">
        <v>53</v>
      </c>
      <c r="AO1690" t="s">
        <v>55</v>
      </c>
      <c r="AP1690" t="s">
        <v>63</v>
      </c>
      <c r="AQ1690" t="s">
        <v>55</v>
      </c>
      <c r="AR1690" t="s">
        <v>56</v>
      </c>
      <c r="AS1690" t="s">
        <v>57</v>
      </c>
      <c r="AT1690" t="s">
        <v>189</v>
      </c>
    </row>
    <row r="1691" spans="1:46" hidden="1" x14ac:dyDescent="0.3">
      <c r="A1691" t="s">
        <v>1021</v>
      </c>
      <c r="B1691">
        <v>471</v>
      </c>
      <c r="C1691">
        <v>1963</v>
      </c>
      <c r="D1691" t="s">
        <v>1026</v>
      </c>
      <c r="E1691" t="s">
        <v>63</v>
      </c>
      <c r="F1691" t="s">
        <v>63</v>
      </c>
      <c r="G1691" t="s">
        <v>63</v>
      </c>
      <c r="H1691">
        <v>1</v>
      </c>
      <c r="I1691">
        <v>0</v>
      </c>
      <c r="J1691">
        <v>0</v>
      </c>
      <c r="K1691">
        <v>0</v>
      </c>
      <c r="L1691">
        <v>0</v>
      </c>
      <c r="M1691">
        <v>0</v>
      </c>
      <c r="N1691" t="s">
        <v>1023</v>
      </c>
      <c r="O1691" t="s">
        <v>1024</v>
      </c>
      <c r="P1691" t="s">
        <v>1025</v>
      </c>
      <c r="Q1691">
        <v>5410</v>
      </c>
      <c r="R1691" t="s">
        <v>71</v>
      </c>
      <c r="S1691" t="s">
        <v>1022</v>
      </c>
      <c r="T1691" t="s">
        <v>63</v>
      </c>
      <c r="U1691" t="s">
        <v>63</v>
      </c>
      <c r="V1691">
        <v>0</v>
      </c>
      <c r="W1691">
        <v>1</v>
      </c>
      <c r="X1691">
        <v>0</v>
      </c>
      <c r="Y1691">
        <v>0</v>
      </c>
      <c r="Z1691">
        <v>0</v>
      </c>
      <c r="AA1691">
        <v>0</v>
      </c>
      <c r="AB1691">
        <v>0</v>
      </c>
      <c r="AC1691" t="s">
        <v>1023</v>
      </c>
      <c r="AD1691" t="s">
        <v>1024</v>
      </c>
      <c r="AE1691" t="s">
        <v>1025</v>
      </c>
      <c r="AF1691">
        <v>5410</v>
      </c>
      <c r="AG1691" t="s">
        <v>71</v>
      </c>
      <c r="AH1691" t="s">
        <v>53</v>
      </c>
      <c r="AI1691" t="s">
        <v>54</v>
      </c>
      <c r="AJ1691" t="s">
        <v>54</v>
      </c>
      <c r="AK1691" t="s">
        <v>53</v>
      </c>
      <c r="AL1691" t="s">
        <v>53</v>
      </c>
      <c r="AM1691" t="s">
        <v>53</v>
      </c>
      <c r="AN1691" t="s">
        <v>53</v>
      </c>
      <c r="AO1691" t="s">
        <v>55</v>
      </c>
      <c r="AP1691" t="s">
        <v>63</v>
      </c>
      <c r="AQ1691" t="s">
        <v>55</v>
      </c>
      <c r="AR1691" t="s">
        <v>56</v>
      </c>
      <c r="AS1691" t="s">
        <v>57</v>
      </c>
      <c r="AT1691" t="s">
        <v>189</v>
      </c>
    </row>
    <row r="1692" spans="1:46" hidden="1" x14ac:dyDescent="0.3">
      <c r="A1692" t="s">
        <v>1021</v>
      </c>
      <c r="B1692">
        <v>471</v>
      </c>
      <c r="C1692">
        <v>1964</v>
      </c>
      <c r="D1692" t="s">
        <v>1026</v>
      </c>
      <c r="E1692" t="s">
        <v>63</v>
      </c>
      <c r="F1692" t="s">
        <v>63</v>
      </c>
      <c r="G1692" t="s">
        <v>63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t="s">
        <v>1023</v>
      </c>
      <c r="O1692" t="s">
        <v>1024</v>
      </c>
      <c r="P1692" t="s">
        <v>1025</v>
      </c>
      <c r="Q1692">
        <v>5410</v>
      </c>
      <c r="R1692" t="s">
        <v>71</v>
      </c>
      <c r="S1692" t="s">
        <v>1022</v>
      </c>
      <c r="T1692" t="s">
        <v>63</v>
      </c>
      <c r="U1692" t="s">
        <v>63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0</v>
      </c>
      <c r="AB1692">
        <v>0</v>
      </c>
      <c r="AC1692" t="s">
        <v>1023</v>
      </c>
      <c r="AD1692" t="s">
        <v>1024</v>
      </c>
      <c r="AE1692" t="s">
        <v>1025</v>
      </c>
      <c r="AF1692">
        <v>5410</v>
      </c>
      <c r="AG1692" t="s">
        <v>71</v>
      </c>
      <c r="AH1692" t="s">
        <v>53</v>
      </c>
      <c r="AI1692" t="s">
        <v>54</v>
      </c>
      <c r="AJ1692" t="s">
        <v>54</v>
      </c>
      <c r="AK1692" t="s">
        <v>53</v>
      </c>
      <c r="AL1692" t="s">
        <v>53</v>
      </c>
      <c r="AM1692" t="s">
        <v>53</v>
      </c>
      <c r="AN1692" t="s">
        <v>53</v>
      </c>
      <c r="AO1692" t="s">
        <v>55</v>
      </c>
      <c r="AP1692" t="s">
        <v>63</v>
      </c>
      <c r="AQ1692" t="s">
        <v>55</v>
      </c>
      <c r="AR1692" t="s">
        <v>56</v>
      </c>
      <c r="AS1692" t="s">
        <v>57</v>
      </c>
      <c r="AT1692" t="s">
        <v>189</v>
      </c>
    </row>
    <row r="1693" spans="1:46" hidden="1" x14ac:dyDescent="0.3">
      <c r="A1693" t="s">
        <v>1021</v>
      </c>
      <c r="B1693">
        <v>471</v>
      </c>
      <c r="C1693">
        <v>1965</v>
      </c>
      <c r="D1693" t="s">
        <v>1026</v>
      </c>
      <c r="E1693" t="s">
        <v>63</v>
      </c>
      <c r="F1693" t="s">
        <v>63</v>
      </c>
      <c r="G1693" t="s">
        <v>63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0</v>
      </c>
      <c r="N1693" t="s">
        <v>1023</v>
      </c>
      <c r="O1693" t="s">
        <v>1024</v>
      </c>
      <c r="P1693" t="s">
        <v>1025</v>
      </c>
      <c r="Q1693">
        <v>5410</v>
      </c>
      <c r="R1693" t="s">
        <v>71</v>
      </c>
      <c r="S1693" t="s">
        <v>1022</v>
      </c>
      <c r="T1693" t="s">
        <v>63</v>
      </c>
      <c r="U1693" t="s">
        <v>63</v>
      </c>
      <c r="V1693">
        <v>0</v>
      </c>
      <c r="W1693">
        <v>1</v>
      </c>
      <c r="X1693">
        <v>0</v>
      </c>
      <c r="Y1693">
        <v>0</v>
      </c>
      <c r="Z1693">
        <v>0</v>
      </c>
      <c r="AA1693">
        <v>0</v>
      </c>
      <c r="AB1693">
        <v>0</v>
      </c>
      <c r="AC1693" t="s">
        <v>1023</v>
      </c>
      <c r="AD1693" t="s">
        <v>1024</v>
      </c>
      <c r="AE1693" t="s">
        <v>1025</v>
      </c>
      <c r="AF1693">
        <v>5410</v>
      </c>
      <c r="AG1693" t="s">
        <v>71</v>
      </c>
      <c r="AH1693" t="s">
        <v>53</v>
      </c>
      <c r="AI1693" t="s">
        <v>54</v>
      </c>
      <c r="AJ1693" t="s">
        <v>54</v>
      </c>
      <c r="AK1693" t="s">
        <v>53</v>
      </c>
      <c r="AL1693" t="s">
        <v>53</v>
      </c>
      <c r="AM1693" t="s">
        <v>53</v>
      </c>
      <c r="AN1693" t="s">
        <v>53</v>
      </c>
      <c r="AO1693" t="s">
        <v>55</v>
      </c>
      <c r="AP1693" t="s">
        <v>63</v>
      </c>
      <c r="AQ1693" t="s">
        <v>55</v>
      </c>
      <c r="AR1693" t="s">
        <v>56</v>
      </c>
      <c r="AS1693" t="s">
        <v>57</v>
      </c>
      <c r="AT1693" t="s">
        <v>189</v>
      </c>
    </row>
    <row r="1694" spans="1:46" hidden="1" x14ac:dyDescent="0.3">
      <c r="A1694" t="s">
        <v>1021</v>
      </c>
      <c r="B1694">
        <v>471</v>
      </c>
      <c r="C1694">
        <v>1966</v>
      </c>
      <c r="D1694" t="s">
        <v>1026</v>
      </c>
      <c r="E1694" t="s">
        <v>63</v>
      </c>
      <c r="F1694" t="s">
        <v>63</v>
      </c>
      <c r="G1694" t="s">
        <v>63</v>
      </c>
      <c r="H1694">
        <v>1</v>
      </c>
      <c r="I1694">
        <v>0</v>
      </c>
      <c r="J1694">
        <v>0</v>
      </c>
      <c r="K1694">
        <v>0</v>
      </c>
      <c r="L1694">
        <v>0</v>
      </c>
      <c r="M1694">
        <v>0</v>
      </c>
      <c r="N1694" t="s">
        <v>1027</v>
      </c>
      <c r="O1694" t="s">
        <v>1028</v>
      </c>
      <c r="P1694" t="s">
        <v>1029</v>
      </c>
      <c r="Q1694">
        <v>5791</v>
      </c>
      <c r="R1694" t="s">
        <v>71</v>
      </c>
      <c r="S1694" t="s">
        <v>1022</v>
      </c>
      <c r="T1694" t="s">
        <v>63</v>
      </c>
      <c r="U1694" t="s">
        <v>63</v>
      </c>
      <c r="V1694">
        <v>0</v>
      </c>
      <c r="W1694">
        <v>1</v>
      </c>
      <c r="X1694">
        <v>0</v>
      </c>
      <c r="Y1694">
        <v>0</v>
      </c>
      <c r="Z1694">
        <v>0</v>
      </c>
      <c r="AA1694">
        <v>0</v>
      </c>
      <c r="AB1694">
        <v>0</v>
      </c>
      <c r="AC1694" t="s">
        <v>1027</v>
      </c>
      <c r="AD1694" t="s">
        <v>1028</v>
      </c>
      <c r="AE1694" t="s">
        <v>1029</v>
      </c>
      <c r="AF1694">
        <v>5791</v>
      </c>
      <c r="AG1694" t="s">
        <v>71</v>
      </c>
      <c r="AH1694" t="s">
        <v>53</v>
      </c>
      <c r="AI1694" t="s">
        <v>54</v>
      </c>
      <c r="AJ1694" t="s">
        <v>54</v>
      </c>
      <c r="AK1694" t="s">
        <v>53</v>
      </c>
      <c r="AL1694" t="s">
        <v>53</v>
      </c>
      <c r="AM1694" t="s">
        <v>53</v>
      </c>
      <c r="AN1694" t="s">
        <v>53</v>
      </c>
      <c r="AO1694" t="s">
        <v>55</v>
      </c>
      <c r="AP1694" t="s">
        <v>63</v>
      </c>
      <c r="AQ1694" t="s">
        <v>55</v>
      </c>
      <c r="AR1694" t="s">
        <v>131</v>
      </c>
      <c r="AS1694" t="s">
        <v>57</v>
      </c>
      <c r="AT1694" t="s">
        <v>189</v>
      </c>
    </row>
    <row r="1695" spans="1:46" hidden="1" x14ac:dyDescent="0.3">
      <c r="A1695" t="s">
        <v>1021</v>
      </c>
      <c r="B1695">
        <v>471</v>
      </c>
      <c r="C1695">
        <v>1967</v>
      </c>
      <c r="D1695" t="s">
        <v>1026</v>
      </c>
      <c r="E1695" t="s">
        <v>63</v>
      </c>
      <c r="F1695" t="s">
        <v>63</v>
      </c>
      <c r="G1695" t="s">
        <v>63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0</v>
      </c>
      <c r="N1695" t="s">
        <v>1027</v>
      </c>
      <c r="O1695" t="s">
        <v>1028</v>
      </c>
      <c r="P1695" t="s">
        <v>1029</v>
      </c>
      <c r="Q1695">
        <v>5791</v>
      </c>
      <c r="R1695" t="s">
        <v>71</v>
      </c>
      <c r="S1695" t="s">
        <v>1022</v>
      </c>
      <c r="T1695" t="s">
        <v>63</v>
      </c>
      <c r="U1695" t="s">
        <v>63</v>
      </c>
      <c r="V1695">
        <v>0</v>
      </c>
      <c r="W1695">
        <v>1</v>
      </c>
      <c r="X1695">
        <v>0</v>
      </c>
      <c r="Y1695">
        <v>0</v>
      </c>
      <c r="Z1695">
        <v>0</v>
      </c>
      <c r="AA1695">
        <v>0</v>
      </c>
      <c r="AB1695">
        <v>0</v>
      </c>
      <c r="AC1695" t="s">
        <v>1027</v>
      </c>
      <c r="AD1695" t="s">
        <v>1028</v>
      </c>
      <c r="AE1695" t="s">
        <v>1029</v>
      </c>
      <c r="AF1695">
        <v>5791</v>
      </c>
      <c r="AG1695" t="s">
        <v>71</v>
      </c>
      <c r="AH1695" t="s">
        <v>53</v>
      </c>
      <c r="AI1695" t="s">
        <v>54</v>
      </c>
      <c r="AJ1695" t="s">
        <v>54</v>
      </c>
      <c r="AK1695" t="s">
        <v>53</v>
      </c>
      <c r="AL1695" t="s">
        <v>53</v>
      </c>
      <c r="AM1695" t="s">
        <v>53</v>
      </c>
      <c r="AN1695" t="s">
        <v>53</v>
      </c>
      <c r="AO1695" t="s">
        <v>55</v>
      </c>
      <c r="AP1695" t="s">
        <v>63</v>
      </c>
      <c r="AQ1695" t="s">
        <v>55</v>
      </c>
      <c r="AR1695" t="s">
        <v>131</v>
      </c>
      <c r="AS1695" t="s">
        <v>57</v>
      </c>
      <c r="AT1695" t="s">
        <v>189</v>
      </c>
    </row>
    <row r="1696" spans="1:46" hidden="1" x14ac:dyDescent="0.3">
      <c r="A1696" t="s">
        <v>1021</v>
      </c>
      <c r="B1696">
        <v>471</v>
      </c>
      <c r="C1696">
        <v>1968</v>
      </c>
      <c r="D1696" t="s">
        <v>1026</v>
      </c>
      <c r="E1696" t="s">
        <v>63</v>
      </c>
      <c r="F1696" t="s">
        <v>63</v>
      </c>
      <c r="G1696" t="s">
        <v>63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0</v>
      </c>
      <c r="N1696" t="s">
        <v>1027</v>
      </c>
      <c r="O1696" t="s">
        <v>1028</v>
      </c>
      <c r="P1696" t="s">
        <v>1029</v>
      </c>
      <c r="Q1696">
        <v>5791</v>
      </c>
      <c r="R1696" t="s">
        <v>71</v>
      </c>
      <c r="S1696" t="s">
        <v>1022</v>
      </c>
      <c r="T1696" t="s">
        <v>63</v>
      </c>
      <c r="U1696" t="s">
        <v>63</v>
      </c>
      <c r="V1696">
        <v>0</v>
      </c>
      <c r="W1696">
        <v>1</v>
      </c>
      <c r="X1696">
        <v>0</v>
      </c>
      <c r="Y1696">
        <v>0</v>
      </c>
      <c r="Z1696">
        <v>0</v>
      </c>
      <c r="AA1696">
        <v>0</v>
      </c>
      <c r="AB1696">
        <v>0</v>
      </c>
      <c r="AC1696" t="s">
        <v>1027</v>
      </c>
      <c r="AD1696" t="s">
        <v>1028</v>
      </c>
      <c r="AE1696" t="s">
        <v>1029</v>
      </c>
      <c r="AF1696">
        <v>5791</v>
      </c>
      <c r="AG1696" t="s">
        <v>71</v>
      </c>
      <c r="AH1696" t="s">
        <v>53</v>
      </c>
      <c r="AI1696" t="s">
        <v>54</v>
      </c>
      <c r="AJ1696" t="s">
        <v>54</v>
      </c>
      <c r="AK1696" t="s">
        <v>53</v>
      </c>
      <c r="AL1696" t="s">
        <v>53</v>
      </c>
      <c r="AM1696" t="s">
        <v>53</v>
      </c>
      <c r="AN1696" t="s">
        <v>53</v>
      </c>
      <c r="AO1696" t="s">
        <v>55</v>
      </c>
      <c r="AP1696" t="s">
        <v>63</v>
      </c>
      <c r="AQ1696" t="s">
        <v>55</v>
      </c>
      <c r="AR1696" t="s">
        <v>131</v>
      </c>
      <c r="AS1696" t="s">
        <v>57</v>
      </c>
      <c r="AT1696" t="s">
        <v>189</v>
      </c>
    </row>
    <row r="1697" spans="1:46" hidden="1" x14ac:dyDescent="0.3">
      <c r="A1697" t="s">
        <v>1021</v>
      </c>
      <c r="B1697">
        <v>471</v>
      </c>
      <c r="C1697">
        <v>1969</v>
      </c>
      <c r="D1697" t="s">
        <v>1026</v>
      </c>
      <c r="E1697" t="s">
        <v>63</v>
      </c>
      <c r="F1697" t="s">
        <v>63</v>
      </c>
      <c r="G1697" t="s">
        <v>63</v>
      </c>
      <c r="H1697">
        <v>1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1027</v>
      </c>
      <c r="O1697" t="s">
        <v>1028</v>
      </c>
      <c r="P1697" t="s">
        <v>1029</v>
      </c>
      <c r="Q1697">
        <v>5791</v>
      </c>
      <c r="R1697" t="s">
        <v>71</v>
      </c>
      <c r="S1697" t="s">
        <v>1022</v>
      </c>
      <c r="T1697" t="s">
        <v>63</v>
      </c>
      <c r="U1697" t="s">
        <v>63</v>
      </c>
      <c r="V1697">
        <v>0</v>
      </c>
      <c r="W1697">
        <v>1</v>
      </c>
      <c r="X1697">
        <v>0</v>
      </c>
      <c r="Y1697">
        <v>0</v>
      </c>
      <c r="Z1697">
        <v>0</v>
      </c>
      <c r="AA1697">
        <v>0</v>
      </c>
      <c r="AB1697">
        <v>0</v>
      </c>
      <c r="AC1697" t="s">
        <v>1027</v>
      </c>
      <c r="AD1697" t="s">
        <v>1028</v>
      </c>
      <c r="AE1697" t="s">
        <v>1029</v>
      </c>
      <c r="AF1697">
        <v>5791</v>
      </c>
      <c r="AG1697" t="s">
        <v>71</v>
      </c>
      <c r="AH1697" t="s">
        <v>53</v>
      </c>
      <c r="AI1697" t="s">
        <v>54</v>
      </c>
      <c r="AJ1697" t="s">
        <v>54</v>
      </c>
      <c r="AK1697" t="s">
        <v>53</v>
      </c>
      <c r="AL1697" t="s">
        <v>53</v>
      </c>
      <c r="AM1697" t="s">
        <v>53</v>
      </c>
      <c r="AN1697" t="s">
        <v>53</v>
      </c>
      <c r="AO1697" t="s">
        <v>55</v>
      </c>
      <c r="AP1697" t="s">
        <v>63</v>
      </c>
      <c r="AQ1697" t="s">
        <v>55</v>
      </c>
      <c r="AR1697" t="s">
        <v>131</v>
      </c>
      <c r="AS1697" t="s">
        <v>57</v>
      </c>
      <c r="AT1697" t="s">
        <v>189</v>
      </c>
    </row>
    <row r="1698" spans="1:46" hidden="1" x14ac:dyDescent="0.3">
      <c r="A1698" t="s">
        <v>1021</v>
      </c>
      <c r="B1698">
        <v>471</v>
      </c>
      <c r="C1698">
        <v>1970</v>
      </c>
      <c r="D1698" t="s">
        <v>1026</v>
      </c>
      <c r="E1698" t="s">
        <v>63</v>
      </c>
      <c r="F1698" t="s">
        <v>63</v>
      </c>
      <c r="G1698" t="s">
        <v>63</v>
      </c>
      <c r="H1698">
        <v>1</v>
      </c>
      <c r="I1698">
        <v>0</v>
      </c>
      <c r="J1698">
        <v>0</v>
      </c>
      <c r="K1698">
        <v>0</v>
      </c>
      <c r="L1698">
        <v>0</v>
      </c>
      <c r="M1698">
        <v>0</v>
      </c>
      <c r="N1698" t="s">
        <v>1027</v>
      </c>
      <c r="O1698" t="s">
        <v>1028</v>
      </c>
      <c r="P1698" t="s">
        <v>1029</v>
      </c>
      <c r="Q1698">
        <v>5791</v>
      </c>
      <c r="R1698" t="s">
        <v>71</v>
      </c>
      <c r="S1698" t="s">
        <v>1022</v>
      </c>
      <c r="T1698" t="s">
        <v>63</v>
      </c>
      <c r="U1698" t="s">
        <v>63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0</v>
      </c>
      <c r="AB1698">
        <v>0</v>
      </c>
      <c r="AC1698" t="s">
        <v>1027</v>
      </c>
      <c r="AD1698" t="s">
        <v>1028</v>
      </c>
      <c r="AE1698" t="s">
        <v>1029</v>
      </c>
      <c r="AF1698">
        <v>5791</v>
      </c>
      <c r="AG1698" t="s">
        <v>71</v>
      </c>
      <c r="AH1698" t="s">
        <v>53</v>
      </c>
      <c r="AI1698" t="s">
        <v>54</v>
      </c>
      <c r="AJ1698" t="s">
        <v>54</v>
      </c>
      <c r="AK1698" t="s">
        <v>53</v>
      </c>
      <c r="AL1698" t="s">
        <v>53</v>
      </c>
      <c r="AM1698" t="s">
        <v>53</v>
      </c>
      <c r="AN1698" t="s">
        <v>53</v>
      </c>
      <c r="AO1698" t="s">
        <v>55</v>
      </c>
      <c r="AP1698" t="s">
        <v>63</v>
      </c>
      <c r="AQ1698" t="s">
        <v>55</v>
      </c>
      <c r="AR1698" t="s">
        <v>131</v>
      </c>
      <c r="AS1698" t="s">
        <v>57</v>
      </c>
      <c r="AT1698" t="s">
        <v>189</v>
      </c>
    </row>
    <row r="1699" spans="1:46" hidden="1" x14ac:dyDescent="0.3">
      <c r="A1699" t="s">
        <v>1021</v>
      </c>
      <c r="B1699">
        <v>471</v>
      </c>
      <c r="C1699">
        <v>1971</v>
      </c>
      <c r="D1699" t="s">
        <v>1026</v>
      </c>
      <c r="E1699" t="s">
        <v>63</v>
      </c>
      <c r="F1699" t="s">
        <v>63</v>
      </c>
      <c r="G1699" t="s">
        <v>63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 t="s">
        <v>1027</v>
      </c>
      <c r="O1699" t="s">
        <v>1028</v>
      </c>
      <c r="P1699" t="s">
        <v>1029</v>
      </c>
      <c r="Q1699">
        <v>5791</v>
      </c>
      <c r="R1699" t="s">
        <v>71</v>
      </c>
      <c r="S1699" t="s">
        <v>1022</v>
      </c>
      <c r="T1699" t="s">
        <v>63</v>
      </c>
      <c r="U1699" t="s">
        <v>63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0</v>
      </c>
      <c r="AB1699">
        <v>0</v>
      </c>
      <c r="AC1699" t="s">
        <v>1027</v>
      </c>
      <c r="AD1699" t="s">
        <v>1028</v>
      </c>
      <c r="AE1699" t="s">
        <v>1029</v>
      </c>
      <c r="AF1699">
        <v>5791</v>
      </c>
      <c r="AG1699" t="s">
        <v>71</v>
      </c>
      <c r="AH1699" t="s">
        <v>53</v>
      </c>
      <c r="AI1699" t="s">
        <v>54</v>
      </c>
      <c r="AJ1699" t="s">
        <v>54</v>
      </c>
      <c r="AK1699" t="s">
        <v>53</v>
      </c>
      <c r="AL1699" t="s">
        <v>53</v>
      </c>
      <c r="AM1699" t="s">
        <v>53</v>
      </c>
      <c r="AN1699" t="s">
        <v>53</v>
      </c>
      <c r="AO1699" t="s">
        <v>55</v>
      </c>
      <c r="AP1699" t="s">
        <v>63</v>
      </c>
      <c r="AQ1699" t="s">
        <v>55</v>
      </c>
      <c r="AR1699" t="s">
        <v>131</v>
      </c>
      <c r="AS1699" t="s">
        <v>57</v>
      </c>
      <c r="AT1699" t="s">
        <v>189</v>
      </c>
    </row>
    <row r="1700" spans="1:46" hidden="1" x14ac:dyDescent="0.3">
      <c r="A1700" t="s">
        <v>1021</v>
      </c>
      <c r="B1700">
        <v>471</v>
      </c>
      <c r="C1700">
        <v>1972</v>
      </c>
      <c r="D1700" t="s">
        <v>1026</v>
      </c>
      <c r="E1700" t="s">
        <v>63</v>
      </c>
      <c r="F1700" t="s">
        <v>63</v>
      </c>
      <c r="G1700" t="s">
        <v>63</v>
      </c>
      <c r="H1700">
        <v>1</v>
      </c>
      <c r="I1700">
        <v>0</v>
      </c>
      <c r="J1700">
        <v>0</v>
      </c>
      <c r="K1700">
        <v>0</v>
      </c>
      <c r="L1700">
        <v>0</v>
      </c>
      <c r="M1700">
        <v>0</v>
      </c>
      <c r="N1700" t="s">
        <v>1027</v>
      </c>
      <c r="O1700" t="s">
        <v>1028</v>
      </c>
      <c r="P1700" t="s">
        <v>1029</v>
      </c>
      <c r="Q1700">
        <v>5791</v>
      </c>
      <c r="R1700" t="s">
        <v>71</v>
      </c>
      <c r="S1700" t="s">
        <v>1022</v>
      </c>
      <c r="T1700" t="s">
        <v>63</v>
      </c>
      <c r="U1700" t="s">
        <v>63</v>
      </c>
      <c r="V1700">
        <v>0</v>
      </c>
      <c r="W1700">
        <v>1</v>
      </c>
      <c r="X1700">
        <v>0</v>
      </c>
      <c r="Y1700">
        <v>0</v>
      </c>
      <c r="Z1700">
        <v>0</v>
      </c>
      <c r="AA1700">
        <v>0</v>
      </c>
      <c r="AB1700">
        <v>0</v>
      </c>
      <c r="AC1700" t="s">
        <v>1027</v>
      </c>
      <c r="AD1700" t="s">
        <v>1028</v>
      </c>
      <c r="AE1700" t="s">
        <v>1029</v>
      </c>
      <c r="AF1700">
        <v>5791</v>
      </c>
      <c r="AG1700" t="s">
        <v>71</v>
      </c>
      <c r="AH1700" t="s">
        <v>53</v>
      </c>
      <c r="AI1700" t="s">
        <v>54</v>
      </c>
      <c r="AJ1700" t="s">
        <v>54</v>
      </c>
      <c r="AK1700" t="s">
        <v>53</v>
      </c>
      <c r="AL1700" t="s">
        <v>53</v>
      </c>
      <c r="AM1700" t="s">
        <v>53</v>
      </c>
      <c r="AN1700" t="s">
        <v>53</v>
      </c>
      <c r="AO1700" t="s">
        <v>55</v>
      </c>
      <c r="AP1700" t="s">
        <v>63</v>
      </c>
      <c r="AQ1700" t="s">
        <v>55</v>
      </c>
      <c r="AR1700" t="s">
        <v>131</v>
      </c>
      <c r="AS1700" t="s">
        <v>57</v>
      </c>
      <c r="AT1700" t="s">
        <v>189</v>
      </c>
    </row>
    <row r="1701" spans="1:46" hidden="1" x14ac:dyDescent="0.3">
      <c r="A1701" t="s">
        <v>1021</v>
      </c>
      <c r="B1701">
        <v>471</v>
      </c>
      <c r="C1701">
        <v>1973</v>
      </c>
      <c r="D1701" t="s">
        <v>1026</v>
      </c>
      <c r="E1701" t="s">
        <v>63</v>
      </c>
      <c r="F1701" t="s">
        <v>63</v>
      </c>
      <c r="G1701" t="s">
        <v>63</v>
      </c>
      <c r="H1701">
        <v>1</v>
      </c>
      <c r="I1701">
        <v>0</v>
      </c>
      <c r="J1701">
        <v>0</v>
      </c>
      <c r="K1701">
        <v>0</v>
      </c>
      <c r="L1701">
        <v>0</v>
      </c>
      <c r="M1701">
        <v>0</v>
      </c>
      <c r="N1701" t="s">
        <v>1027</v>
      </c>
      <c r="O1701" t="s">
        <v>1028</v>
      </c>
      <c r="P1701" t="s">
        <v>1029</v>
      </c>
      <c r="Q1701">
        <v>5791</v>
      </c>
      <c r="R1701" t="s">
        <v>71</v>
      </c>
      <c r="S1701" t="s">
        <v>1022</v>
      </c>
      <c r="T1701" t="s">
        <v>63</v>
      </c>
      <c r="U1701" t="s">
        <v>63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0</v>
      </c>
      <c r="AB1701">
        <v>0</v>
      </c>
      <c r="AC1701" t="s">
        <v>1027</v>
      </c>
      <c r="AD1701" t="s">
        <v>1028</v>
      </c>
      <c r="AE1701" t="s">
        <v>1029</v>
      </c>
      <c r="AF1701">
        <v>5791</v>
      </c>
      <c r="AG1701" t="s">
        <v>71</v>
      </c>
      <c r="AH1701" t="s">
        <v>53</v>
      </c>
      <c r="AI1701" t="s">
        <v>54</v>
      </c>
      <c r="AJ1701" t="s">
        <v>54</v>
      </c>
      <c r="AK1701" t="s">
        <v>53</v>
      </c>
      <c r="AL1701" t="s">
        <v>53</v>
      </c>
      <c r="AM1701" t="s">
        <v>53</v>
      </c>
      <c r="AN1701" t="s">
        <v>53</v>
      </c>
      <c r="AO1701" t="s">
        <v>55</v>
      </c>
      <c r="AP1701" t="s">
        <v>63</v>
      </c>
      <c r="AQ1701" t="s">
        <v>55</v>
      </c>
      <c r="AR1701" t="s">
        <v>131</v>
      </c>
      <c r="AS1701" t="s">
        <v>57</v>
      </c>
      <c r="AT1701" t="s">
        <v>189</v>
      </c>
    </row>
    <row r="1702" spans="1:46" hidden="1" x14ac:dyDescent="0.3">
      <c r="A1702" t="s">
        <v>1021</v>
      </c>
      <c r="B1702">
        <v>471</v>
      </c>
      <c r="C1702">
        <v>1974</v>
      </c>
      <c r="D1702" t="s">
        <v>1026</v>
      </c>
      <c r="E1702" t="s">
        <v>63</v>
      </c>
      <c r="F1702" t="s">
        <v>63</v>
      </c>
      <c r="G1702" t="s">
        <v>63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0</v>
      </c>
      <c r="N1702" t="s">
        <v>1027</v>
      </c>
      <c r="O1702" t="s">
        <v>1028</v>
      </c>
      <c r="P1702" t="s">
        <v>1029</v>
      </c>
      <c r="Q1702">
        <v>5791</v>
      </c>
      <c r="R1702" t="s">
        <v>71</v>
      </c>
      <c r="S1702" t="s">
        <v>1022</v>
      </c>
      <c r="T1702" t="s">
        <v>63</v>
      </c>
      <c r="U1702" t="s">
        <v>63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0</v>
      </c>
      <c r="AB1702">
        <v>0</v>
      </c>
      <c r="AC1702" t="s">
        <v>1027</v>
      </c>
      <c r="AD1702" t="s">
        <v>1028</v>
      </c>
      <c r="AE1702" t="s">
        <v>1029</v>
      </c>
      <c r="AF1702">
        <v>5791</v>
      </c>
      <c r="AG1702" t="s">
        <v>71</v>
      </c>
      <c r="AH1702" t="s">
        <v>53</v>
      </c>
      <c r="AI1702" t="s">
        <v>54</v>
      </c>
      <c r="AJ1702" t="s">
        <v>54</v>
      </c>
      <c r="AK1702" t="s">
        <v>53</v>
      </c>
      <c r="AL1702" t="s">
        <v>53</v>
      </c>
      <c r="AM1702" t="s">
        <v>53</v>
      </c>
      <c r="AN1702" t="s">
        <v>53</v>
      </c>
      <c r="AO1702" t="s">
        <v>55</v>
      </c>
      <c r="AP1702" t="s">
        <v>63</v>
      </c>
      <c r="AQ1702" t="s">
        <v>48</v>
      </c>
      <c r="AR1702" t="s">
        <v>131</v>
      </c>
      <c r="AS1702" t="s">
        <v>57</v>
      </c>
      <c r="AT1702" t="s">
        <v>189</v>
      </c>
    </row>
    <row r="1703" spans="1:46" hidden="1" x14ac:dyDescent="0.3">
      <c r="A1703" t="s">
        <v>1021</v>
      </c>
      <c r="B1703">
        <v>471</v>
      </c>
      <c r="C1703">
        <v>1975</v>
      </c>
      <c r="D1703" t="s">
        <v>1030</v>
      </c>
      <c r="E1703" t="s">
        <v>63</v>
      </c>
      <c r="F1703" t="s">
        <v>63</v>
      </c>
      <c r="G1703" t="s">
        <v>63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 t="s">
        <v>1027</v>
      </c>
      <c r="O1703" t="s">
        <v>1028</v>
      </c>
      <c r="P1703" t="s">
        <v>1029</v>
      </c>
      <c r="Q1703">
        <v>5791</v>
      </c>
      <c r="R1703" t="s">
        <v>51</v>
      </c>
      <c r="S1703" t="s">
        <v>1022</v>
      </c>
      <c r="T1703" t="s">
        <v>63</v>
      </c>
      <c r="U1703" t="s">
        <v>63</v>
      </c>
      <c r="V1703">
        <v>0</v>
      </c>
      <c r="W1703">
        <v>1</v>
      </c>
      <c r="X1703">
        <v>0</v>
      </c>
      <c r="Y1703">
        <v>0</v>
      </c>
      <c r="Z1703">
        <v>0</v>
      </c>
      <c r="AA1703">
        <v>0</v>
      </c>
      <c r="AB1703">
        <v>0</v>
      </c>
      <c r="AC1703" t="s">
        <v>1027</v>
      </c>
      <c r="AD1703" t="s">
        <v>1028</v>
      </c>
      <c r="AE1703" t="s">
        <v>1029</v>
      </c>
      <c r="AF1703">
        <v>5791</v>
      </c>
      <c r="AG1703" t="s">
        <v>71</v>
      </c>
      <c r="AH1703" t="s">
        <v>57</v>
      </c>
      <c r="AI1703" t="s">
        <v>57</v>
      </c>
      <c r="AJ1703" t="s">
        <v>54</v>
      </c>
      <c r="AK1703" t="s">
        <v>57</v>
      </c>
      <c r="AL1703" t="s">
        <v>53</v>
      </c>
      <c r="AM1703" t="s">
        <v>53</v>
      </c>
      <c r="AN1703" t="s">
        <v>53</v>
      </c>
      <c r="AO1703" t="s">
        <v>55</v>
      </c>
      <c r="AP1703" t="s">
        <v>63</v>
      </c>
      <c r="AQ1703" t="s">
        <v>48</v>
      </c>
      <c r="AR1703" t="s">
        <v>131</v>
      </c>
      <c r="AS1703" t="s">
        <v>57</v>
      </c>
      <c r="AT1703" t="s">
        <v>189</v>
      </c>
    </row>
    <row r="1704" spans="1:46" hidden="1" x14ac:dyDescent="0.3">
      <c r="A1704" t="s">
        <v>1021</v>
      </c>
      <c r="B1704">
        <v>471</v>
      </c>
      <c r="C1704">
        <v>1976</v>
      </c>
      <c r="D1704" t="s">
        <v>1030</v>
      </c>
      <c r="E1704" t="s">
        <v>63</v>
      </c>
      <c r="F1704" t="s">
        <v>63</v>
      </c>
      <c r="G1704" t="s">
        <v>63</v>
      </c>
      <c r="H1704">
        <v>1</v>
      </c>
      <c r="I1704">
        <v>0</v>
      </c>
      <c r="J1704">
        <v>0</v>
      </c>
      <c r="K1704">
        <v>0</v>
      </c>
      <c r="L1704">
        <v>0</v>
      </c>
      <c r="M1704">
        <v>0</v>
      </c>
      <c r="N1704" t="s">
        <v>1027</v>
      </c>
      <c r="O1704" t="s">
        <v>1028</v>
      </c>
      <c r="P1704" t="s">
        <v>1029</v>
      </c>
      <c r="Q1704">
        <v>5791</v>
      </c>
      <c r="R1704" t="s">
        <v>51</v>
      </c>
      <c r="S1704" t="s">
        <v>1022</v>
      </c>
      <c r="T1704" t="s">
        <v>63</v>
      </c>
      <c r="U1704" t="s">
        <v>63</v>
      </c>
      <c r="V1704">
        <v>0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 t="s">
        <v>1027</v>
      </c>
      <c r="AD1704" t="s">
        <v>1028</v>
      </c>
      <c r="AE1704" t="s">
        <v>1029</v>
      </c>
      <c r="AF1704">
        <v>5791</v>
      </c>
      <c r="AG1704" t="s">
        <v>71</v>
      </c>
      <c r="AH1704" t="s">
        <v>57</v>
      </c>
      <c r="AI1704" t="s">
        <v>57</v>
      </c>
      <c r="AJ1704" t="s">
        <v>54</v>
      </c>
      <c r="AK1704" t="s">
        <v>57</v>
      </c>
      <c r="AL1704" t="s">
        <v>53</v>
      </c>
      <c r="AM1704" t="s">
        <v>53</v>
      </c>
      <c r="AN1704" t="s">
        <v>53</v>
      </c>
      <c r="AO1704" t="s">
        <v>55</v>
      </c>
      <c r="AP1704" t="s">
        <v>63</v>
      </c>
      <c r="AQ1704" t="s">
        <v>48</v>
      </c>
      <c r="AR1704" t="s">
        <v>131</v>
      </c>
      <c r="AS1704" t="s">
        <v>57</v>
      </c>
      <c r="AT1704" t="s">
        <v>189</v>
      </c>
    </row>
    <row r="1705" spans="1:46" hidden="1" x14ac:dyDescent="0.3">
      <c r="A1705" t="s">
        <v>1021</v>
      </c>
      <c r="B1705">
        <v>471</v>
      </c>
      <c r="C1705">
        <v>1977</v>
      </c>
      <c r="D1705" t="s">
        <v>1030</v>
      </c>
      <c r="E1705" t="s">
        <v>63</v>
      </c>
      <c r="F1705" t="s">
        <v>63</v>
      </c>
      <c r="G1705" t="s">
        <v>63</v>
      </c>
      <c r="H1705">
        <v>1</v>
      </c>
      <c r="I1705">
        <v>0</v>
      </c>
      <c r="J1705">
        <v>0</v>
      </c>
      <c r="K1705">
        <v>0</v>
      </c>
      <c r="L1705">
        <v>0</v>
      </c>
      <c r="M1705">
        <v>0</v>
      </c>
      <c r="N1705" t="s">
        <v>1027</v>
      </c>
      <c r="O1705" t="s">
        <v>1028</v>
      </c>
      <c r="P1705" t="s">
        <v>1029</v>
      </c>
      <c r="Q1705">
        <v>5791</v>
      </c>
      <c r="R1705" t="s">
        <v>51</v>
      </c>
      <c r="S1705" t="s">
        <v>1022</v>
      </c>
      <c r="T1705" t="s">
        <v>63</v>
      </c>
      <c r="U1705" t="s">
        <v>63</v>
      </c>
      <c r="V1705">
        <v>0</v>
      </c>
      <c r="W1705">
        <v>1</v>
      </c>
      <c r="X1705">
        <v>0</v>
      </c>
      <c r="Y1705">
        <v>0</v>
      </c>
      <c r="Z1705">
        <v>0</v>
      </c>
      <c r="AA1705">
        <v>0</v>
      </c>
      <c r="AB1705">
        <v>0</v>
      </c>
      <c r="AC1705" t="s">
        <v>1027</v>
      </c>
      <c r="AD1705" t="s">
        <v>1028</v>
      </c>
      <c r="AE1705" t="s">
        <v>1029</v>
      </c>
      <c r="AF1705">
        <v>5791</v>
      </c>
      <c r="AG1705" t="s">
        <v>71</v>
      </c>
      <c r="AH1705" t="s">
        <v>57</v>
      </c>
      <c r="AI1705" t="s">
        <v>57</v>
      </c>
      <c r="AJ1705" t="s">
        <v>54</v>
      </c>
      <c r="AK1705" t="s">
        <v>57</v>
      </c>
      <c r="AL1705" t="s">
        <v>53</v>
      </c>
      <c r="AM1705" t="s">
        <v>53</v>
      </c>
      <c r="AN1705" t="s">
        <v>53</v>
      </c>
      <c r="AO1705" t="s">
        <v>55</v>
      </c>
      <c r="AP1705" t="s">
        <v>63</v>
      </c>
      <c r="AQ1705" t="s">
        <v>48</v>
      </c>
      <c r="AR1705" t="s">
        <v>131</v>
      </c>
      <c r="AS1705" t="s">
        <v>57</v>
      </c>
      <c r="AT1705" t="s">
        <v>189</v>
      </c>
    </row>
    <row r="1706" spans="1:46" hidden="1" x14ac:dyDescent="0.3">
      <c r="A1706" t="s">
        <v>1021</v>
      </c>
      <c r="B1706">
        <v>471</v>
      </c>
      <c r="C1706">
        <v>1978</v>
      </c>
      <c r="D1706" t="s">
        <v>1030</v>
      </c>
      <c r="E1706" t="s">
        <v>63</v>
      </c>
      <c r="F1706" t="s">
        <v>63</v>
      </c>
      <c r="G1706" t="s">
        <v>63</v>
      </c>
      <c r="H1706">
        <v>1</v>
      </c>
      <c r="I1706">
        <v>0</v>
      </c>
      <c r="J1706">
        <v>0</v>
      </c>
      <c r="K1706">
        <v>0</v>
      </c>
      <c r="L1706">
        <v>0</v>
      </c>
      <c r="M1706">
        <v>0</v>
      </c>
      <c r="N1706" t="s">
        <v>1027</v>
      </c>
      <c r="O1706" t="s">
        <v>1028</v>
      </c>
      <c r="P1706" t="s">
        <v>1029</v>
      </c>
      <c r="Q1706">
        <v>5791</v>
      </c>
      <c r="R1706" t="s">
        <v>51</v>
      </c>
      <c r="S1706" t="s">
        <v>1022</v>
      </c>
      <c r="T1706" t="s">
        <v>63</v>
      </c>
      <c r="U1706" t="s">
        <v>63</v>
      </c>
      <c r="V1706">
        <v>0</v>
      </c>
      <c r="W1706">
        <v>1</v>
      </c>
      <c r="X1706">
        <v>0</v>
      </c>
      <c r="Y1706">
        <v>0</v>
      </c>
      <c r="Z1706">
        <v>0</v>
      </c>
      <c r="AA1706">
        <v>0</v>
      </c>
      <c r="AB1706">
        <v>0</v>
      </c>
      <c r="AC1706" t="s">
        <v>1027</v>
      </c>
      <c r="AD1706" t="s">
        <v>1028</v>
      </c>
      <c r="AE1706" t="s">
        <v>1029</v>
      </c>
      <c r="AF1706">
        <v>5791</v>
      </c>
      <c r="AG1706" t="s">
        <v>71</v>
      </c>
      <c r="AH1706" t="s">
        <v>57</v>
      </c>
      <c r="AI1706" t="s">
        <v>57</v>
      </c>
      <c r="AJ1706" t="s">
        <v>54</v>
      </c>
      <c r="AK1706" t="s">
        <v>57</v>
      </c>
      <c r="AL1706" t="s">
        <v>53</v>
      </c>
      <c r="AM1706" t="s">
        <v>53</v>
      </c>
      <c r="AN1706" t="s">
        <v>53</v>
      </c>
      <c r="AO1706" t="s">
        <v>55</v>
      </c>
      <c r="AP1706" t="s">
        <v>63</v>
      </c>
      <c r="AQ1706" t="s">
        <v>48</v>
      </c>
      <c r="AR1706" t="s">
        <v>131</v>
      </c>
      <c r="AS1706" t="s">
        <v>57</v>
      </c>
      <c r="AT1706" t="s">
        <v>189</v>
      </c>
    </row>
    <row r="1707" spans="1:46" hidden="1" x14ac:dyDescent="0.3">
      <c r="A1707" t="s">
        <v>1021</v>
      </c>
      <c r="B1707">
        <v>471</v>
      </c>
      <c r="C1707">
        <v>1979</v>
      </c>
      <c r="D1707" t="s">
        <v>1030</v>
      </c>
      <c r="E1707" t="s">
        <v>63</v>
      </c>
      <c r="F1707" t="s">
        <v>63</v>
      </c>
      <c r="G1707" t="s">
        <v>63</v>
      </c>
      <c r="H1707">
        <v>1</v>
      </c>
      <c r="I1707">
        <v>0</v>
      </c>
      <c r="J1707">
        <v>0</v>
      </c>
      <c r="K1707">
        <v>0</v>
      </c>
      <c r="L1707">
        <v>0</v>
      </c>
      <c r="M1707">
        <v>0</v>
      </c>
      <c r="N1707" t="s">
        <v>1027</v>
      </c>
      <c r="O1707" t="s">
        <v>1028</v>
      </c>
      <c r="P1707" t="s">
        <v>1029</v>
      </c>
      <c r="Q1707">
        <v>5791</v>
      </c>
      <c r="R1707" t="s">
        <v>51</v>
      </c>
      <c r="S1707" t="s">
        <v>1022</v>
      </c>
      <c r="T1707" t="s">
        <v>63</v>
      </c>
      <c r="U1707" t="s">
        <v>63</v>
      </c>
      <c r="V1707">
        <v>0</v>
      </c>
      <c r="W1707">
        <v>1</v>
      </c>
      <c r="X1707">
        <v>0</v>
      </c>
      <c r="Y1707">
        <v>0</v>
      </c>
      <c r="Z1707">
        <v>0</v>
      </c>
      <c r="AA1707">
        <v>0</v>
      </c>
      <c r="AB1707">
        <v>0</v>
      </c>
      <c r="AC1707" t="s">
        <v>1027</v>
      </c>
      <c r="AD1707" t="s">
        <v>1028</v>
      </c>
      <c r="AE1707" t="s">
        <v>1029</v>
      </c>
      <c r="AF1707">
        <v>5791</v>
      </c>
      <c r="AG1707" t="s">
        <v>71</v>
      </c>
      <c r="AH1707" t="s">
        <v>57</v>
      </c>
      <c r="AI1707" t="s">
        <v>57</v>
      </c>
      <c r="AJ1707" t="s">
        <v>54</v>
      </c>
      <c r="AK1707" t="s">
        <v>57</v>
      </c>
      <c r="AL1707" t="s">
        <v>53</v>
      </c>
      <c r="AM1707" t="s">
        <v>53</v>
      </c>
      <c r="AN1707" t="s">
        <v>53</v>
      </c>
      <c r="AO1707" t="s">
        <v>55</v>
      </c>
      <c r="AP1707" t="s">
        <v>63</v>
      </c>
      <c r="AQ1707" t="s">
        <v>48</v>
      </c>
      <c r="AR1707" t="s">
        <v>131</v>
      </c>
      <c r="AS1707" t="s">
        <v>57</v>
      </c>
      <c r="AT1707" t="s">
        <v>189</v>
      </c>
    </row>
    <row r="1708" spans="1:46" hidden="1" x14ac:dyDescent="0.3">
      <c r="A1708" t="s">
        <v>1021</v>
      </c>
      <c r="B1708">
        <v>471</v>
      </c>
      <c r="C1708">
        <v>1980</v>
      </c>
      <c r="D1708" t="s">
        <v>1030</v>
      </c>
      <c r="E1708" t="s">
        <v>63</v>
      </c>
      <c r="F1708" t="s">
        <v>63</v>
      </c>
      <c r="G1708" t="s">
        <v>63</v>
      </c>
      <c r="H1708">
        <v>1</v>
      </c>
      <c r="I1708">
        <v>0</v>
      </c>
      <c r="J1708">
        <v>0</v>
      </c>
      <c r="K1708">
        <v>0</v>
      </c>
      <c r="L1708">
        <v>0</v>
      </c>
      <c r="M1708">
        <v>0</v>
      </c>
      <c r="N1708" t="s">
        <v>1027</v>
      </c>
      <c r="O1708" t="s">
        <v>1028</v>
      </c>
      <c r="P1708" t="s">
        <v>1029</v>
      </c>
      <c r="Q1708">
        <v>5791</v>
      </c>
      <c r="R1708" t="s">
        <v>51</v>
      </c>
      <c r="S1708" t="s">
        <v>1022</v>
      </c>
      <c r="T1708" t="s">
        <v>63</v>
      </c>
      <c r="U1708" t="s">
        <v>63</v>
      </c>
      <c r="V1708">
        <v>0</v>
      </c>
      <c r="W1708">
        <v>1</v>
      </c>
      <c r="X1708">
        <v>0</v>
      </c>
      <c r="Y1708">
        <v>0</v>
      </c>
      <c r="Z1708">
        <v>0</v>
      </c>
      <c r="AA1708">
        <v>0</v>
      </c>
      <c r="AB1708">
        <v>0</v>
      </c>
      <c r="AC1708" t="s">
        <v>1027</v>
      </c>
      <c r="AD1708" t="s">
        <v>1028</v>
      </c>
      <c r="AE1708" t="s">
        <v>1029</v>
      </c>
      <c r="AF1708">
        <v>5791</v>
      </c>
      <c r="AG1708" t="s">
        <v>71</v>
      </c>
      <c r="AH1708" t="s">
        <v>57</v>
      </c>
      <c r="AI1708" t="s">
        <v>57</v>
      </c>
      <c r="AJ1708" t="s">
        <v>54</v>
      </c>
      <c r="AK1708" t="s">
        <v>57</v>
      </c>
      <c r="AL1708" t="s">
        <v>53</v>
      </c>
      <c r="AM1708" t="s">
        <v>53</v>
      </c>
      <c r="AN1708" t="s">
        <v>53</v>
      </c>
      <c r="AO1708" t="s">
        <v>55</v>
      </c>
      <c r="AP1708" t="s">
        <v>63</v>
      </c>
      <c r="AQ1708" t="s">
        <v>48</v>
      </c>
      <c r="AR1708" t="s">
        <v>131</v>
      </c>
      <c r="AS1708" t="s">
        <v>57</v>
      </c>
      <c r="AT1708" t="s">
        <v>189</v>
      </c>
    </row>
    <row r="1709" spans="1:46" hidden="1" x14ac:dyDescent="0.3">
      <c r="A1709" t="s">
        <v>1021</v>
      </c>
      <c r="B1709">
        <v>471</v>
      </c>
      <c r="C1709">
        <v>1981</v>
      </c>
      <c r="D1709" t="s">
        <v>1030</v>
      </c>
      <c r="E1709" t="s">
        <v>63</v>
      </c>
      <c r="F1709" t="s">
        <v>63</v>
      </c>
      <c r="G1709" t="s">
        <v>63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0</v>
      </c>
      <c r="N1709" t="s">
        <v>1027</v>
      </c>
      <c r="O1709" t="s">
        <v>1028</v>
      </c>
      <c r="P1709" t="s">
        <v>1029</v>
      </c>
      <c r="Q1709">
        <v>5791</v>
      </c>
      <c r="R1709" t="s">
        <v>51</v>
      </c>
      <c r="S1709" t="s">
        <v>1022</v>
      </c>
      <c r="T1709" t="s">
        <v>63</v>
      </c>
      <c r="U1709" t="s">
        <v>63</v>
      </c>
      <c r="V1709">
        <v>0</v>
      </c>
      <c r="W1709">
        <v>1</v>
      </c>
      <c r="X1709">
        <v>0</v>
      </c>
      <c r="Y1709">
        <v>0</v>
      </c>
      <c r="Z1709">
        <v>0</v>
      </c>
      <c r="AA1709">
        <v>0</v>
      </c>
      <c r="AB1709">
        <v>0</v>
      </c>
      <c r="AC1709" t="s">
        <v>1027</v>
      </c>
      <c r="AD1709" t="s">
        <v>1028</v>
      </c>
      <c r="AE1709" t="s">
        <v>1029</v>
      </c>
      <c r="AF1709">
        <v>5791</v>
      </c>
      <c r="AG1709" t="s">
        <v>71</v>
      </c>
      <c r="AH1709" t="s">
        <v>57</v>
      </c>
      <c r="AI1709" t="s">
        <v>57</v>
      </c>
      <c r="AJ1709" t="s">
        <v>54</v>
      </c>
      <c r="AK1709" t="s">
        <v>57</v>
      </c>
      <c r="AL1709" t="s">
        <v>53</v>
      </c>
      <c r="AM1709" t="s">
        <v>53</v>
      </c>
      <c r="AN1709" t="s">
        <v>53</v>
      </c>
      <c r="AO1709" t="s">
        <v>55</v>
      </c>
      <c r="AP1709" t="s">
        <v>63</v>
      </c>
      <c r="AQ1709" t="s">
        <v>48</v>
      </c>
      <c r="AR1709" t="s">
        <v>131</v>
      </c>
      <c r="AS1709" t="s">
        <v>57</v>
      </c>
      <c r="AT1709" t="s">
        <v>189</v>
      </c>
    </row>
    <row r="1710" spans="1:46" hidden="1" x14ac:dyDescent="0.3">
      <c r="A1710" t="s">
        <v>1021</v>
      </c>
      <c r="B1710">
        <v>471</v>
      </c>
      <c r="C1710">
        <v>1982</v>
      </c>
      <c r="D1710" t="s">
        <v>1031</v>
      </c>
      <c r="E1710" t="s">
        <v>63</v>
      </c>
      <c r="F1710" t="s">
        <v>63</v>
      </c>
      <c r="G1710" t="s">
        <v>63</v>
      </c>
      <c r="H1710">
        <v>1</v>
      </c>
      <c r="I1710">
        <v>0</v>
      </c>
      <c r="J1710">
        <v>0</v>
      </c>
      <c r="K1710">
        <v>0</v>
      </c>
      <c r="L1710">
        <v>0</v>
      </c>
      <c r="M1710">
        <v>0</v>
      </c>
      <c r="N1710" t="s">
        <v>1027</v>
      </c>
      <c r="O1710" t="s">
        <v>1028</v>
      </c>
      <c r="P1710" t="s">
        <v>1029</v>
      </c>
      <c r="Q1710">
        <v>5791</v>
      </c>
      <c r="R1710" t="s">
        <v>51</v>
      </c>
      <c r="S1710" t="s">
        <v>1032</v>
      </c>
      <c r="T1710" t="s">
        <v>63</v>
      </c>
      <c r="U1710" t="s">
        <v>63</v>
      </c>
      <c r="V1710">
        <v>0</v>
      </c>
      <c r="W1710">
        <v>1</v>
      </c>
      <c r="X1710">
        <v>0</v>
      </c>
      <c r="Y1710">
        <v>0</v>
      </c>
      <c r="Z1710">
        <v>0</v>
      </c>
      <c r="AA1710">
        <v>0</v>
      </c>
      <c r="AB1710">
        <v>0</v>
      </c>
      <c r="AC1710" t="s">
        <v>1027</v>
      </c>
      <c r="AD1710" t="s">
        <v>1028</v>
      </c>
      <c r="AE1710" t="s">
        <v>1029</v>
      </c>
      <c r="AF1710">
        <v>5791</v>
      </c>
      <c r="AG1710" t="s">
        <v>71</v>
      </c>
      <c r="AH1710" t="s">
        <v>57</v>
      </c>
      <c r="AI1710" t="s">
        <v>57</v>
      </c>
      <c r="AJ1710" t="s">
        <v>54</v>
      </c>
      <c r="AK1710" t="s">
        <v>57</v>
      </c>
      <c r="AL1710" t="s">
        <v>53</v>
      </c>
      <c r="AM1710" t="s">
        <v>57</v>
      </c>
      <c r="AN1710" t="s">
        <v>53</v>
      </c>
      <c r="AO1710" t="s">
        <v>55</v>
      </c>
      <c r="AP1710" t="s">
        <v>63</v>
      </c>
      <c r="AQ1710" t="s">
        <v>48</v>
      </c>
      <c r="AR1710" t="s">
        <v>131</v>
      </c>
      <c r="AS1710" t="s">
        <v>57</v>
      </c>
      <c r="AT1710" t="s">
        <v>189</v>
      </c>
    </row>
    <row r="1711" spans="1:46" hidden="1" x14ac:dyDescent="0.3">
      <c r="A1711" t="s">
        <v>1021</v>
      </c>
      <c r="B1711">
        <v>471</v>
      </c>
      <c r="C1711">
        <v>1983</v>
      </c>
      <c r="D1711" t="s">
        <v>1033</v>
      </c>
      <c r="E1711" t="s">
        <v>63</v>
      </c>
      <c r="F1711" t="s">
        <v>63</v>
      </c>
      <c r="G1711" t="s">
        <v>63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 t="s">
        <v>1027</v>
      </c>
      <c r="O1711" t="s">
        <v>1028</v>
      </c>
      <c r="P1711" t="s">
        <v>1029</v>
      </c>
      <c r="Q1711">
        <v>5791</v>
      </c>
      <c r="R1711" t="s">
        <v>51</v>
      </c>
      <c r="S1711" t="s">
        <v>1032</v>
      </c>
      <c r="T1711" t="s">
        <v>63</v>
      </c>
      <c r="U1711" t="s">
        <v>63</v>
      </c>
      <c r="V1711">
        <v>0</v>
      </c>
      <c r="W1711">
        <v>1</v>
      </c>
      <c r="X1711">
        <v>0</v>
      </c>
      <c r="Y1711">
        <v>0</v>
      </c>
      <c r="Z1711">
        <v>0</v>
      </c>
      <c r="AA1711">
        <v>0</v>
      </c>
      <c r="AB1711">
        <v>0</v>
      </c>
      <c r="AC1711" t="s">
        <v>1027</v>
      </c>
      <c r="AD1711" t="s">
        <v>1028</v>
      </c>
      <c r="AE1711" t="s">
        <v>1029</v>
      </c>
      <c r="AF1711">
        <v>5791</v>
      </c>
      <c r="AG1711" t="s">
        <v>71</v>
      </c>
      <c r="AH1711" t="s">
        <v>57</v>
      </c>
      <c r="AI1711" t="s">
        <v>57</v>
      </c>
      <c r="AJ1711" t="s">
        <v>54</v>
      </c>
      <c r="AK1711" t="s">
        <v>57</v>
      </c>
      <c r="AL1711" t="s">
        <v>53</v>
      </c>
      <c r="AM1711" t="s">
        <v>57</v>
      </c>
      <c r="AN1711" t="s">
        <v>53</v>
      </c>
      <c r="AO1711" t="s">
        <v>55</v>
      </c>
      <c r="AP1711" t="s">
        <v>63</v>
      </c>
      <c r="AQ1711" t="s">
        <v>48</v>
      </c>
      <c r="AR1711" t="s">
        <v>131</v>
      </c>
      <c r="AS1711" t="s">
        <v>57</v>
      </c>
      <c r="AT1711" t="s">
        <v>189</v>
      </c>
    </row>
    <row r="1712" spans="1:46" hidden="1" x14ac:dyDescent="0.3">
      <c r="A1712" t="s">
        <v>1021</v>
      </c>
      <c r="B1712">
        <v>471</v>
      </c>
      <c r="C1712">
        <v>1984</v>
      </c>
      <c r="D1712" t="s">
        <v>1030</v>
      </c>
      <c r="E1712" t="s">
        <v>63</v>
      </c>
      <c r="F1712" t="s">
        <v>63</v>
      </c>
      <c r="G1712" t="s">
        <v>63</v>
      </c>
      <c r="H1712">
        <v>1</v>
      </c>
      <c r="I1712">
        <v>0</v>
      </c>
      <c r="J1712">
        <v>0</v>
      </c>
      <c r="K1712">
        <v>0</v>
      </c>
      <c r="L1712">
        <v>0</v>
      </c>
      <c r="M1712">
        <v>0</v>
      </c>
      <c r="N1712" t="s">
        <v>1027</v>
      </c>
      <c r="O1712" t="s">
        <v>1028</v>
      </c>
      <c r="P1712" t="s">
        <v>1029</v>
      </c>
      <c r="Q1712">
        <v>5791</v>
      </c>
      <c r="R1712" t="s">
        <v>71</v>
      </c>
      <c r="S1712" t="s">
        <v>1032</v>
      </c>
      <c r="T1712" t="s">
        <v>63</v>
      </c>
      <c r="U1712" t="s">
        <v>63</v>
      </c>
      <c r="V1712">
        <v>0</v>
      </c>
      <c r="W1712">
        <v>1</v>
      </c>
      <c r="X1712">
        <v>0</v>
      </c>
      <c r="Y1712">
        <v>0</v>
      </c>
      <c r="Z1712">
        <v>0</v>
      </c>
      <c r="AA1712">
        <v>0</v>
      </c>
      <c r="AB1712">
        <v>0</v>
      </c>
      <c r="AC1712" t="s">
        <v>1027</v>
      </c>
      <c r="AD1712" t="s">
        <v>1028</v>
      </c>
      <c r="AE1712" t="s">
        <v>1029</v>
      </c>
      <c r="AF1712">
        <v>5791</v>
      </c>
      <c r="AG1712" t="s">
        <v>71</v>
      </c>
      <c r="AH1712" t="s">
        <v>53</v>
      </c>
      <c r="AI1712" t="s">
        <v>54</v>
      </c>
      <c r="AJ1712" t="s">
        <v>54</v>
      </c>
      <c r="AK1712" t="s">
        <v>57</v>
      </c>
      <c r="AL1712" t="s">
        <v>53</v>
      </c>
      <c r="AM1712" t="s">
        <v>53</v>
      </c>
      <c r="AN1712" t="s">
        <v>53</v>
      </c>
      <c r="AO1712" t="s">
        <v>55</v>
      </c>
      <c r="AP1712" t="s">
        <v>63</v>
      </c>
      <c r="AQ1712" t="s">
        <v>48</v>
      </c>
      <c r="AR1712" t="s">
        <v>131</v>
      </c>
      <c r="AS1712" t="s">
        <v>57</v>
      </c>
      <c r="AT1712" t="s">
        <v>189</v>
      </c>
    </row>
    <row r="1713" spans="1:46" hidden="1" x14ac:dyDescent="0.3">
      <c r="A1713" t="s">
        <v>1021</v>
      </c>
      <c r="B1713">
        <v>471</v>
      </c>
      <c r="C1713">
        <v>1985</v>
      </c>
      <c r="D1713" t="s">
        <v>1030</v>
      </c>
      <c r="E1713" t="s">
        <v>63</v>
      </c>
      <c r="F1713" t="s">
        <v>63</v>
      </c>
      <c r="G1713" t="s">
        <v>63</v>
      </c>
      <c r="H1713">
        <v>1</v>
      </c>
      <c r="I1713">
        <v>0</v>
      </c>
      <c r="J1713">
        <v>0</v>
      </c>
      <c r="K1713">
        <v>0</v>
      </c>
      <c r="L1713">
        <v>0</v>
      </c>
      <c r="M1713">
        <v>0</v>
      </c>
      <c r="N1713" t="s">
        <v>1034</v>
      </c>
      <c r="O1713" t="s">
        <v>1035</v>
      </c>
      <c r="P1713" t="s">
        <v>1036</v>
      </c>
      <c r="Q1713">
        <v>3774</v>
      </c>
      <c r="R1713" t="s">
        <v>71</v>
      </c>
      <c r="S1713" t="s">
        <v>1032</v>
      </c>
      <c r="T1713" t="s">
        <v>63</v>
      </c>
      <c r="U1713" t="s">
        <v>63</v>
      </c>
      <c r="V1713">
        <v>0</v>
      </c>
      <c r="W1713">
        <v>1</v>
      </c>
      <c r="X1713">
        <v>0</v>
      </c>
      <c r="Y1713">
        <v>0</v>
      </c>
      <c r="Z1713">
        <v>0</v>
      </c>
      <c r="AA1713">
        <v>0</v>
      </c>
      <c r="AB1713">
        <v>0</v>
      </c>
      <c r="AC1713" t="s">
        <v>1034</v>
      </c>
      <c r="AD1713" t="s">
        <v>1035</v>
      </c>
      <c r="AE1713" t="s">
        <v>1036</v>
      </c>
      <c r="AF1713">
        <v>3774</v>
      </c>
      <c r="AG1713" t="s">
        <v>71</v>
      </c>
      <c r="AH1713" t="s">
        <v>53</v>
      </c>
      <c r="AI1713" t="s">
        <v>54</v>
      </c>
      <c r="AJ1713" t="s">
        <v>54</v>
      </c>
      <c r="AK1713" t="s">
        <v>53</v>
      </c>
      <c r="AL1713" t="s">
        <v>53</v>
      </c>
      <c r="AM1713" t="s">
        <v>53</v>
      </c>
      <c r="AN1713" t="s">
        <v>53</v>
      </c>
      <c r="AO1713" t="s">
        <v>55</v>
      </c>
      <c r="AP1713" t="s">
        <v>63</v>
      </c>
      <c r="AQ1713" t="s">
        <v>48</v>
      </c>
      <c r="AR1713" t="s">
        <v>131</v>
      </c>
      <c r="AS1713" t="s">
        <v>57</v>
      </c>
      <c r="AT1713" t="s">
        <v>189</v>
      </c>
    </row>
    <row r="1714" spans="1:46" hidden="1" x14ac:dyDescent="0.3">
      <c r="A1714" t="s">
        <v>1021</v>
      </c>
      <c r="B1714">
        <v>471</v>
      </c>
      <c r="C1714">
        <v>1986</v>
      </c>
      <c r="D1714" t="s">
        <v>1030</v>
      </c>
      <c r="E1714" t="s">
        <v>63</v>
      </c>
      <c r="F1714" t="s">
        <v>63</v>
      </c>
      <c r="G1714" t="s">
        <v>63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 t="s">
        <v>1034</v>
      </c>
      <c r="O1714" t="s">
        <v>1035</v>
      </c>
      <c r="P1714" t="s">
        <v>1036</v>
      </c>
      <c r="Q1714">
        <v>3774</v>
      </c>
      <c r="R1714" t="s">
        <v>71</v>
      </c>
      <c r="S1714" t="s">
        <v>1032</v>
      </c>
      <c r="T1714" t="s">
        <v>63</v>
      </c>
      <c r="U1714" t="s">
        <v>63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0</v>
      </c>
      <c r="AB1714">
        <v>0</v>
      </c>
      <c r="AC1714" t="s">
        <v>1034</v>
      </c>
      <c r="AD1714" t="s">
        <v>1035</v>
      </c>
      <c r="AE1714" t="s">
        <v>1036</v>
      </c>
      <c r="AF1714">
        <v>3774</v>
      </c>
      <c r="AG1714" t="s">
        <v>71</v>
      </c>
      <c r="AH1714" t="s">
        <v>53</v>
      </c>
      <c r="AI1714" t="s">
        <v>54</v>
      </c>
      <c r="AJ1714" t="s">
        <v>54</v>
      </c>
      <c r="AK1714" t="s">
        <v>53</v>
      </c>
      <c r="AL1714" t="s">
        <v>53</v>
      </c>
      <c r="AM1714" t="s">
        <v>53</v>
      </c>
      <c r="AN1714" t="s">
        <v>53</v>
      </c>
      <c r="AO1714" t="s">
        <v>55</v>
      </c>
      <c r="AP1714" t="s">
        <v>63</v>
      </c>
      <c r="AQ1714" t="s">
        <v>48</v>
      </c>
      <c r="AR1714" t="s">
        <v>131</v>
      </c>
      <c r="AS1714" t="s">
        <v>57</v>
      </c>
      <c r="AT1714" t="s">
        <v>189</v>
      </c>
    </row>
    <row r="1715" spans="1:46" hidden="1" x14ac:dyDescent="0.3">
      <c r="A1715" t="s">
        <v>1021</v>
      </c>
      <c r="B1715">
        <v>471</v>
      </c>
      <c r="C1715">
        <v>1987</v>
      </c>
      <c r="D1715" t="s">
        <v>1030</v>
      </c>
      <c r="E1715" t="s">
        <v>63</v>
      </c>
      <c r="F1715" t="s">
        <v>63</v>
      </c>
      <c r="G1715" t="s">
        <v>63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 t="s">
        <v>1034</v>
      </c>
      <c r="O1715" t="s">
        <v>1035</v>
      </c>
      <c r="P1715" t="s">
        <v>1036</v>
      </c>
      <c r="Q1715">
        <v>3774</v>
      </c>
      <c r="R1715" t="s">
        <v>71</v>
      </c>
      <c r="S1715" t="s">
        <v>1032</v>
      </c>
      <c r="T1715" t="s">
        <v>63</v>
      </c>
      <c r="U1715" t="s">
        <v>63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0</v>
      </c>
      <c r="AB1715">
        <v>0</v>
      </c>
      <c r="AC1715" t="s">
        <v>1034</v>
      </c>
      <c r="AD1715" t="s">
        <v>1035</v>
      </c>
      <c r="AE1715" t="s">
        <v>1036</v>
      </c>
      <c r="AF1715">
        <v>3774</v>
      </c>
      <c r="AG1715" t="s">
        <v>71</v>
      </c>
      <c r="AH1715" t="s">
        <v>53</v>
      </c>
      <c r="AI1715" t="s">
        <v>54</v>
      </c>
      <c r="AJ1715" t="s">
        <v>54</v>
      </c>
      <c r="AK1715" t="s">
        <v>53</v>
      </c>
      <c r="AL1715" t="s">
        <v>53</v>
      </c>
      <c r="AM1715" t="s">
        <v>53</v>
      </c>
      <c r="AN1715" t="s">
        <v>53</v>
      </c>
      <c r="AO1715" t="s">
        <v>55</v>
      </c>
      <c r="AP1715" t="s">
        <v>63</v>
      </c>
      <c r="AQ1715" t="s">
        <v>48</v>
      </c>
      <c r="AR1715" t="s">
        <v>131</v>
      </c>
      <c r="AS1715" t="s">
        <v>57</v>
      </c>
      <c r="AT1715" t="s">
        <v>189</v>
      </c>
    </row>
    <row r="1716" spans="1:46" hidden="1" x14ac:dyDescent="0.3">
      <c r="A1716" t="s">
        <v>1021</v>
      </c>
      <c r="B1716">
        <v>471</v>
      </c>
      <c r="C1716">
        <v>1988</v>
      </c>
      <c r="D1716" t="s">
        <v>1030</v>
      </c>
      <c r="E1716" t="s">
        <v>63</v>
      </c>
      <c r="F1716" t="s">
        <v>63</v>
      </c>
      <c r="G1716" t="s">
        <v>63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 t="s">
        <v>1034</v>
      </c>
      <c r="O1716" t="s">
        <v>1035</v>
      </c>
      <c r="P1716" t="s">
        <v>1036</v>
      </c>
      <c r="Q1716">
        <v>3774</v>
      </c>
      <c r="R1716" t="s">
        <v>71</v>
      </c>
      <c r="S1716" t="s">
        <v>1032</v>
      </c>
      <c r="T1716" t="s">
        <v>63</v>
      </c>
      <c r="U1716" t="s">
        <v>63</v>
      </c>
      <c r="V1716">
        <v>0</v>
      </c>
      <c r="W1716">
        <v>1</v>
      </c>
      <c r="X1716">
        <v>0</v>
      </c>
      <c r="Y1716">
        <v>0</v>
      </c>
      <c r="Z1716">
        <v>0</v>
      </c>
      <c r="AA1716">
        <v>0</v>
      </c>
      <c r="AB1716">
        <v>0</v>
      </c>
      <c r="AC1716" t="s">
        <v>1034</v>
      </c>
      <c r="AD1716" t="s">
        <v>1035</v>
      </c>
      <c r="AE1716" t="s">
        <v>1036</v>
      </c>
      <c r="AF1716">
        <v>3774</v>
      </c>
      <c r="AG1716" t="s">
        <v>71</v>
      </c>
      <c r="AH1716" t="s">
        <v>53</v>
      </c>
      <c r="AI1716" t="s">
        <v>54</v>
      </c>
      <c r="AJ1716" t="s">
        <v>54</v>
      </c>
      <c r="AK1716" t="s">
        <v>53</v>
      </c>
      <c r="AL1716" t="s">
        <v>53</v>
      </c>
      <c r="AM1716" t="s">
        <v>53</v>
      </c>
      <c r="AN1716" t="s">
        <v>53</v>
      </c>
      <c r="AO1716" t="s">
        <v>55</v>
      </c>
      <c r="AP1716" t="s">
        <v>63</v>
      </c>
      <c r="AQ1716" t="s">
        <v>48</v>
      </c>
      <c r="AR1716" t="s">
        <v>131</v>
      </c>
      <c r="AS1716" t="s">
        <v>57</v>
      </c>
      <c r="AT1716" t="s">
        <v>189</v>
      </c>
    </row>
    <row r="1717" spans="1:46" hidden="1" x14ac:dyDescent="0.3">
      <c r="A1717" t="s">
        <v>1021</v>
      </c>
      <c r="B1717">
        <v>471</v>
      </c>
      <c r="C1717">
        <v>1989</v>
      </c>
      <c r="D1717" t="s">
        <v>1030</v>
      </c>
      <c r="E1717" t="s">
        <v>63</v>
      </c>
      <c r="F1717" t="s">
        <v>63</v>
      </c>
      <c r="G1717" t="s">
        <v>63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 t="s">
        <v>1034</v>
      </c>
      <c r="O1717" t="s">
        <v>1035</v>
      </c>
      <c r="P1717" t="s">
        <v>1036</v>
      </c>
      <c r="Q1717">
        <v>3774</v>
      </c>
      <c r="R1717" t="s">
        <v>71</v>
      </c>
      <c r="S1717" t="s">
        <v>1032</v>
      </c>
      <c r="T1717" t="s">
        <v>63</v>
      </c>
      <c r="U1717" t="s">
        <v>63</v>
      </c>
      <c r="V1717">
        <v>0</v>
      </c>
      <c r="W1717">
        <v>1</v>
      </c>
      <c r="X1717">
        <v>0</v>
      </c>
      <c r="Y1717">
        <v>0</v>
      </c>
      <c r="Z1717">
        <v>0</v>
      </c>
      <c r="AA1717">
        <v>0</v>
      </c>
      <c r="AB1717">
        <v>0</v>
      </c>
      <c r="AC1717" t="s">
        <v>1034</v>
      </c>
      <c r="AD1717" t="s">
        <v>1035</v>
      </c>
      <c r="AE1717" t="s">
        <v>1036</v>
      </c>
      <c r="AF1717">
        <v>3774</v>
      </c>
      <c r="AG1717" t="s">
        <v>71</v>
      </c>
      <c r="AH1717" t="s">
        <v>53</v>
      </c>
      <c r="AI1717" t="s">
        <v>54</v>
      </c>
      <c r="AJ1717" t="s">
        <v>54</v>
      </c>
      <c r="AK1717" t="s">
        <v>53</v>
      </c>
      <c r="AL1717" t="s">
        <v>53</v>
      </c>
      <c r="AM1717" t="s">
        <v>53</v>
      </c>
      <c r="AN1717" t="s">
        <v>53</v>
      </c>
      <c r="AO1717" t="s">
        <v>55</v>
      </c>
      <c r="AP1717" t="s">
        <v>63</v>
      </c>
      <c r="AQ1717" t="s">
        <v>48</v>
      </c>
      <c r="AR1717" t="s">
        <v>131</v>
      </c>
      <c r="AS1717" t="s">
        <v>57</v>
      </c>
      <c r="AT1717" t="s">
        <v>189</v>
      </c>
    </row>
    <row r="1718" spans="1:46" hidden="1" x14ac:dyDescent="0.3">
      <c r="A1718" t="s">
        <v>1021</v>
      </c>
      <c r="B1718">
        <v>471</v>
      </c>
      <c r="C1718">
        <v>1990</v>
      </c>
      <c r="D1718" t="s">
        <v>1030</v>
      </c>
      <c r="E1718" t="s">
        <v>63</v>
      </c>
      <c r="F1718" t="s">
        <v>63</v>
      </c>
      <c r="G1718" t="s">
        <v>63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 t="s">
        <v>1034</v>
      </c>
      <c r="O1718" t="s">
        <v>1035</v>
      </c>
      <c r="P1718" t="s">
        <v>1036</v>
      </c>
      <c r="Q1718">
        <v>3774</v>
      </c>
      <c r="R1718" t="s">
        <v>71</v>
      </c>
      <c r="S1718" t="s">
        <v>1032</v>
      </c>
      <c r="T1718" t="s">
        <v>63</v>
      </c>
      <c r="U1718" t="s">
        <v>63</v>
      </c>
      <c r="V1718">
        <v>0</v>
      </c>
      <c r="W1718">
        <v>1</v>
      </c>
      <c r="X1718">
        <v>0</v>
      </c>
      <c r="Y1718">
        <v>0</v>
      </c>
      <c r="Z1718">
        <v>0</v>
      </c>
      <c r="AA1718">
        <v>0</v>
      </c>
      <c r="AB1718">
        <v>0</v>
      </c>
      <c r="AC1718" t="s">
        <v>1034</v>
      </c>
      <c r="AD1718" t="s">
        <v>1035</v>
      </c>
      <c r="AE1718" t="s">
        <v>1036</v>
      </c>
      <c r="AF1718">
        <v>3774</v>
      </c>
      <c r="AG1718" t="s">
        <v>71</v>
      </c>
      <c r="AH1718" t="s">
        <v>53</v>
      </c>
      <c r="AI1718" t="s">
        <v>54</v>
      </c>
      <c r="AJ1718" t="s">
        <v>54</v>
      </c>
      <c r="AK1718" t="s">
        <v>53</v>
      </c>
      <c r="AL1718" t="s">
        <v>53</v>
      </c>
      <c r="AM1718" t="s">
        <v>53</v>
      </c>
      <c r="AN1718" t="s">
        <v>53</v>
      </c>
      <c r="AO1718" t="s">
        <v>55</v>
      </c>
      <c r="AP1718" t="s">
        <v>63</v>
      </c>
      <c r="AQ1718" t="s">
        <v>48</v>
      </c>
      <c r="AR1718" t="s">
        <v>131</v>
      </c>
      <c r="AS1718" t="s">
        <v>57</v>
      </c>
      <c r="AT1718" t="s">
        <v>189</v>
      </c>
    </row>
    <row r="1719" spans="1:46" hidden="1" x14ac:dyDescent="0.3">
      <c r="A1719" t="s">
        <v>1021</v>
      </c>
      <c r="B1719">
        <v>471</v>
      </c>
      <c r="C1719">
        <v>1991</v>
      </c>
      <c r="D1719" t="s">
        <v>1037</v>
      </c>
      <c r="E1719" t="s">
        <v>63</v>
      </c>
      <c r="F1719" t="s">
        <v>63</v>
      </c>
      <c r="G1719" t="s">
        <v>63</v>
      </c>
      <c r="H1719">
        <v>1</v>
      </c>
      <c r="I1719">
        <v>0</v>
      </c>
      <c r="J1719">
        <v>0</v>
      </c>
      <c r="K1719">
        <v>0</v>
      </c>
      <c r="L1719">
        <v>0</v>
      </c>
      <c r="M1719">
        <v>0</v>
      </c>
      <c r="N1719" t="s">
        <v>1034</v>
      </c>
      <c r="O1719" t="s">
        <v>1035</v>
      </c>
      <c r="P1719" t="s">
        <v>1036</v>
      </c>
      <c r="Q1719">
        <v>3774</v>
      </c>
      <c r="R1719" t="s">
        <v>51</v>
      </c>
      <c r="S1719" t="s">
        <v>1032</v>
      </c>
      <c r="T1719" t="s">
        <v>63</v>
      </c>
      <c r="U1719" t="s">
        <v>63</v>
      </c>
      <c r="V1719">
        <v>0</v>
      </c>
      <c r="W1719">
        <v>1</v>
      </c>
      <c r="X1719">
        <v>0</v>
      </c>
      <c r="Y1719">
        <v>0</v>
      </c>
      <c r="Z1719">
        <v>0</v>
      </c>
      <c r="AA1719">
        <v>0</v>
      </c>
      <c r="AB1719">
        <v>0</v>
      </c>
      <c r="AC1719" t="s">
        <v>1034</v>
      </c>
      <c r="AD1719" t="s">
        <v>1035</v>
      </c>
      <c r="AE1719" t="s">
        <v>1036</v>
      </c>
      <c r="AF1719">
        <v>3774</v>
      </c>
      <c r="AG1719" t="s">
        <v>71</v>
      </c>
      <c r="AH1719" t="s">
        <v>57</v>
      </c>
      <c r="AI1719" t="s">
        <v>57</v>
      </c>
      <c r="AJ1719" t="s">
        <v>54</v>
      </c>
      <c r="AK1719" t="s">
        <v>57</v>
      </c>
      <c r="AL1719" t="s">
        <v>53</v>
      </c>
      <c r="AM1719" t="s">
        <v>57</v>
      </c>
      <c r="AN1719" t="s">
        <v>53</v>
      </c>
      <c r="AO1719" t="s">
        <v>55</v>
      </c>
      <c r="AP1719" t="s">
        <v>63</v>
      </c>
      <c r="AQ1719" t="s">
        <v>48</v>
      </c>
      <c r="AR1719" t="s">
        <v>131</v>
      </c>
      <c r="AS1719" t="s">
        <v>57</v>
      </c>
      <c r="AT1719" t="s">
        <v>189</v>
      </c>
    </row>
    <row r="1720" spans="1:46" hidden="1" x14ac:dyDescent="0.3">
      <c r="A1720" t="s">
        <v>1021</v>
      </c>
      <c r="B1720">
        <v>471</v>
      </c>
      <c r="C1720">
        <v>1992</v>
      </c>
      <c r="D1720" t="s">
        <v>1038</v>
      </c>
      <c r="E1720" t="s">
        <v>63</v>
      </c>
      <c r="F1720" t="s">
        <v>63</v>
      </c>
      <c r="G1720" t="s">
        <v>63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0</v>
      </c>
      <c r="N1720" t="s">
        <v>1034</v>
      </c>
      <c r="O1720" t="s">
        <v>1035</v>
      </c>
      <c r="P1720" t="s">
        <v>1036</v>
      </c>
      <c r="Q1720">
        <v>3774</v>
      </c>
      <c r="R1720" t="s">
        <v>51</v>
      </c>
      <c r="S1720" t="s">
        <v>1032</v>
      </c>
      <c r="T1720" t="s">
        <v>63</v>
      </c>
      <c r="U1720" t="s">
        <v>63</v>
      </c>
      <c r="V1720">
        <v>0</v>
      </c>
      <c r="W1720">
        <v>1</v>
      </c>
      <c r="X1720">
        <v>0</v>
      </c>
      <c r="Y1720">
        <v>0</v>
      </c>
      <c r="Z1720">
        <v>0</v>
      </c>
      <c r="AA1720">
        <v>0</v>
      </c>
      <c r="AB1720">
        <v>0</v>
      </c>
      <c r="AC1720" t="s">
        <v>1034</v>
      </c>
      <c r="AD1720" t="s">
        <v>1035</v>
      </c>
      <c r="AE1720" t="s">
        <v>1036</v>
      </c>
      <c r="AF1720">
        <v>3774</v>
      </c>
      <c r="AG1720" t="s">
        <v>71</v>
      </c>
      <c r="AH1720" t="s">
        <v>57</v>
      </c>
      <c r="AI1720" t="s">
        <v>57</v>
      </c>
      <c r="AJ1720" t="s">
        <v>54</v>
      </c>
      <c r="AK1720" t="s">
        <v>57</v>
      </c>
      <c r="AL1720" t="s">
        <v>53</v>
      </c>
      <c r="AM1720" t="s">
        <v>57</v>
      </c>
      <c r="AN1720" t="s">
        <v>53</v>
      </c>
      <c r="AO1720" t="s">
        <v>55</v>
      </c>
      <c r="AP1720" t="s">
        <v>63</v>
      </c>
      <c r="AQ1720" t="s">
        <v>48</v>
      </c>
      <c r="AR1720" t="s">
        <v>131</v>
      </c>
      <c r="AS1720" t="s">
        <v>57</v>
      </c>
      <c r="AT1720" t="s">
        <v>189</v>
      </c>
    </row>
    <row r="1721" spans="1:46" hidden="1" x14ac:dyDescent="0.3">
      <c r="A1721" t="s">
        <v>1021</v>
      </c>
      <c r="B1721">
        <v>471</v>
      </c>
      <c r="C1721">
        <v>1993</v>
      </c>
      <c r="D1721" t="s">
        <v>1038</v>
      </c>
      <c r="E1721" t="s">
        <v>63</v>
      </c>
      <c r="F1721" t="s">
        <v>63</v>
      </c>
      <c r="G1721" t="s">
        <v>63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 t="s">
        <v>1034</v>
      </c>
      <c r="O1721" t="s">
        <v>1035</v>
      </c>
      <c r="P1721" t="s">
        <v>1036</v>
      </c>
      <c r="Q1721">
        <v>3774</v>
      </c>
      <c r="R1721" t="s">
        <v>51</v>
      </c>
      <c r="S1721" t="s">
        <v>1032</v>
      </c>
      <c r="T1721" t="s">
        <v>63</v>
      </c>
      <c r="U1721" t="s">
        <v>63</v>
      </c>
      <c r="V1721">
        <v>0</v>
      </c>
      <c r="W1721">
        <v>1</v>
      </c>
      <c r="X1721">
        <v>0</v>
      </c>
      <c r="Y1721">
        <v>0</v>
      </c>
      <c r="Z1721">
        <v>0</v>
      </c>
      <c r="AA1721">
        <v>0</v>
      </c>
      <c r="AB1721">
        <v>0</v>
      </c>
      <c r="AC1721" t="s">
        <v>1034</v>
      </c>
      <c r="AD1721" t="s">
        <v>1035</v>
      </c>
      <c r="AE1721" t="s">
        <v>1036</v>
      </c>
      <c r="AF1721">
        <v>3774</v>
      </c>
      <c r="AG1721" t="s">
        <v>71</v>
      </c>
      <c r="AH1721" t="s">
        <v>57</v>
      </c>
      <c r="AI1721" t="s">
        <v>57</v>
      </c>
      <c r="AJ1721" t="s">
        <v>54</v>
      </c>
      <c r="AK1721" t="s">
        <v>57</v>
      </c>
      <c r="AL1721" t="s">
        <v>53</v>
      </c>
      <c r="AM1721" t="s">
        <v>57</v>
      </c>
      <c r="AN1721" t="s">
        <v>53</v>
      </c>
      <c r="AO1721" t="s">
        <v>55</v>
      </c>
      <c r="AP1721" t="s">
        <v>63</v>
      </c>
      <c r="AQ1721" t="s">
        <v>48</v>
      </c>
      <c r="AR1721" t="s">
        <v>131</v>
      </c>
      <c r="AS1721" t="s">
        <v>57</v>
      </c>
      <c r="AT1721" t="s">
        <v>189</v>
      </c>
    </row>
    <row r="1722" spans="1:46" hidden="1" x14ac:dyDescent="0.3">
      <c r="A1722" t="s">
        <v>1021</v>
      </c>
      <c r="B1722">
        <v>471</v>
      </c>
      <c r="C1722">
        <v>1994</v>
      </c>
      <c r="D1722" t="s">
        <v>1038</v>
      </c>
      <c r="E1722" t="s">
        <v>63</v>
      </c>
      <c r="F1722" t="s">
        <v>63</v>
      </c>
      <c r="G1722" t="s">
        <v>63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 t="s">
        <v>1034</v>
      </c>
      <c r="O1722" t="s">
        <v>1035</v>
      </c>
      <c r="P1722" t="s">
        <v>1036</v>
      </c>
      <c r="Q1722">
        <v>3774</v>
      </c>
      <c r="R1722" t="s">
        <v>51</v>
      </c>
      <c r="S1722" t="s">
        <v>1032</v>
      </c>
      <c r="T1722" t="s">
        <v>63</v>
      </c>
      <c r="U1722" t="s">
        <v>63</v>
      </c>
      <c r="V1722">
        <v>0</v>
      </c>
      <c r="W1722">
        <v>1</v>
      </c>
      <c r="X1722">
        <v>0</v>
      </c>
      <c r="Y1722">
        <v>0</v>
      </c>
      <c r="Z1722">
        <v>0</v>
      </c>
      <c r="AA1722">
        <v>0</v>
      </c>
      <c r="AB1722">
        <v>0</v>
      </c>
      <c r="AC1722" t="s">
        <v>1034</v>
      </c>
      <c r="AD1722" t="s">
        <v>1035</v>
      </c>
      <c r="AE1722" t="s">
        <v>1036</v>
      </c>
      <c r="AF1722">
        <v>3774</v>
      </c>
      <c r="AG1722" t="s">
        <v>71</v>
      </c>
      <c r="AH1722" t="s">
        <v>57</v>
      </c>
      <c r="AI1722" t="s">
        <v>57</v>
      </c>
      <c r="AJ1722" t="s">
        <v>54</v>
      </c>
      <c r="AK1722" t="s">
        <v>57</v>
      </c>
      <c r="AL1722" t="s">
        <v>53</v>
      </c>
      <c r="AM1722" t="s">
        <v>57</v>
      </c>
      <c r="AN1722" t="s">
        <v>53</v>
      </c>
      <c r="AO1722" t="s">
        <v>55</v>
      </c>
      <c r="AP1722" t="s">
        <v>63</v>
      </c>
      <c r="AQ1722" t="s">
        <v>48</v>
      </c>
      <c r="AR1722" t="s">
        <v>131</v>
      </c>
      <c r="AS1722" t="s">
        <v>57</v>
      </c>
      <c r="AT1722" t="s">
        <v>189</v>
      </c>
    </row>
    <row r="1723" spans="1:46" hidden="1" x14ac:dyDescent="0.3">
      <c r="A1723" t="s">
        <v>1021</v>
      </c>
      <c r="B1723">
        <v>471</v>
      </c>
      <c r="C1723">
        <v>1995</v>
      </c>
      <c r="D1723" t="s">
        <v>1038</v>
      </c>
      <c r="E1723" t="s">
        <v>63</v>
      </c>
      <c r="F1723" t="s">
        <v>63</v>
      </c>
      <c r="G1723" t="s">
        <v>63</v>
      </c>
      <c r="H1723">
        <v>1</v>
      </c>
      <c r="I1723">
        <v>0</v>
      </c>
      <c r="J1723">
        <v>0</v>
      </c>
      <c r="K1723">
        <v>0</v>
      </c>
      <c r="L1723">
        <v>0</v>
      </c>
      <c r="M1723">
        <v>0</v>
      </c>
      <c r="N1723" t="s">
        <v>1034</v>
      </c>
      <c r="O1723" t="s">
        <v>1035</v>
      </c>
      <c r="P1723" t="s">
        <v>1036</v>
      </c>
      <c r="Q1723">
        <v>3774</v>
      </c>
      <c r="R1723" t="s">
        <v>51</v>
      </c>
      <c r="S1723" t="s">
        <v>1032</v>
      </c>
      <c r="T1723" t="s">
        <v>63</v>
      </c>
      <c r="U1723" t="s">
        <v>63</v>
      </c>
      <c r="V1723">
        <v>0</v>
      </c>
      <c r="W1723">
        <v>1</v>
      </c>
      <c r="X1723">
        <v>0</v>
      </c>
      <c r="Y1723">
        <v>0</v>
      </c>
      <c r="Z1723">
        <v>0</v>
      </c>
      <c r="AA1723">
        <v>0</v>
      </c>
      <c r="AB1723">
        <v>0</v>
      </c>
      <c r="AC1723" t="s">
        <v>1034</v>
      </c>
      <c r="AD1723" t="s">
        <v>1035</v>
      </c>
      <c r="AE1723" t="s">
        <v>1036</v>
      </c>
      <c r="AF1723">
        <v>3774</v>
      </c>
      <c r="AG1723" t="s">
        <v>71</v>
      </c>
      <c r="AH1723" t="s">
        <v>57</v>
      </c>
      <c r="AI1723" t="s">
        <v>57</v>
      </c>
      <c r="AJ1723" t="s">
        <v>54</v>
      </c>
      <c r="AK1723" t="s">
        <v>57</v>
      </c>
      <c r="AL1723" t="s">
        <v>53</v>
      </c>
      <c r="AM1723" t="s">
        <v>57</v>
      </c>
      <c r="AN1723" t="s">
        <v>53</v>
      </c>
      <c r="AO1723" t="s">
        <v>55</v>
      </c>
      <c r="AP1723" t="s">
        <v>63</v>
      </c>
      <c r="AQ1723" t="s">
        <v>48</v>
      </c>
      <c r="AR1723" t="s">
        <v>131</v>
      </c>
      <c r="AS1723" t="s">
        <v>57</v>
      </c>
      <c r="AT1723" t="s">
        <v>189</v>
      </c>
    </row>
    <row r="1724" spans="1:46" hidden="1" x14ac:dyDescent="0.3">
      <c r="A1724" t="s">
        <v>1021</v>
      </c>
      <c r="B1724">
        <v>471</v>
      </c>
      <c r="C1724">
        <v>1996</v>
      </c>
      <c r="D1724" t="s">
        <v>1039</v>
      </c>
      <c r="E1724" t="s">
        <v>63</v>
      </c>
      <c r="F1724" t="s">
        <v>63</v>
      </c>
      <c r="G1724" t="s">
        <v>63</v>
      </c>
      <c r="H1724">
        <v>1</v>
      </c>
      <c r="I1724">
        <v>0</v>
      </c>
      <c r="J1724">
        <v>0</v>
      </c>
      <c r="K1724">
        <v>0</v>
      </c>
      <c r="L1724">
        <v>0</v>
      </c>
      <c r="M1724">
        <v>0</v>
      </c>
      <c r="N1724" t="s">
        <v>1034</v>
      </c>
      <c r="O1724" t="s">
        <v>1035</v>
      </c>
      <c r="P1724" t="s">
        <v>1036</v>
      </c>
      <c r="Q1724">
        <v>3774</v>
      </c>
      <c r="R1724" t="s">
        <v>51</v>
      </c>
      <c r="S1724" t="s">
        <v>1032</v>
      </c>
      <c r="T1724" t="s">
        <v>63</v>
      </c>
      <c r="U1724" t="s">
        <v>63</v>
      </c>
      <c r="V1724">
        <v>0</v>
      </c>
      <c r="W1724">
        <v>1</v>
      </c>
      <c r="X1724">
        <v>0</v>
      </c>
      <c r="Y1724">
        <v>0</v>
      </c>
      <c r="Z1724">
        <v>0</v>
      </c>
      <c r="AA1724">
        <v>0</v>
      </c>
      <c r="AB1724">
        <v>0</v>
      </c>
      <c r="AC1724" t="s">
        <v>1034</v>
      </c>
      <c r="AD1724" t="s">
        <v>1035</v>
      </c>
      <c r="AE1724" t="s">
        <v>1036</v>
      </c>
      <c r="AF1724">
        <v>3774</v>
      </c>
      <c r="AG1724" t="s">
        <v>71</v>
      </c>
      <c r="AH1724" t="s">
        <v>57</v>
      </c>
      <c r="AI1724" t="s">
        <v>57</v>
      </c>
      <c r="AJ1724" t="s">
        <v>54</v>
      </c>
      <c r="AK1724" t="s">
        <v>57</v>
      </c>
      <c r="AL1724" t="s">
        <v>53</v>
      </c>
      <c r="AM1724" t="s">
        <v>57</v>
      </c>
      <c r="AN1724" t="s">
        <v>53</v>
      </c>
      <c r="AO1724" t="s">
        <v>55</v>
      </c>
      <c r="AP1724" t="s">
        <v>63</v>
      </c>
      <c r="AQ1724" t="s">
        <v>48</v>
      </c>
      <c r="AR1724" t="s">
        <v>131</v>
      </c>
      <c r="AS1724" t="s">
        <v>57</v>
      </c>
      <c r="AT1724" t="s">
        <v>189</v>
      </c>
    </row>
    <row r="1725" spans="1:46" hidden="1" x14ac:dyDescent="0.3">
      <c r="A1725" t="s">
        <v>1021</v>
      </c>
      <c r="B1725">
        <v>471</v>
      </c>
      <c r="C1725">
        <v>1997</v>
      </c>
      <c r="D1725" t="s">
        <v>1039</v>
      </c>
      <c r="E1725" t="s">
        <v>63</v>
      </c>
      <c r="F1725" t="s">
        <v>63</v>
      </c>
      <c r="G1725" t="s">
        <v>63</v>
      </c>
      <c r="H1725">
        <v>1</v>
      </c>
      <c r="I1725">
        <v>0</v>
      </c>
      <c r="J1725">
        <v>0</v>
      </c>
      <c r="K1725">
        <v>0</v>
      </c>
      <c r="L1725">
        <v>0</v>
      </c>
      <c r="M1725">
        <v>0</v>
      </c>
      <c r="N1725" t="s">
        <v>1034</v>
      </c>
      <c r="O1725" t="s">
        <v>1035</v>
      </c>
      <c r="P1725" t="s">
        <v>1036</v>
      </c>
      <c r="Q1725">
        <v>3774</v>
      </c>
      <c r="R1725" t="s">
        <v>51</v>
      </c>
      <c r="S1725" t="s">
        <v>1032</v>
      </c>
      <c r="T1725" t="s">
        <v>63</v>
      </c>
      <c r="U1725" t="s">
        <v>63</v>
      </c>
      <c r="V1725">
        <v>0</v>
      </c>
      <c r="W1725">
        <v>1</v>
      </c>
      <c r="X1725">
        <v>0</v>
      </c>
      <c r="Y1725">
        <v>0</v>
      </c>
      <c r="Z1725">
        <v>0</v>
      </c>
      <c r="AA1725">
        <v>0</v>
      </c>
      <c r="AB1725">
        <v>0</v>
      </c>
      <c r="AC1725" t="s">
        <v>1034</v>
      </c>
      <c r="AD1725" t="s">
        <v>1035</v>
      </c>
      <c r="AE1725" t="s">
        <v>1036</v>
      </c>
      <c r="AF1725">
        <v>3774</v>
      </c>
      <c r="AG1725" t="s">
        <v>71</v>
      </c>
      <c r="AH1725" t="s">
        <v>57</v>
      </c>
      <c r="AI1725" t="s">
        <v>57</v>
      </c>
      <c r="AJ1725" t="s">
        <v>54</v>
      </c>
      <c r="AK1725" t="s">
        <v>57</v>
      </c>
      <c r="AL1725" t="s">
        <v>53</v>
      </c>
      <c r="AM1725" t="s">
        <v>57</v>
      </c>
      <c r="AN1725" t="s">
        <v>53</v>
      </c>
      <c r="AO1725" t="s">
        <v>55</v>
      </c>
      <c r="AP1725" t="s">
        <v>63</v>
      </c>
      <c r="AQ1725" t="s">
        <v>48</v>
      </c>
      <c r="AR1725" t="s">
        <v>131</v>
      </c>
      <c r="AS1725" t="s">
        <v>57</v>
      </c>
      <c r="AT1725" t="s">
        <v>189</v>
      </c>
    </row>
    <row r="1726" spans="1:46" hidden="1" x14ac:dyDescent="0.3">
      <c r="A1726" t="s">
        <v>1021</v>
      </c>
      <c r="B1726">
        <v>471</v>
      </c>
      <c r="C1726">
        <v>1998</v>
      </c>
      <c r="D1726" t="s">
        <v>1039</v>
      </c>
      <c r="E1726" t="s">
        <v>63</v>
      </c>
      <c r="F1726" t="s">
        <v>63</v>
      </c>
      <c r="G1726" t="s">
        <v>63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t="s">
        <v>1034</v>
      </c>
      <c r="O1726" t="s">
        <v>1035</v>
      </c>
      <c r="P1726" t="s">
        <v>1036</v>
      </c>
      <c r="Q1726">
        <v>3774</v>
      </c>
      <c r="R1726" t="s">
        <v>51</v>
      </c>
      <c r="S1726" t="s">
        <v>1032</v>
      </c>
      <c r="T1726" t="s">
        <v>63</v>
      </c>
      <c r="U1726" t="s">
        <v>63</v>
      </c>
      <c r="V1726">
        <v>0</v>
      </c>
      <c r="W1726">
        <v>1</v>
      </c>
      <c r="X1726">
        <v>0</v>
      </c>
      <c r="Y1726">
        <v>0</v>
      </c>
      <c r="Z1726">
        <v>0</v>
      </c>
      <c r="AA1726">
        <v>0</v>
      </c>
      <c r="AB1726">
        <v>0</v>
      </c>
      <c r="AC1726" t="s">
        <v>1034</v>
      </c>
      <c r="AD1726" t="s">
        <v>1035</v>
      </c>
      <c r="AE1726" t="s">
        <v>1036</v>
      </c>
      <c r="AF1726">
        <v>3774</v>
      </c>
      <c r="AG1726" t="s">
        <v>71</v>
      </c>
      <c r="AH1726" t="s">
        <v>57</v>
      </c>
      <c r="AI1726" t="s">
        <v>57</v>
      </c>
      <c r="AJ1726" t="s">
        <v>54</v>
      </c>
      <c r="AK1726" t="s">
        <v>57</v>
      </c>
      <c r="AL1726" t="s">
        <v>53</v>
      </c>
      <c r="AM1726" t="s">
        <v>57</v>
      </c>
      <c r="AN1726" t="s">
        <v>53</v>
      </c>
      <c r="AO1726" t="s">
        <v>55</v>
      </c>
      <c r="AP1726" t="s">
        <v>63</v>
      </c>
      <c r="AQ1726" t="s">
        <v>48</v>
      </c>
      <c r="AR1726" t="s">
        <v>131</v>
      </c>
      <c r="AS1726" t="s">
        <v>57</v>
      </c>
      <c r="AT1726" t="s">
        <v>189</v>
      </c>
    </row>
    <row r="1727" spans="1:46" hidden="1" x14ac:dyDescent="0.3">
      <c r="A1727" t="s">
        <v>1021</v>
      </c>
      <c r="B1727">
        <v>471</v>
      </c>
      <c r="C1727">
        <v>1999</v>
      </c>
      <c r="D1727" t="s">
        <v>1039</v>
      </c>
      <c r="E1727" t="s">
        <v>63</v>
      </c>
      <c r="F1727" t="s">
        <v>63</v>
      </c>
      <c r="G1727" t="s">
        <v>63</v>
      </c>
      <c r="H1727">
        <v>1</v>
      </c>
      <c r="I1727">
        <v>0</v>
      </c>
      <c r="J1727">
        <v>0</v>
      </c>
      <c r="K1727">
        <v>0</v>
      </c>
      <c r="L1727">
        <v>0</v>
      </c>
      <c r="M1727">
        <v>0</v>
      </c>
      <c r="N1727" t="s">
        <v>1034</v>
      </c>
      <c r="O1727" t="s">
        <v>1035</v>
      </c>
      <c r="P1727" t="s">
        <v>1036</v>
      </c>
      <c r="Q1727">
        <v>3774</v>
      </c>
      <c r="R1727" t="s">
        <v>51</v>
      </c>
      <c r="S1727" t="s">
        <v>1032</v>
      </c>
      <c r="T1727" t="s">
        <v>63</v>
      </c>
      <c r="U1727" t="s">
        <v>63</v>
      </c>
      <c r="V1727">
        <v>0</v>
      </c>
      <c r="W1727">
        <v>1</v>
      </c>
      <c r="X1727">
        <v>0</v>
      </c>
      <c r="Y1727">
        <v>0</v>
      </c>
      <c r="Z1727">
        <v>0</v>
      </c>
      <c r="AA1727">
        <v>0</v>
      </c>
      <c r="AB1727">
        <v>0</v>
      </c>
      <c r="AC1727" t="s">
        <v>1034</v>
      </c>
      <c r="AD1727" t="s">
        <v>1035</v>
      </c>
      <c r="AE1727" t="s">
        <v>1036</v>
      </c>
      <c r="AF1727">
        <v>3774</v>
      </c>
      <c r="AG1727" t="s">
        <v>71</v>
      </c>
      <c r="AH1727" t="s">
        <v>57</v>
      </c>
      <c r="AI1727" t="s">
        <v>57</v>
      </c>
      <c r="AJ1727" t="s">
        <v>54</v>
      </c>
      <c r="AK1727" t="s">
        <v>57</v>
      </c>
      <c r="AL1727" t="s">
        <v>53</v>
      </c>
      <c r="AM1727" t="s">
        <v>57</v>
      </c>
      <c r="AN1727" t="s">
        <v>53</v>
      </c>
      <c r="AO1727" t="s">
        <v>55</v>
      </c>
      <c r="AP1727" t="s">
        <v>63</v>
      </c>
      <c r="AQ1727" t="s">
        <v>48</v>
      </c>
      <c r="AR1727" t="s">
        <v>131</v>
      </c>
      <c r="AS1727" t="s">
        <v>57</v>
      </c>
      <c r="AT1727" t="s">
        <v>189</v>
      </c>
    </row>
    <row r="1728" spans="1:46" hidden="1" x14ac:dyDescent="0.3">
      <c r="A1728" t="s">
        <v>1021</v>
      </c>
      <c r="B1728">
        <v>471</v>
      </c>
      <c r="C1728">
        <v>2000</v>
      </c>
      <c r="D1728" t="s">
        <v>1039</v>
      </c>
      <c r="E1728" t="s">
        <v>63</v>
      </c>
      <c r="F1728" t="s">
        <v>63</v>
      </c>
      <c r="G1728" t="s">
        <v>63</v>
      </c>
      <c r="H1728">
        <v>1</v>
      </c>
      <c r="I1728">
        <v>0</v>
      </c>
      <c r="J1728">
        <v>0</v>
      </c>
      <c r="K1728">
        <v>0</v>
      </c>
      <c r="L1728">
        <v>0</v>
      </c>
      <c r="M1728">
        <v>0</v>
      </c>
      <c r="N1728" t="s">
        <v>1034</v>
      </c>
      <c r="O1728" t="s">
        <v>1035</v>
      </c>
      <c r="P1728" t="s">
        <v>1036</v>
      </c>
      <c r="Q1728">
        <v>3774</v>
      </c>
      <c r="R1728" t="s">
        <v>51</v>
      </c>
      <c r="S1728" t="s">
        <v>1032</v>
      </c>
      <c r="T1728" t="s">
        <v>63</v>
      </c>
      <c r="U1728" t="s">
        <v>63</v>
      </c>
      <c r="V1728">
        <v>0</v>
      </c>
      <c r="W1728">
        <v>1</v>
      </c>
      <c r="X1728">
        <v>0</v>
      </c>
      <c r="Y1728">
        <v>0</v>
      </c>
      <c r="Z1728">
        <v>0</v>
      </c>
      <c r="AA1728">
        <v>0</v>
      </c>
      <c r="AB1728">
        <v>0</v>
      </c>
      <c r="AC1728" t="s">
        <v>1034</v>
      </c>
      <c r="AD1728" t="s">
        <v>1035</v>
      </c>
      <c r="AE1728" t="s">
        <v>1036</v>
      </c>
      <c r="AF1728">
        <v>3774</v>
      </c>
      <c r="AG1728" t="s">
        <v>71</v>
      </c>
      <c r="AH1728" t="s">
        <v>57</v>
      </c>
      <c r="AI1728" t="s">
        <v>57</v>
      </c>
      <c r="AJ1728" t="s">
        <v>54</v>
      </c>
      <c r="AK1728" t="s">
        <v>57</v>
      </c>
      <c r="AL1728" t="s">
        <v>53</v>
      </c>
      <c r="AM1728" t="s">
        <v>57</v>
      </c>
      <c r="AN1728" t="s">
        <v>53</v>
      </c>
      <c r="AO1728" t="s">
        <v>55</v>
      </c>
      <c r="AP1728" t="s">
        <v>63</v>
      </c>
      <c r="AQ1728" t="s">
        <v>48</v>
      </c>
      <c r="AR1728" t="s">
        <v>131</v>
      </c>
      <c r="AS1728" t="s">
        <v>57</v>
      </c>
      <c r="AT1728" t="s">
        <v>189</v>
      </c>
    </row>
    <row r="1729" spans="1:46" hidden="1" x14ac:dyDescent="0.3">
      <c r="A1729" t="s">
        <v>1021</v>
      </c>
      <c r="B1729">
        <v>471</v>
      </c>
      <c r="C1729">
        <v>2001</v>
      </c>
      <c r="D1729" t="s">
        <v>1039</v>
      </c>
      <c r="E1729" t="s">
        <v>63</v>
      </c>
      <c r="F1729" t="s">
        <v>63</v>
      </c>
      <c r="G1729" t="s">
        <v>63</v>
      </c>
      <c r="H1729">
        <v>1</v>
      </c>
      <c r="I1729">
        <v>0</v>
      </c>
      <c r="J1729">
        <v>0</v>
      </c>
      <c r="K1729">
        <v>0</v>
      </c>
      <c r="L1729">
        <v>0</v>
      </c>
      <c r="M1729">
        <v>0</v>
      </c>
      <c r="N1729" t="s">
        <v>1034</v>
      </c>
      <c r="O1729" t="s">
        <v>1035</v>
      </c>
      <c r="P1729" t="s">
        <v>1036</v>
      </c>
      <c r="Q1729">
        <v>3774</v>
      </c>
      <c r="R1729" t="s">
        <v>51</v>
      </c>
      <c r="S1729" t="s">
        <v>1032</v>
      </c>
      <c r="T1729" t="s">
        <v>63</v>
      </c>
      <c r="U1729" t="s">
        <v>63</v>
      </c>
      <c r="V1729">
        <v>0</v>
      </c>
      <c r="W1729">
        <v>1</v>
      </c>
      <c r="X1729">
        <v>0</v>
      </c>
      <c r="Y1729">
        <v>0</v>
      </c>
      <c r="Z1729">
        <v>0</v>
      </c>
      <c r="AA1729">
        <v>0</v>
      </c>
      <c r="AB1729">
        <v>0</v>
      </c>
      <c r="AC1729" t="s">
        <v>1034</v>
      </c>
      <c r="AD1729" t="s">
        <v>1035</v>
      </c>
      <c r="AE1729" t="s">
        <v>1036</v>
      </c>
      <c r="AF1729">
        <v>3774</v>
      </c>
      <c r="AG1729" t="s">
        <v>71</v>
      </c>
      <c r="AH1729" t="s">
        <v>57</v>
      </c>
      <c r="AI1729" t="s">
        <v>57</v>
      </c>
      <c r="AJ1729" t="s">
        <v>54</v>
      </c>
      <c r="AK1729" t="s">
        <v>57</v>
      </c>
      <c r="AL1729" t="s">
        <v>53</v>
      </c>
      <c r="AM1729" t="s">
        <v>57</v>
      </c>
      <c r="AN1729" t="s">
        <v>53</v>
      </c>
      <c r="AO1729" t="s">
        <v>55</v>
      </c>
      <c r="AP1729" t="s">
        <v>63</v>
      </c>
      <c r="AQ1729" t="s">
        <v>48</v>
      </c>
      <c r="AR1729" t="s">
        <v>131</v>
      </c>
      <c r="AS1729" t="s">
        <v>57</v>
      </c>
      <c r="AT1729" t="s">
        <v>189</v>
      </c>
    </row>
    <row r="1730" spans="1:46" hidden="1" x14ac:dyDescent="0.3">
      <c r="A1730" t="s">
        <v>1021</v>
      </c>
      <c r="B1730">
        <v>471</v>
      </c>
      <c r="C1730">
        <v>2002</v>
      </c>
      <c r="D1730" t="s">
        <v>1039</v>
      </c>
      <c r="E1730" t="s">
        <v>63</v>
      </c>
      <c r="F1730" t="s">
        <v>63</v>
      </c>
      <c r="G1730" t="s">
        <v>63</v>
      </c>
      <c r="H1730">
        <v>1</v>
      </c>
      <c r="I1730">
        <v>0</v>
      </c>
      <c r="J1730">
        <v>0</v>
      </c>
      <c r="K1730">
        <v>0</v>
      </c>
      <c r="L1730">
        <v>0</v>
      </c>
      <c r="M1730">
        <v>0</v>
      </c>
      <c r="N1730" t="s">
        <v>1034</v>
      </c>
      <c r="O1730" t="s">
        <v>1035</v>
      </c>
      <c r="P1730" t="s">
        <v>1036</v>
      </c>
      <c r="Q1730">
        <v>3774</v>
      </c>
      <c r="R1730" t="s">
        <v>51</v>
      </c>
      <c r="S1730" t="s">
        <v>1032</v>
      </c>
      <c r="T1730" t="s">
        <v>63</v>
      </c>
      <c r="U1730" t="s">
        <v>63</v>
      </c>
      <c r="V1730">
        <v>0</v>
      </c>
      <c r="W1730">
        <v>1</v>
      </c>
      <c r="X1730">
        <v>0</v>
      </c>
      <c r="Y1730">
        <v>0</v>
      </c>
      <c r="Z1730">
        <v>0</v>
      </c>
      <c r="AA1730">
        <v>0</v>
      </c>
      <c r="AB1730">
        <v>0</v>
      </c>
      <c r="AC1730" t="s">
        <v>1034</v>
      </c>
      <c r="AD1730" t="s">
        <v>1035</v>
      </c>
      <c r="AE1730" t="s">
        <v>1036</v>
      </c>
      <c r="AF1730">
        <v>3774</v>
      </c>
      <c r="AG1730" t="s">
        <v>71</v>
      </c>
      <c r="AH1730" t="s">
        <v>57</v>
      </c>
      <c r="AI1730" t="s">
        <v>57</v>
      </c>
      <c r="AJ1730" t="s">
        <v>54</v>
      </c>
      <c r="AK1730" t="s">
        <v>57</v>
      </c>
      <c r="AL1730" t="s">
        <v>53</v>
      </c>
      <c r="AM1730" t="s">
        <v>57</v>
      </c>
      <c r="AN1730" t="s">
        <v>53</v>
      </c>
      <c r="AO1730" t="s">
        <v>55</v>
      </c>
      <c r="AP1730" t="s">
        <v>63</v>
      </c>
      <c r="AQ1730" t="s">
        <v>48</v>
      </c>
      <c r="AR1730" t="s">
        <v>131</v>
      </c>
      <c r="AS1730" t="s">
        <v>57</v>
      </c>
      <c r="AT1730" t="s">
        <v>189</v>
      </c>
    </row>
    <row r="1731" spans="1:46" hidden="1" x14ac:dyDescent="0.3">
      <c r="A1731" t="s">
        <v>1021</v>
      </c>
      <c r="B1731">
        <v>471</v>
      </c>
      <c r="C1731">
        <v>2003</v>
      </c>
      <c r="D1731" t="s">
        <v>1039</v>
      </c>
      <c r="E1731" t="s">
        <v>63</v>
      </c>
      <c r="F1731" t="s">
        <v>63</v>
      </c>
      <c r="G1731" t="s">
        <v>63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1034</v>
      </c>
      <c r="O1731" t="s">
        <v>1035</v>
      </c>
      <c r="P1731" t="s">
        <v>1036</v>
      </c>
      <c r="Q1731">
        <v>3774</v>
      </c>
      <c r="R1731" t="s">
        <v>51</v>
      </c>
      <c r="S1731" t="s">
        <v>1032</v>
      </c>
      <c r="T1731" t="s">
        <v>63</v>
      </c>
      <c r="U1731" t="s">
        <v>63</v>
      </c>
      <c r="V1731">
        <v>0</v>
      </c>
      <c r="W1731">
        <v>1</v>
      </c>
      <c r="X1731">
        <v>0</v>
      </c>
      <c r="Y1731">
        <v>0</v>
      </c>
      <c r="Z1731">
        <v>0</v>
      </c>
      <c r="AA1731">
        <v>0</v>
      </c>
      <c r="AB1731">
        <v>0</v>
      </c>
      <c r="AC1731" t="s">
        <v>1034</v>
      </c>
      <c r="AD1731" t="s">
        <v>1035</v>
      </c>
      <c r="AE1731" t="s">
        <v>1036</v>
      </c>
      <c r="AF1731">
        <v>3774</v>
      </c>
      <c r="AG1731" t="s">
        <v>71</v>
      </c>
      <c r="AH1731" t="s">
        <v>57</v>
      </c>
      <c r="AI1731" t="s">
        <v>57</v>
      </c>
      <c r="AJ1731" t="s">
        <v>54</v>
      </c>
      <c r="AK1731" t="s">
        <v>57</v>
      </c>
      <c r="AL1731" t="s">
        <v>53</v>
      </c>
      <c r="AM1731" t="s">
        <v>57</v>
      </c>
      <c r="AN1731" t="s">
        <v>53</v>
      </c>
      <c r="AO1731" t="s">
        <v>55</v>
      </c>
      <c r="AP1731" t="s">
        <v>63</v>
      </c>
      <c r="AQ1731" t="s">
        <v>48</v>
      </c>
      <c r="AR1731" t="s">
        <v>131</v>
      </c>
      <c r="AS1731" t="s">
        <v>57</v>
      </c>
      <c r="AT1731" t="s">
        <v>189</v>
      </c>
    </row>
    <row r="1732" spans="1:46" hidden="1" x14ac:dyDescent="0.3">
      <c r="A1732" t="s">
        <v>1021</v>
      </c>
      <c r="B1732">
        <v>471</v>
      </c>
      <c r="C1732">
        <v>2004</v>
      </c>
      <c r="D1732" t="s">
        <v>1040</v>
      </c>
      <c r="E1732" t="s">
        <v>63</v>
      </c>
      <c r="F1732" t="s">
        <v>63</v>
      </c>
      <c r="G1732" t="s">
        <v>63</v>
      </c>
      <c r="H1732">
        <v>1</v>
      </c>
      <c r="I1732">
        <v>0</v>
      </c>
      <c r="J1732">
        <v>0</v>
      </c>
      <c r="K1732">
        <v>0</v>
      </c>
      <c r="L1732">
        <v>0</v>
      </c>
      <c r="M1732">
        <v>0</v>
      </c>
      <c r="N1732" t="s">
        <v>1034</v>
      </c>
      <c r="O1732" t="s">
        <v>1035</v>
      </c>
      <c r="P1732" t="s">
        <v>1036</v>
      </c>
      <c r="Q1732">
        <v>3774</v>
      </c>
      <c r="R1732" t="s">
        <v>51</v>
      </c>
      <c r="S1732" t="s">
        <v>1032</v>
      </c>
      <c r="T1732" t="s">
        <v>63</v>
      </c>
      <c r="U1732" t="s">
        <v>63</v>
      </c>
      <c r="V1732">
        <v>0</v>
      </c>
      <c r="W1732">
        <v>1</v>
      </c>
      <c r="X1732">
        <v>0</v>
      </c>
      <c r="Y1732">
        <v>0</v>
      </c>
      <c r="Z1732">
        <v>0</v>
      </c>
      <c r="AA1732">
        <v>0</v>
      </c>
      <c r="AB1732">
        <v>0</v>
      </c>
      <c r="AC1732" t="s">
        <v>1034</v>
      </c>
      <c r="AD1732" t="s">
        <v>1035</v>
      </c>
      <c r="AE1732" t="s">
        <v>1036</v>
      </c>
      <c r="AF1732">
        <v>3774</v>
      </c>
      <c r="AG1732" t="s">
        <v>71</v>
      </c>
      <c r="AH1732" t="s">
        <v>57</v>
      </c>
      <c r="AI1732" t="s">
        <v>57</v>
      </c>
      <c r="AJ1732" t="s">
        <v>54</v>
      </c>
      <c r="AK1732" t="s">
        <v>57</v>
      </c>
      <c r="AL1732" t="s">
        <v>53</v>
      </c>
      <c r="AM1732" t="s">
        <v>57</v>
      </c>
      <c r="AN1732" t="s">
        <v>53</v>
      </c>
      <c r="AO1732" t="s">
        <v>55</v>
      </c>
      <c r="AP1732" t="s">
        <v>63</v>
      </c>
      <c r="AQ1732" t="s">
        <v>48</v>
      </c>
      <c r="AR1732" t="s">
        <v>131</v>
      </c>
      <c r="AS1732" t="s">
        <v>57</v>
      </c>
      <c r="AT1732" t="s">
        <v>189</v>
      </c>
    </row>
    <row r="1733" spans="1:46" hidden="1" x14ac:dyDescent="0.3">
      <c r="A1733" t="s">
        <v>1021</v>
      </c>
      <c r="B1733">
        <v>471</v>
      </c>
      <c r="C1733">
        <v>2005</v>
      </c>
      <c r="D1733" t="s">
        <v>1040</v>
      </c>
      <c r="E1733" t="s">
        <v>63</v>
      </c>
      <c r="F1733" t="s">
        <v>63</v>
      </c>
      <c r="G1733" t="s">
        <v>63</v>
      </c>
      <c r="H1733">
        <v>1</v>
      </c>
      <c r="I1733">
        <v>0</v>
      </c>
      <c r="J1733">
        <v>0</v>
      </c>
      <c r="K1733">
        <v>0</v>
      </c>
      <c r="L1733">
        <v>0</v>
      </c>
      <c r="M1733">
        <v>0</v>
      </c>
      <c r="N1733" t="s">
        <v>1034</v>
      </c>
      <c r="O1733" t="s">
        <v>1035</v>
      </c>
      <c r="P1733" t="s">
        <v>1036</v>
      </c>
      <c r="Q1733">
        <v>3774</v>
      </c>
      <c r="R1733" t="s">
        <v>51</v>
      </c>
      <c r="S1733" t="s">
        <v>1032</v>
      </c>
      <c r="T1733" t="s">
        <v>63</v>
      </c>
      <c r="U1733" t="s">
        <v>63</v>
      </c>
      <c r="V1733">
        <v>0</v>
      </c>
      <c r="W1733">
        <v>1</v>
      </c>
      <c r="X1733">
        <v>0</v>
      </c>
      <c r="Y1733">
        <v>0</v>
      </c>
      <c r="Z1733">
        <v>0</v>
      </c>
      <c r="AA1733">
        <v>0</v>
      </c>
      <c r="AB1733">
        <v>0</v>
      </c>
      <c r="AC1733" t="s">
        <v>1034</v>
      </c>
      <c r="AD1733" t="s">
        <v>1035</v>
      </c>
      <c r="AE1733" t="s">
        <v>1036</v>
      </c>
      <c r="AF1733">
        <v>3774</v>
      </c>
      <c r="AG1733" t="s">
        <v>71</v>
      </c>
      <c r="AH1733" t="s">
        <v>57</v>
      </c>
      <c r="AI1733" t="s">
        <v>57</v>
      </c>
      <c r="AJ1733" t="s">
        <v>54</v>
      </c>
      <c r="AK1733" t="s">
        <v>57</v>
      </c>
      <c r="AL1733" t="s">
        <v>53</v>
      </c>
      <c r="AM1733" t="s">
        <v>57</v>
      </c>
      <c r="AN1733" t="s">
        <v>53</v>
      </c>
      <c r="AO1733" t="s">
        <v>55</v>
      </c>
      <c r="AP1733" t="s">
        <v>63</v>
      </c>
      <c r="AQ1733" t="s">
        <v>48</v>
      </c>
      <c r="AR1733" t="s">
        <v>131</v>
      </c>
      <c r="AS1733" t="s">
        <v>57</v>
      </c>
      <c r="AT1733" t="s">
        <v>189</v>
      </c>
    </row>
    <row r="1734" spans="1:46" hidden="1" x14ac:dyDescent="0.3">
      <c r="A1734" t="s">
        <v>1021</v>
      </c>
      <c r="B1734">
        <v>471</v>
      </c>
      <c r="C1734">
        <v>2006</v>
      </c>
      <c r="D1734" t="s">
        <v>1040</v>
      </c>
      <c r="E1734" t="s">
        <v>63</v>
      </c>
      <c r="F1734" t="s">
        <v>63</v>
      </c>
      <c r="G1734" t="s">
        <v>63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0</v>
      </c>
      <c r="N1734" t="s">
        <v>1034</v>
      </c>
      <c r="O1734" t="s">
        <v>1035</v>
      </c>
      <c r="P1734" t="s">
        <v>1036</v>
      </c>
      <c r="Q1734">
        <v>3774</v>
      </c>
      <c r="R1734" t="s">
        <v>51</v>
      </c>
      <c r="S1734" t="s">
        <v>1032</v>
      </c>
      <c r="T1734" t="s">
        <v>63</v>
      </c>
      <c r="U1734" t="s">
        <v>63</v>
      </c>
      <c r="V1734">
        <v>0</v>
      </c>
      <c r="W1734">
        <v>1</v>
      </c>
      <c r="X1734">
        <v>0</v>
      </c>
      <c r="Y1734">
        <v>0</v>
      </c>
      <c r="Z1734">
        <v>0</v>
      </c>
      <c r="AA1734">
        <v>0</v>
      </c>
      <c r="AB1734">
        <v>0</v>
      </c>
      <c r="AC1734" t="s">
        <v>1034</v>
      </c>
      <c r="AD1734" t="s">
        <v>1035</v>
      </c>
      <c r="AE1734" t="s">
        <v>1036</v>
      </c>
      <c r="AF1734">
        <v>3774</v>
      </c>
      <c r="AG1734" t="s">
        <v>71</v>
      </c>
      <c r="AH1734" t="s">
        <v>57</v>
      </c>
      <c r="AI1734" t="s">
        <v>57</v>
      </c>
      <c r="AJ1734" t="s">
        <v>54</v>
      </c>
      <c r="AK1734" t="s">
        <v>57</v>
      </c>
      <c r="AL1734" t="s">
        <v>53</v>
      </c>
      <c r="AM1734" t="s">
        <v>57</v>
      </c>
      <c r="AN1734" t="s">
        <v>53</v>
      </c>
      <c r="AO1734" t="s">
        <v>55</v>
      </c>
      <c r="AP1734" t="s">
        <v>63</v>
      </c>
      <c r="AQ1734" t="s">
        <v>48</v>
      </c>
      <c r="AR1734" t="s">
        <v>131</v>
      </c>
      <c r="AS1734" t="s">
        <v>57</v>
      </c>
      <c r="AT1734" t="s">
        <v>189</v>
      </c>
    </row>
    <row r="1735" spans="1:46" hidden="1" x14ac:dyDescent="0.3">
      <c r="A1735" t="s">
        <v>1021</v>
      </c>
      <c r="B1735">
        <v>471</v>
      </c>
      <c r="C1735">
        <v>2007</v>
      </c>
      <c r="D1735" t="s">
        <v>1040</v>
      </c>
      <c r="E1735" t="s">
        <v>63</v>
      </c>
      <c r="F1735" t="s">
        <v>63</v>
      </c>
      <c r="G1735" t="s">
        <v>63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t="s">
        <v>1034</v>
      </c>
      <c r="O1735" t="s">
        <v>1035</v>
      </c>
      <c r="P1735" t="s">
        <v>1036</v>
      </c>
      <c r="Q1735">
        <v>3774</v>
      </c>
      <c r="R1735" t="s">
        <v>51</v>
      </c>
      <c r="S1735" t="s">
        <v>1032</v>
      </c>
      <c r="T1735" t="s">
        <v>63</v>
      </c>
      <c r="U1735" t="s">
        <v>63</v>
      </c>
      <c r="V1735">
        <v>0</v>
      </c>
      <c r="W1735">
        <v>1</v>
      </c>
      <c r="X1735">
        <v>0</v>
      </c>
      <c r="Y1735">
        <v>0</v>
      </c>
      <c r="Z1735">
        <v>0</v>
      </c>
      <c r="AA1735">
        <v>0</v>
      </c>
      <c r="AB1735">
        <v>0</v>
      </c>
      <c r="AC1735" t="s">
        <v>1034</v>
      </c>
      <c r="AD1735" t="s">
        <v>1035</v>
      </c>
      <c r="AE1735" t="s">
        <v>1036</v>
      </c>
      <c r="AF1735">
        <v>3774</v>
      </c>
      <c r="AG1735" t="s">
        <v>71</v>
      </c>
      <c r="AH1735" t="s">
        <v>57</v>
      </c>
      <c r="AI1735" t="s">
        <v>57</v>
      </c>
      <c r="AJ1735" t="s">
        <v>54</v>
      </c>
      <c r="AK1735" t="s">
        <v>57</v>
      </c>
      <c r="AL1735" t="s">
        <v>53</v>
      </c>
      <c r="AM1735" t="s">
        <v>57</v>
      </c>
      <c r="AN1735" t="s">
        <v>53</v>
      </c>
      <c r="AO1735" t="s">
        <v>55</v>
      </c>
      <c r="AP1735" t="s">
        <v>63</v>
      </c>
      <c r="AQ1735" t="s">
        <v>48</v>
      </c>
      <c r="AR1735" t="s">
        <v>131</v>
      </c>
      <c r="AS1735" t="s">
        <v>57</v>
      </c>
      <c r="AT1735" t="s">
        <v>189</v>
      </c>
    </row>
    <row r="1736" spans="1:46" hidden="1" x14ac:dyDescent="0.3">
      <c r="A1736" t="s">
        <v>1021</v>
      </c>
      <c r="B1736">
        <v>471</v>
      </c>
      <c r="C1736">
        <v>2008</v>
      </c>
      <c r="D1736" t="s">
        <v>1040</v>
      </c>
      <c r="E1736" t="s">
        <v>63</v>
      </c>
      <c r="F1736" t="s">
        <v>63</v>
      </c>
      <c r="G1736" t="s">
        <v>63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0</v>
      </c>
      <c r="N1736" t="s">
        <v>1034</v>
      </c>
      <c r="O1736" t="s">
        <v>1035</v>
      </c>
      <c r="P1736" t="s">
        <v>1036</v>
      </c>
      <c r="Q1736">
        <v>3774</v>
      </c>
      <c r="R1736" t="s">
        <v>51</v>
      </c>
      <c r="S1736" t="s">
        <v>1032</v>
      </c>
      <c r="T1736" t="s">
        <v>63</v>
      </c>
      <c r="U1736" t="s">
        <v>63</v>
      </c>
      <c r="V1736">
        <v>0</v>
      </c>
      <c r="W1736">
        <v>1</v>
      </c>
      <c r="X1736">
        <v>0</v>
      </c>
      <c r="Y1736">
        <v>0</v>
      </c>
      <c r="Z1736">
        <v>0</v>
      </c>
      <c r="AA1736">
        <v>0</v>
      </c>
      <c r="AB1736">
        <v>0</v>
      </c>
      <c r="AC1736" t="s">
        <v>1034</v>
      </c>
      <c r="AD1736" t="s">
        <v>1035</v>
      </c>
      <c r="AE1736" t="s">
        <v>1036</v>
      </c>
      <c r="AF1736">
        <v>3774</v>
      </c>
      <c r="AG1736" t="s">
        <v>71</v>
      </c>
      <c r="AH1736" t="s">
        <v>57</v>
      </c>
      <c r="AI1736" t="s">
        <v>57</v>
      </c>
      <c r="AJ1736" t="s">
        <v>54</v>
      </c>
      <c r="AK1736" t="s">
        <v>57</v>
      </c>
      <c r="AL1736" t="s">
        <v>53</v>
      </c>
      <c r="AM1736" t="s">
        <v>57</v>
      </c>
      <c r="AN1736" t="s">
        <v>53</v>
      </c>
      <c r="AO1736" t="s">
        <v>55</v>
      </c>
      <c r="AP1736" t="s">
        <v>63</v>
      </c>
      <c r="AQ1736" t="s">
        <v>48</v>
      </c>
      <c r="AR1736" t="s">
        <v>131</v>
      </c>
      <c r="AS1736" t="s">
        <v>57</v>
      </c>
      <c r="AT1736" t="s">
        <v>189</v>
      </c>
    </row>
    <row r="1737" spans="1:46" hidden="1" x14ac:dyDescent="0.3">
      <c r="A1737" t="s">
        <v>1021</v>
      </c>
      <c r="B1737">
        <v>471</v>
      </c>
      <c r="C1737">
        <v>2009</v>
      </c>
      <c r="D1737" t="s">
        <v>1041</v>
      </c>
      <c r="E1737" t="s">
        <v>63</v>
      </c>
      <c r="F1737" t="s">
        <v>63</v>
      </c>
      <c r="G1737" t="s">
        <v>63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0</v>
      </c>
      <c r="N1737" t="s">
        <v>1034</v>
      </c>
      <c r="O1737" t="s">
        <v>1035</v>
      </c>
      <c r="P1737" t="s">
        <v>1036</v>
      </c>
      <c r="Q1737">
        <v>3774</v>
      </c>
      <c r="R1737" t="s">
        <v>51</v>
      </c>
      <c r="S1737" t="s">
        <v>1032</v>
      </c>
      <c r="T1737" t="s">
        <v>63</v>
      </c>
      <c r="U1737" t="s">
        <v>63</v>
      </c>
      <c r="V1737">
        <v>0</v>
      </c>
      <c r="W1737">
        <v>1</v>
      </c>
      <c r="X1737">
        <v>0</v>
      </c>
      <c r="Y1737">
        <v>0</v>
      </c>
      <c r="Z1737">
        <v>0</v>
      </c>
      <c r="AA1737">
        <v>0</v>
      </c>
      <c r="AB1737">
        <v>0</v>
      </c>
      <c r="AC1737" t="s">
        <v>1034</v>
      </c>
      <c r="AD1737" t="s">
        <v>1035</v>
      </c>
      <c r="AE1737" t="s">
        <v>1036</v>
      </c>
      <c r="AF1737">
        <v>3774</v>
      </c>
      <c r="AG1737" t="s">
        <v>71</v>
      </c>
      <c r="AH1737" t="s">
        <v>57</v>
      </c>
      <c r="AI1737" t="s">
        <v>57</v>
      </c>
      <c r="AJ1737" t="s">
        <v>54</v>
      </c>
      <c r="AK1737" t="s">
        <v>54</v>
      </c>
      <c r="AL1737" t="s">
        <v>54</v>
      </c>
      <c r="AM1737" t="s">
        <v>57</v>
      </c>
      <c r="AN1737" t="s">
        <v>53</v>
      </c>
      <c r="AO1737" t="s">
        <v>55</v>
      </c>
      <c r="AP1737" t="s">
        <v>55</v>
      </c>
      <c r="AQ1737" t="s">
        <v>48</v>
      </c>
      <c r="AR1737" t="s">
        <v>131</v>
      </c>
      <c r="AS1737" t="s">
        <v>57</v>
      </c>
      <c r="AT1737" t="s">
        <v>189</v>
      </c>
    </row>
    <row r="1738" spans="1:46" hidden="1" x14ac:dyDescent="0.3">
      <c r="A1738" t="s">
        <v>1021</v>
      </c>
      <c r="B1738">
        <v>471</v>
      </c>
      <c r="C1738">
        <v>2010</v>
      </c>
      <c r="D1738" t="s">
        <v>1041</v>
      </c>
      <c r="E1738" t="s">
        <v>63</v>
      </c>
      <c r="F1738" t="s">
        <v>63</v>
      </c>
      <c r="G1738" t="s">
        <v>63</v>
      </c>
      <c r="H1738">
        <v>1</v>
      </c>
      <c r="I1738">
        <v>0</v>
      </c>
      <c r="J1738">
        <v>0</v>
      </c>
      <c r="K1738">
        <v>0</v>
      </c>
      <c r="L1738">
        <v>0</v>
      </c>
      <c r="M1738">
        <v>0</v>
      </c>
      <c r="N1738" t="s">
        <v>1034</v>
      </c>
      <c r="O1738" t="s">
        <v>1035</v>
      </c>
      <c r="P1738" t="s">
        <v>1036</v>
      </c>
      <c r="Q1738">
        <v>3774</v>
      </c>
      <c r="R1738" t="s">
        <v>51</v>
      </c>
      <c r="S1738" t="s">
        <v>1032</v>
      </c>
      <c r="T1738" t="s">
        <v>63</v>
      </c>
      <c r="U1738" t="s">
        <v>63</v>
      </c>
      <c r="V1738">
        <v>0</v>
      </c>
      <c r="W1738">
        <v>1</v>
      </c>
      <c r="X1738">
        <v>0</v>
      </c>
      <c r="Y1738">
        <v>0</v>
      </c>
      <c r="Z1738">
        <v>0</v>
      </c>
      <c r="AA1738">
        <v>0</v>
      </c>
      <c r="AB1738">
        <v>0</v>
      </c>
      <c r="AC1738" t="s">
        <v>1034</v>
      </c>
      <c r="AD1738" t="s">
        <v>1035</v>
      </c>
      <c r="AE1738" t="s">
        <v>1036</v>
      </c>
      <c r="AF1738">
        <v>3774</v>
      </c>
      <c r="AG1738" t="s">
        <v>71</v>
      </c>
      <c r="AH1738" t="s">
        <v>57</v>
      </c>
      <c r="AI1738" t="s">
        <v>57</v>
      </c>
      <c r="AJ1738" t="s">
        <v>54</v>
      </c>
      <c r="AK1738" t="s">
        <v>54</v>
      </c>
      <c r="AL1738" t="s">
        <v>54</v>
      </c>
      <c r="AM1738" t="s">
        <v>57</v>
      </c>
      <c r="AN1738" t="s">
        <v>53</v>
      </c>
      <c r="AO1738" t="s">
        <v>55</v>
      </c>
      <c r="AP1738" t="s">
        <v>55</v>
      </c>
      <c r="AQ1738" t="s">
        <v>48</v>
      </c>
      <c r="AR1738" t="s">
        <v>131</v>
      </c>
      <c r="AS1738" t="s">
        <v>57</v>
      </c>
      <c r="AT1738" t="s">
        <v>189</v>
      </c>
    </row>
    <row r="1739" spans="1:46" hidden="1" x14ac:dyDescent="0.3">
      <c r="A1739" t="s">
        <v>1021</v>
      </c>
      <c r="B1739">
        <v>471</v>
      </c>
      <c r="C1739">
        <v>2011</v>
      </c>
      <c r="D1739" t="s">
        <v>1041</v>
      </c>
      <c r="E1739" t="s">
        <v>63</v>
      </c>
      <c r="F1739" t="s">
        <v>63</v>
      </c>
      <c r="G1739" t="s">
        <v>63</v>
      </c>
      <c r="H1739">
        <v>1</v>
      </c>
      <c r="I1739">
        <v>0</v>
      </c>
      <c r="J1739">
        <v>0</v>
      </c>
      <c r="K1739">
        <v>0</v>
      </c>
      <c r="L1739">
        <v>0</v>
      </c>
      <c r="M1739">
        <v>0</v>
      </c>
      <c r="N1739" t="s">
        <v>1034</v>
      </c>
      <c r="O1739" t="s">
        <v>1035</v>
      </c>
      <c r="P1739" t="s">
        <v>1036</v>
      </c>
      <c r="Q1739">
        <v>3774</v>
      </c>
      <c r="R1739" t="s">
        <v>51</v>
      </c>
      <c r="S1739" t="s">
        <v>1032</v>
      </c>
      <c r="T1739" t="s">
        <v>63</v>
      </c>
      <c r="U1739" t="s">
        <v>63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0</v>
      </c>
      <c r="AB1739">
        <v>0</v>
      </c>
      <c r="AC1739" t="s">
        <v>1034</v>
      </c>
      <c r="AD1739" t="s">
        <v>1035</v>
      </c>
      <c r="AE1739" t="s">
        <v>1036</v>
      </c>
      <c r="AF1739">
        <v>3774</v>
      </c>
      <c r="AG1739" t="s">
        <v>71</v>
      </c>
      <c r="AH1739" t="s">
        <v>57</v>
      </c>
      <c r="AI1739" t="s">
        <v>57</v>
      </c>
      <c r="AJ1739" t="s">
        <v>54</v>
      </c>
      <c r="AK1739" t="s">
        <v>54</v>
      </c>
      <c r="AL1739" t="s">
        <v>54</v>
      </c>
      <c r="AM1739" t="s">
        <v>57</v>
      </c>
      <c r="AN1739" t="s">
        <v>53</v>
      </c>
      <c r="AO1739" t="s">
        <v>55</v>
      </c>
      <c r="AP1739" t="s">
        <v>55</v>
      </c>
      <c r="AQ1739" t="s">
        <v>48</v>
      </c>
      <c r="AR1739" t="s">
        <v>131</v>
      </c>
      <c r="AS1739" t="s">
        <v>57</v>
      </c>
      <c r="AT1739" t="s">
        <v>189</v>
      </c>
    </row>
    <row r="1740" spans="1:46" hidden="1" x14ac:dyDescent="0.3">
      <c r="A1740" t="s">
        <v>1021</v>
      </c>
      <c r="B1740">
        <v>471</v>
      </c>
      <c r="C1740">
        <v>2012</v>
      </c>
      <c r="D1740" t="s">
        <v>1041</v>
      </c>
      <c r="E1740" t="s">
        <v>63</v>
      </c>
      <c r="F1740" t="s">
        <v>63</v>
      </c>
      <c r="G1740" t="s">
        <v>63</v>
      </c>
      <c r="H1740">
        <v>1</v>
      </c>
      <c r="I1740">
        <v>0</v>
      </c>
      <c r="J1740">
        <v>0</v>
      </c>
      <c r="K1740">
        <v>0</v>
      </c>
      <c r="L1740">
        <v>0</v>
      </c>
      <c r="M1740">
        <v>0</v>
      </c>
      <c r="N1740" t="s">
        <v>1034</v>
      </c>
      <c r="O1740" t="s">
        <v>1035</v>
      </c>
      <c r="P1740" t="s">
        <v>1036</v>
      </c>
      <c r="Q1740">
        <v>3774</v>
      </c>
      <c r="R1740" t="s">
        <v>51</v>
      </c>
      <c r="S1740" t="s">
        <v>1032</v>
      </c>
      <c r="T1740" t="s">
        <v>63</v>
      </c>
      <c r="U1740" t="s">
        <v>63</v>
      </c>
      <c r="V1740">
        <v>0</v>
      </c>
      <c r="W1740">
        <v>1</v>
      </c>
      <c r="X1740">
        <v>0</v>
      </c>
      <c r="Y1740">
        <v>0</v>
      </c>
      <c r="Z1740">
        <v>0</v>
      </c>
      <c r="AA1740">
        <v>0</v>
      </c>
      <c r="AB1740">
        <v>0</v>
      </c>
      <c r="AC1740" t="s">
        <v>1034</v>
      </c>
      <c r="AD1740" t="s">
        <v>1035</v>
      </c>
      <c r="AE1740" t="s">
        <v>1036</v>
      </c>
      <c r="AF1740">
        <v>3774</v>
      </c>
      <c r="AG1740" t="s">
        <v>71</v>
      </c>
      <c r="AH1740" t="s">
        <v>57</v>
      </c>
      <c r="AI1740" t="s">
        <v>57</v>
      </c>
      <c r="AJ1740" t="s">
        <v>54</v>
      </c>
      <c r="AK1740" t="s">
        <v>54</v>
      </c>
      <c r="AL1740" t="s">
        <v>54</v>
      </c>
      <c r="AM1740" t="s">
        <v>57</v>
      </c>
      <c r="AN1740" t="s">
        <v>53</v>
      </c>
      <c r="AO1740" t="s">
        <v>55</v>
      </c>
      <c r="AP1740" t="s">
        <v>55</v>
      </c>
      <c r="AQ1740" t="s">
        <v>48</v>
      </c>
      <c r="AR1740" t="s">
        <v>131</v>
      </c>
      <c r="AS1740" t="s">
        <v>57</v>
      </c>
      <c r="AT1740" t="s">
        <v>189</v>
      </c>
    </row>
    <row r="1741" spans="1:46" hidden="1" x14ac:dyDescent="0.3">
      <c r="A1741" t="s">
        <v>1021</v>
      </c>
      <c r="B1741">
        <v>471</v>
      </c>
      <c r="C1741">
        <v>2013</v>
      </c>
      <c r="D1741" t="s">
        <v>1041</v>
      </c>
      <c r="E1741" t="s">
        <v>63</v>
      </c>
      <c r="F1741" t="s">
        <v>63</v>
      </c>
      <c r="G1741" t="s">
        <v>63</v>
      </c>
      <c r="H1741">
        <v>1</v>
      </c>
      <c r="I1741">
        <v>0</v>
      </c>
      <c r="J1741">
        <v>0</v>
      </c>
      <c r="K1741">
        <v>0</v>
      </c>
      <c r="L1741">
        <v>0</v>
      </c>
      <c r="M1741">
        <v>0</v>
      </c>
      <c r="N1741" t="s">
        <v>1034</v>
      </c>
      <c r="O1741" t="s">
        <v>1035</v>
      </c>
      <c r="P1741" t="s">
        <v>1036</v>
      </c>
      <c r="Q1741">
        <v>3774</v>
      </c>
      <c r="R1741" t="s">
        <v>51</v>
      </c>
      <c r="S1741" t="s">
        <v>1032</v>
      </c>
      <c r="T1741" t="s">
        <v>63</v>
      </c>
      <c r="U1741" t="s">
        <v>63</v>
      </c>
      <c r="V1741">
        <v>0</v>
      </c>
      <c r="W1741">
        <v>1</v>
      </c>
      <c r="X1741">
        <v>0</v>
      </c>
      <c r="Y1741">
        <v>0</v>
      </c>
      <c r="Z1741">
        <v>0</v>
      </c>
      <c r="AA1741">
        <v>0</v>
      </c>
      <c r="AB1741">
        <v>0</v>
      </c>
      <c r="AC1741" t="s">
        <v>1034</v>
      </c>
      <c r="AD1741" t="s">
        <v>1035</v>
      </c>
      <c r="AE1741" t="s">
        <v>1036</v>
      </c>
      <c r="AF1741">
        <v>3774</v>
      </c>
      <c r="AG1741" t="s">
        <v>71</v>
      </c>
      <c r="AH1741" t="s">
        <v>57</v>
      </c>
      <c r="AI1741" t="s">
        <v>57</v>
      </c>
      <c r="AJ1741" t="s">
        <v>54</v>
      </c>
      <c r="AK1741" t="s">
        <v>54</v>
      </c>
      <c r="AL1741" t="s">
        <v>54</v>
      </c>
      <c r="AM1741" t="s">
        <v>57</v>
      </c>
      <c r="AN1741" t="s">
        <v>53</v>
      </c>
      <c r="AO1741" t="s">
        <v>55</v>
      </c>
      <c r="AP1741" t="s">
        <v>55</v>
      </c>
      <c r="AQ1741" t="s">
        <v>48</v>
      </c>
      <c r="AR1741" t="s">
        <v>131</v>
      </c>
      <c r="AS1741" t="s">
        <v>57</v>
      </c>
      <c r="AT1741" t="s">
        <v>189</v>
      </c>
    </row>
    <row r="1742" spans="1:46" hidden="1" x14ac:dyDescent="0.3">
      <c r="A1742" t="s">
        <v>1021</v>
      </c>
      <c r="B1742">
        <v>471</v>
      </c>
      <c r="C1742">
        <v>2014</v>
      </c>
      <c r="D1742" t="s">
        <v>1041</v>
      </c>
      <c r="E1742" t="s">
        <v>63</v>
      </c>
      <c r="F1742" t="s">
        <v>63</v>
      </c>
      <c r="G1742" t="s">
        <v>63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0</v>
      </c>
      <c r="N1742" t="s">
        <v>1034</v>
      </c>
      <c r="O1742" t="s">
        <v>1035</v>
      </c>
      <c r="P1742" t="s">
        <v>1036</v>
      </c>
      <c r="Q1742">
        <v>3774</v>
      </c>
      <c r="R1742" t="s">
        <v>51</v>
      </c>
      <c r="S1742" t="s">
        <v>1032</v>
      </c>
      <c r="T1742" t="s">
        <v>63</v>
      </c>
      <c r="U1742" t="s">
        <v>63</v>
      </c>
      <c r="V1742">
        <v>0</v>
      </c>
      <c r="W1742">
        <v>1</v>
      </c>
      <c r="X1742">
        <v>0</v>
      </c>
      <c r="Y1742">
        <v>0</v>
      </c>
      <c r="Z1742">
        <v>0</v>
      </c>
      <c r="AA1742">
        <v>0</v>
      </c>
      <c r="AB1742">
        <v>0</v>
      </c>
      <c r="AC1742" t="s">
        <v>1034</v>
      </c>
      <c r="AD1742" t="s">
        <v>1035</v>
      </c>
      <c r="AE1742" t="s">
        <v>1036</v>
      </c>
      <c r="AF1742">
        <v>3774</v>
      </c>
      <c r="AG1742" t="s">
        <v>71</v>
      </c>
      <c r="AH1742" t="s">
        <v>57</v>
      </c>
      <c r="AI1742" t="s">
        <v>57</v>
      </c>
      <c r="AJ1742" t="s">
        <v>54</v>
      </c>
      <c r="AK1742" t="s">
        <v>54</v>
      </c>
      <c r="AL1742" t="s">
        <v>54</v>
      </c>
      <c r="AM1742" t="s">
        <v>57</v>
      </c>
      <c r="AN1742" t="s">
        <v>53</v>
      </c>
      <c r="AO1742" t="s">
        <v>55</v>
      </c>
      <c r="AP1742" t="s">
        <v>55</v>
      </c>
      <c r="AQ1742" t="s">
        <v>48</v>
      </c>
      <c r="AR1742" t="s">
        <v>131</v>
      </c>
      <c r="AS1742" t="s">
        <v>57</v>
      </c>
      <c r="AT1742" t="s">
        <v>189</v>
      </c>
    </row>
    <row r="1743" spans="1:46" hidden="1" x14ac:dyDescent="0.3">
      <c r="A1743" t="s">
        <v>1021</v>
      </c>
      <c r="B1743">
        <v>471</v>
      </c>
      <c r="C1743">
        <v>2015</v>
      </c>
      <c r="D1743" t="s">
        <v>1041</v>
      </c>
      <c r="E1743" t="s">
        <v>63</v>
      </c>
      <c r="F1743" t="s">
        <v>63</v>
      </c>
      <c r="G1743" t="s">
        <v>63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0</v>
      </c>
      <c r="N1743" t="s">
        <v>1034</v>
      </c>
      <c r="O1743" t="s">
        <v>1035</v>
      </c>
      <c r="P1743" t="s">
        <v>1036</v>
      </c>
      <c r="Q1743">
        <v>3774</v>
      </c>
      <c r="R1743" t="s">
        <v>51</v>
      </c>
      <c r="S1743" t="s">
        <v>1032</v>
      </c>
      <c r="T1743" t="s">
        <v>63</v>
      </c>
      <c r="U1743" t="s">
        <v>63</v>
      </c>
      <c r="V1743">
        <v>0</v>
      </c>
      <c r="W1743">
        <v>1</v>
      </c>
      <c r="X1743">
        <v>0</v>
      </c>
      <c r="Y1743">
        <v>0</v>
      </c>
      <c r="Z1743">
        <v>0</v>
      </c>
      <c r="AA1743">
        <v>0</v>
      </c>
      <c r="AB1743">
        <v>0</v>
      </c>
      <c r="AC1743" t="s">
        <v>1034</v>
      </c>
      <c r="AD1743" t="s">
        <v>1035</v>
      </c>
      <c r="AE1743" t="s">
        <v>1036</v>
      </c>
      <c r="AF1743">
        <v>3774</v>
      </c>
      <c r="AG1743" t="s">
        <v>71</v>
      </c>
      <c r="AH1743" t="s">
        <v>57</v>
      </c>
      <c r="AI1743" t="s">
        <v>57</v>
      </c>
      <c r="AJ1743" t="s">
        <v>54</v>
      </c>
      <c r="AK1743" t="s">
        <v>54</v>
      </c>
      <c r="AL1743" t="s">
        <v>54</v>
      </c>
      <c r="AM1743" t="s">
        <v>57</v>
      </c>
      <c r="AN1743" t="s">
        <v>53</v>
      </c>
      <c r="AO1743" t="s">
        <v>55</v>
      </c>
      <c r="AP1743" t="s">
        <v>55</v>
      </c>
      <c r="AQ1743" t="s">
        <v>48</v>
      </c>
      <c r="AR1743" t="s">
        <v>131</v>
      </c>
      <c r="AS1743" t="s">
        <v>57</v>
      </c>
      <c r="AT1743" t="s">
        <v>189</v>
      </c>
    </row>
    <row r="1744" spans="1:46" hidden="1" x14ac:dyDescent="0.3">
      <c r="A1744" t="s">
        <v>1021</v>
      </c>
      <c r="B1744">
        <v>471</v>
      </c>
      <c r="C1744">
        <v>2016</v>
      </c>
      <c r="D1744" t="s">
        <v>1041</v>
      </c>
      <c r="E1744" t="s">
        <v>63</v>
      </c>
      <c r="F1744" t="s">
        <v>63</v>
      </c>
      <c r="G1744" t="s">
        <v>63</v>
      </c>
      <c r="H1744">
        <v>1</v>
      </c>
      <c r="I1744">
        <v>0</v>
      </c>
      <c r="J1744">
        <v>0</v>
      </c>
      <c r="K1744">
        <v>0</v>
      </c>
      <c r="L1744">
        <v>0</v>
      </c>
      <c r="M1744">
        <v>0</v>
      </c>
      <c r="N1744" t="s">
        <v>1034</v>
      </c>
      <c r="O1744" t="s">
        <v>1035</v>
      </c>
      <c r="P1744" t="s">
        <v>1036</v>
      </c>
      <c r="Q1744">
        <v>3774</v>
      </c>
      <c r="R1744" t="s">
        <v>51</v>
      </c>
      <c r="S1744" t="s">
        <v>1032</v>
      </c>
      <c r="T1744" t="s">
        <v>63</v>
      </c>
      <c r="U1744" t="s">
        <v>63</v>
      </c>
      <c r="V1744">
        <v>0</v>
      </c>
      <c r="W1744">
        <v>1</v>
      </c>
      <c r="X1744">
        <v>0</v>
      </c>
      <c r="Y1744">
        <v>0</v>
      </c>
      <c r="Z1744">
        <v>0</v>
      </c>
      <c r="AA1744">
        <v>0</v>
      </c>
      <c r="AB1744">
        <v>0</v>
      </c>
      <c r="AC1744" t="s">
        <v>1034</v>
      </c>
      <c r="AD1744" t="s">
        <v>1035</v>
      </c>
      <c r="AE1744" t="s">
        <v>1036</v>
      </c>
      <c r="AF1744">
        <v>3774</v>
      </c>
      <c r="AG1744" t="s">
        <v>71</v>
      </c>
      <c r="AH1744" t="s">
        <v>57</v>
      </c>
      <c r="AI1744" t="s">
        <v>54</v>
      </c>
      <c r="AJ1744" t="s">
        <v>54</v>
      </c>
      <c r="AK1744" t="s">
        <v>54</v>
      </c>
      <c r="AL1744" t="s">
        <v>54</v>
      </c>
      <c r="AM1744" t="s">
        <v>57</v>
      </c>
      <c r="AN1744" t="s">
        <v>53</v>
      </c>
      <c r="AO1744" t="s">
        <v>55</v>
      </c>
      <c r="AP1744" t="s">
        <v>55</v>
      </c>
      <c r="AQ1744" t="s">
        <v>48</v>
      </c>
      <c r="AR1744" t="s">
        <v>131</v>
      </c>
      <c r="AS1744" t="s">
        <v>57</v>
      </c>
      <c r="AT1744" t="s">
        <v>189</v>
      </c>
    </row>
    <row r="1745" spans="1:46" hidden="1" x14ac:dyDescent="0.3">
      <c r="A1745" t="s">
        <v>1021</v>
      </c>
      <c r="B1745">
        <v>471</v>
      </c>
      <c r="C1745">
        <v>2017</v>
      </c>
      <c r="D1745" t="s">
        <v>1041</v>
      </c>
      <c r="E1745" t="s">
        <v>63</v>
      </c>
      <c r="F1745" t="s">
        <v>63</v>
      </c>
      <c r="G1745" t="s">
        <v>63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 t="s">
        <v>1034</v>
      </c>
      <c r="O1745" t="s">
        <v>1035</v>
      </c>
      <c r="P1745" t="s">
        <v>1036</v>
      </c>
      <c r="Q1745">
        <v>3774</v>
      </c>
      <c r="R1745" t="s">
        <v>51</v>
      </c>
      <c r="S1745" t="s">
        <v>1032</v>
      </c>
      <c r="T1745" t="s">
        <v>63</v>
      </c>
      <c r="U1745" t="s">
        <v>63</v>
      </c>
      <c r="V1745">
        <v>0</v>
      </c>
      <c r="W1745">
        <v>1</v>
      </c>
      <c r="X1745">
        <v>0</v>
      </c>
      <c r="Y1745">
        <v>0</v>
      </c>
      <c r="Z1745">
        <v>0</v>
      </c>
      <c r="AA1745">
        <v>0</v>
      </c>
      <c r="AB1745">
        <v>0</v>
      </c>
      <c r="AC1745" t="s">
        <v>1034</v>
      </c>
      <c r="AD1745" t="s">
        <v>1035</v>
      </c>
      <c r="AE1745" t="s">
        <v>1036</v>
      </c>
      <c r="AF1745">
        <v>3774</v>
      </c>
      <c r="AG1745" t="s">
        <v>71</v>
      </c>
      <c r="AH1745" t="s">
        <v>57</v>
      </c>
      <c r="AI1745" t="s">
        <v>54</v>
      </c>
      <c r="AJ1745" t="s">
        <v>54</v>
      </c>
      <c r="AK1745" t="s">
        <v>54</v>
      </c>
      <c r="AL1745" t="s">
        <v>54</v>
      </c>
      <c r="AM1745" t="s">
        <v>57</v>
      </c>
      <c r="AN1745" t="s">
        <v>53</v>
      </c>
      <c r="AO1745" t="s">
        <v>55</v>
      </c>
      <c r="AP1745" t="s">
        <v>55</v>
      </c>
      <c r="AQ1745" t="s">
        <v>48</v>
      </c>
      <c r="AR1745" t="s">
        <v>131</v>
      </c>
      <c r="AS1745" t="s">
        <v>57</v>
      </c>
      <c r="AT1745" t="s">
        <v>189</v>
      </c>
    </row>
    <row r="1746" spans="1:46" hidden="1" x14ac:dyDescent="0.3">
      <c r="A1746" t="s">
        <v>1021</v>
      </c>
      <c r="B1746">
        <v>471</v>
      </c>
      <c r="C1746">
        <v>2018</v>
      </c>
      <c r="D1746" t="s">
        <v>1041</v>
      </c>
      <c r="E1746" t="s">
        <v>63</v>
      </c>
      <c r="F1746" t="s">
        <v>63</v>
      </c>
      <c r="G1746" t="s">
        <v>63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 t="s">
        <v>1034</v>
      </c>
      <c r="O1746" t="s">
        <v>1035</v>
      </c>
      <c r="P1746" t="s">
        <v>1036</v>
      </c>
      <c r="Q1746">
        <v>3774</v>
      </c>
      <c r="R1746" t="s">
        <v>51</v>
      </c>
      <c r="S1746" t="s">
        <v>1032</v>
      </c>
      <c r="T1746" t="s">
        <v>63</v>
      </c>
      <c r="U1746" t="s">
        <v>63</v>
      </c>
      <c r="V1746">
        <v>0</v>
      </c>
      <c r="W1746">
        <v>1</v>
      </c>
      <c r="X1746">
        <v>0</v>
      </c>
      <c r="Y1746">
        <v>0</v>
      </c>
      <c r="Z1746">
        <v>0</v>
      </c>
      <c r="AA1746">
        <v>0</v>
      </c>
      <c r="AB1746">
        <v>0</v>
      </c>
      <c r="AC1746" t="s">
        <v>1034</v>
      </c>
      <c r="AD1746" t="s">
        <v>1035</v>
      </c>
      <c r="AE1746" t="s">
        <v>1036</v>
      </c>
      <c r="AF1746">
        <v>3774</v>
      </c>
      <c r="AG1746" t="s">
        <v>71</v>
      </c>
      <c r="AH1746" t="s">
        <v>57</v>
      </c>
      <c r="AI1746" t="s">
        <v>54</v>
      </c>
      <c r="AJ1746" t="s">
        <v>54</v>
      </c>
      <c r="AK1746" t="s">
        <v>54</v>
      </c>
      <c r="AL1746" t="s">
        <v>54</v>
      </c>
      <c r="AM1746" t="s">
        <v>57</v>
      </c>
      <c r="AN1746" t="s">
        <v>53</v>
      </c>
      <c r="AO1746" t="s">
        <v>55</v>
      </c>
      <c r="AP1746" t="s">
        <v>55</v>
      </c>
      <c r="AQ1746" t="s">
        <v>48</v>
      </c>
      <c r="AR1746" t="s">
        <v>131</v>
      </c>
      <c r="AS1746" t="s">
        <v>57</v>
      </c>
      <c r="AT1746" t="s">
        <v>189</v>
      </c>
    </row>
    <row r="1747" spans="1:46" hidden="1" x14ac:dyDescent="0.3">
      <c r="A1747" t="s">
        <v>1021</v>
      </c>
      <c r="B1747">
        <v>471</v>
      </c>
      <c r="C1747">
        <v>2019</v>
      </c>
      <c r="D1747" t="s">
        <v>1042</v>
      </c>
      <c r="E1747" t="s">
        <v>63</v>
      </c>
      <c r="F1747" t="s">
        <v>63</v>
      </c>
      <c r="G1747" t="s">
        <v>63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0</v>
      </c>
      <c r="N1747" t="s">
        <v>1034</v>
      </c>
      <c r="O1747" t="s">
        <v>1035</v>
      </c>
      <c r="P1747" t="s">
        <v>1036</v>
      </c>
      <c r="Q1747">
        <v>3774</v>
      </c>
      <c r="R1747" t="s">
        <v>51</v>
      </c>
      <c r="S1747" t="s">
        <v>1032</v>
      </c>
      <c r="T1747" t="s">
        <v>63</v>
      </c>
      <c r="U1747" t="s">
        <v>63</v>
      </c>
      <c r="V1747">
        <v>0</v>
      </c>
      <c r="W1747">
        <v>1</v>
      </c>
      <c r="X1747">
        <v>0</v>
      </c>
      <c r="Y1747">
        <v>0</v>
      </c>
      <c r="Z1747">
        <v>0</v>
      </c>
      <c r="AA1747">
        <v>0</v>
      </c>
      <c r="AB1747">
        <v>0</v>
      </c>
      <c r="AC1747" t="s">
        <v>1034</v>
      </c>
      <c r="AD1747" t="s">
        <v>1035</v>
      </c>
      <c r="AE1747" t="s">
        <v>1036</v>
      </c>
      <c r="AF1747">
        <v>3774</v>
      </c>
      <c r="AG1747" t="s">
        <v>179</v>
      </c>
      <c r="AH1747" t="s">
        <v>57</v>
      </c>
      <c r="AI1747" t="s">
        <v>54</v>
      </c>
      <c r="AJ1747" t="s">
        <v>54</v>
      </c>
      <c r="AK1747" t="s">
        <v>54</v>
      </c>
      <c r="AL1747" t="s">
        <v>54</v>
      </c>
      <c r="AM1747" t="s">
        <v>54</v>
      </c>
      <c r="AN1747" t="s">
        <v>54</v>
      </c>
      <c r="AO1747" t="s">
        <v>55</v>
      </c>
      <c r="AP1747" t="s">
        <v>55</v>
      </c>
      <c r="AQ1747" t="s">
        <v>48</v>
      </c>
      <c r="AR1747" t="s">
        <v>131</v>
      </c>
      <c r="AS1747" t="s">
        <v>57</v>
      </c>
      <c r="AT1747" t="s">
        <v>189</v>
      </c>
    </row>
    <row r="1748" spans="1:46" hidden="1" x14ac:dyDescent="0.3">
      <c r="A1748" t="s">
        <v>1021</v>
      </c>
      <c r="B1748">
        <v>471</v>
      </c>
      <c r="C1748">
        <v>2020</v>
      </c>
      <c r="D1748" t="s">
        <v>1042</v>
      </c>
      <c r="E1748" t="s">
        <v>63</v>
      </c>
      <c r="F1748" t="s">
        <v>63</v>
      </c>
      <c r="G1748" t="s">
        <v>63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 t="s">
        <v>1034</v>
      </c>
      <c r="O1748" t="s">
        <v>1035</v>
      </c>
      <c r="P1748" t="s">
        <v>1036</v>
      </c>
      <c r="Q1748">
        <v>3774</v>
      </c>
      <c r="R1748" t="s">
        <v>51</v>
      </c>
      <c r="S1748" t="s">
        <v>1032</v>
      </c>
      <c r="T1748" t="s">
        <v>63</v>
      </c>
      <c r="U1748" t="s">
        <v>63</v>
      </c>
      <c r="V1748">
        <v>0</v>
      </c>
      <c r="W1748">
        <v>1</v>
      </c>
      <c r="X1748">
        <v>0</v>
      </c>
      <c r="Y1748">
        <v>0</v>
      </c>
      <c r="Z1748">
        <v>0</v>
      </c>
      <c r="AA1748">
        <v>0</v>
      </c>
      <c r="AB1748">
        <v>0</v>
      </c>
      <c r="AC1748" t="s">
        <v>1034</v>
      </c>
      <c r="AD1748" t="s">
        <v>1035</v>
      </c>
      <c r="AE1748" t="s">
        <v>1036</v>
      </c>
      <c r="AF1748">
        <v>3774</v>
      </c>
      <c r="AG1748" t="s">
        <v>179</v>
      </c>
      <c r="AH1748" t="s">
        <v>57</v>
      </c>
      <c r="AI1748" t="s">
        <v>54</v>
      </c>
      <c r="AJ1748" t="s">
        <v>54</v>
      </c>
      <c r="AK1748" t="s">
        <v>54</v>
      </c>
      <c r="AL1748" t="s">
        <v>54</v>
      </c>
      <c r="AM1748" t="s">
        <v>54</v>
      </c>
      <c r="AN1748" t="s">
        <v>54</v>
      </c>
      <c r="AO1748" t="s">
        <v>55</v>
      </c>
      <c r="AP1748" t="s">
        <v>55</v>
      </c>
      <c r="AQ1748" t="s">
        <v>55</v>
      </c>
      <c r="AR1748" t="s">
        <v>131</v>
      </c>
      <c r="AS1748" t="s">
        <v>57</v>
      </c>
      <c r="AT1748" t="s">
        <v>189</v>
      </c>
    </row>
    <row r="1749" spans="1:46" hidden="1" x14ac:dyDescent="0.3">
      <c r="A1749" t="s">
        <v>1043</v>
      </c>
      <c r="B1749">
        <v>20</v>
      </c>
      <c r="C1749">
        <v>1945</v>
      </c>
      <c r="D1749" t="s">
        <v>1044</v>
      </c>
      <c r="E1749" t="s">
        <v>72</v>
      </c>
      <c r="F1749" t="s">
        <v>72</v>
      </c>
      <c r="G1749" t="s">
        <v>72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 t="s">
        <v>1045</v>
      </c>
      <c r="O1749" t="s">
        <v>1046</v>
      </c>
      <c r="P1749" t="s">
        <v>1045</v>
      </c>
      <c r="Q1749">
        <v>1739</v>
      </c>
      <c r="R1749" t="s">
        <v>51</v>
      </c>
      <c r="S1749" t="s">
        <v>391</v>
      </c>
      <c r="T1749" t="s">
        <v>72</v>
      </c>
      <c r="U1749" t="s">
        <v>72</v>
      </c>
      <c r="V1749">
        <v>2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 t="s">
        <v>1045</v>
      </c>
      <c r="AD1749" t="s">
        <v>1046</v>
      </c>
      <c r="AE1749" t="s">
        <v>1045</v>
      </c>
      <c r="AF1749">
        <v>1739</v>
      </c>
      <c r="AG1749" t="s">
        <v>51</v>
      </c>
      <c r="AH1749" t="s">
        <v>53</v>
      </c>
      <c r="AI1749" t="s">
        <v>53</v>
      </c>
      <c r="AJ1749" t="s">
        <v>53</v>
      </c>
      <c r="AK1749" t="s">
        <v>54</v>
      </c>
      <c r="AL1749" t="s">
        <v>54</v>
      </c>
      <c r="AM1749" t="s">
        <v>53</v>
      </c>
      <c r="AN1749" t="s">
        <v>53</v>
      </c>
      <c r="AO1749" t="s">
        <v>72</v>
      </c>
      <c r="AP1749" t="s">
        <v>55</v>
      </c>
      <c r="AQ1749" t="s">
        <v>55</v>
      </c>
      <c r="AR1749" t="s">
        <v>177</v>
      </c>
      <c r="AS1749" t="s">
        <v>53</v>
      </c>
      <c r="AT1749" t="s">
        <v>289</v>
      </c>
    </row>
    <row r="1750" spans="1:46" hidden="1" x14ac:dyDescent="0.3">
      <c r="A1750" t="s">
        <v>1043</v>
      </c>
      <c r="B1750">
        <v>20</v>
      </c>
      <c r="C1750">
        <v>1946</v>
      </c>
      <c r="D1750" t="s">
        <v>1044</v>
      </c>
      <c r="E1750" t="s">
        <v>72</v>
      </c>
      <c r="F1750" t="s">
        <v>72</v>
      </c>
      <c r="G1750" t="s">
        <v>72</v>
      </c>
      <c r="H1750">
        <v>0</v>
      </c>
      <c r="I1750">
        <v>0</v>
      </c>
      <c r="J1750">
        <v>1</v>
      </c>
      <c r="K1750">
        <v>0</v>
      </c>
      <c r="L1750">
        <v>0</v>
      </c>
      <c r="M1750">
        <v>0</v>
      </c>
      <c r="N1750" t="s">
        <v>1045</v>
      </c>
      <c r="O1750" t="s">
        <v>1046</v>
      </c>
      <c r="P1750" t="s">
        <v>1045</v>
      </c>
      <c r="Q1750">
        <v>1739</v>
      </c>
      <c r="R1750" t="s">
        <v>51</v>
      </c>
      <c r="S1750" t="s">
        <v>391</v>
      </c>
      <c r="T1750" t="s">
        <v>72</v>
      </c>
      <c r="U1750" t="s">
        <v>72</v>
      </c>
      <c r="V1750">
        <v>2</v>
      </c>
      <c r="W1750">
        <v>0</v>
      </c>
      <c r="X1750">
        <v>0</v>
      </c>
      <c r="Y1750">
        <v>1</v>
      </c>
      <c r="Z1750">
        <v>0</v>
      </c>
      <c r="AA1750">
        <v>0</v>
      </c>
      <c r="AB1750">
        <v>0</v>
      </c>
      <c r="AC1750" t="s">
        <v>1045</v>
      </c>
      <c r="AD1750" t="s">
        <v>1046</v>
      </c>
      <c r="AE1750" t="s">
        <v>1045</v>
      </c>
      <c r="AF1750">
        <v>1739</v>
      </c>
      <c r="AG1750" t="s">
        <v>51</v>
      </c>
      <c r="AH1750" t="s">
        <v>53</v>
      </c>
      <c r="AI1750" t="s">
        <v>53</v>
      </c>
      <c r="AJ1750" t="s">
        <v>53</v>
      </c>
      <c r="AK1750" t="s">
        <v>54</v>
      </c>
      <c r="AL1750" t="s">
        <v>54</v>
      </c>
      <c r="AM1750" t="s">
        <v>53</v>
      </c>
      <c r="AN1750" t="s">
        <v>53</v>
      </c>
      <c r="AO1750" t="s">
        <v>72</v>
      </c>
      <c r="AP1750" t="s">
        <v>55</v>
      </c>
      <c r="AQ1750" t="s">
        <v>55</v>
      </c>
      <c r="AR1750" t="s">
        <v>177</v>
      </c>
      <c r="AS1750" t="s">
        <v>53</v>
      </c>
      <c r="AT1750" t="s">
        <v>289</v>
      </c>
    </row>
    <row r="1751" spans="1:46" hidden="1" x14ac:dyDescent="0.3">
      <c r="A1751" t="s">
        <v>1043</v>
      </c>
      <c r="B1751">
        <v>20</v>
      </c>
      <c r="C1751">
        <v>1947</v>
      </c>
      <c r="D1751" t="s">
        <v>1044</v>
      </c>
      <c r="E1751" t="s">
        <v>72</v>
      </c>
      <c r="F1751" t="s">
        <v>72</v>
      </c>
      <c r="G1751" t="s">
        <v>72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0</v>
      </c>
      <c r="N1751" t="s">
        <v>1045</v>
      </c>
      <c r="O1751" t="s">
        <v>1046</v>
      </c>
      <c r="P1751" t="s">
        <v>1045</v>
      </c>
      <c r="Q1751">
        <v>1739</v>
      </c>
      <c r="R1751" t="s">
        <v>51</v>
      </c>
      <c r="S1751" t="s">
        <v>391</v>
      </c>
      <c r="T1751" t="s">
        <v>72</v>
      </c>
      <c r="U1751" t="s">
        <v>72</v>
      </c>
      <c r="V1751">
        <v>2</v>
      </c>
      <c r="W1751">
        <v>0</v>
      </c>
      <c r="X1751">
        <v>0</v>
      </c>
      <c r="Y1751">
        <v>1</v>
      </c>
      <c r="Z1751">
        <v>0</v>
      </c>
      <c r="AA1751">
        <v>0</v>
      </c>
      <c r="AB1751">
        <v>0</v>
      </c>
      <c r="AC1751" t="s">
        <v>1045</v>
      </c>
      <c r="AD1751" t="s">
        <v>1046</v>
      </c>
      <c r="AE1751" t="s">
        <v>1045</v>
      </c>
      <c r="AF1751">
        <v>1739</v>
      </c>
      <c r="AG1751" t="s">
        <v>51</v>
      </c>
      <c r="AH1751" t="s">
        <v>53</v>
      </c>
      <c r="AI1751" t="s">
        <v>53</v>
      </c>
      <c r="AJ1751" t="s">
        <v>53</v>
      </c>
      <c r="AK1751" t="s">
        <v>54</v>
      </c>
      <c r="AL1751" t="s">
        <v>54</v>
      </c>
      <c r="AM1751" t="s">
        <v>53</v>
      </c>
      <c r="AN1751" t="s">
        <v>53</v>
      </c>
      <c r="AO1751" t="s">
        <v>72</v>
      </c>
      <c r="AP1751" t="s">
        <v>55</v>
      </c>
      <c r="AQ1751" t="s">
        <v>55</v>
      </c>
      <c r="AR1751" t="s">
        <v>177</v>
      </c>
      <c r="AS1751" t="s">
        <v>53</v>
      </c>
      <c r="AT1751" t="s">
        <v>289</v>
      </c>
    </row>
    <row r="1752" spans="1:46" hidden="1" x14ac:dyDescent="0.3">
      <c r="A1752" t="s">
        <v>1043</v>
      </c>
      <c r="B1752">
        <v>20</v>
      </c>
      <c r="C1752">
        <v>1948</v>
      </c>
      <c r="D1752" t="s">
        <v>1047</v>
      </c>
      <c r="E1752" t="s">
        <v>72</v>
      </c>
      <c r="F1752" t="s">
        <v>72</v>
      </c>
      <c r="G1752" t="s">
        <v>72</v>
      </c>
      <c r="H1752">
        <v>0</v>
      </c>
      <c r="I1752">
        <v>0</v>
      </c>
      <c r="J1752">
        <v>1</v>
      </c>
      <c r="K1752">
        <v>0</v>
      </c>
      <c r="L1752">
        <v>0</v>
      </c>
      <c r="M1752">
        <v>0</v>
      </c>
      <c r="N1752" t="s">
        <v>1045</v>
      </c>
      <c r="O1752" t="s">
        <v>1046</v>
      </c>
      <c r="P1752" t="s">
        <v>1045</v>
      </c>
      <c r="Q1752">
        <v>1739</v>
      </c>
      <c r="R1752" t="s">
        <v>51</v>
      </c>
      <c r="S1752" t="s">
        <v>1048</v>
      </c>
      <c r="T1752" t="s">
        <v>72</v>
      </c>
      <c r="U1752" t="s">
        <v>72</v>
      </c>
      <c r="V1752">
        <v>2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 t="s">
        <v>1045</v>
      </c>
      <c r="AD1752" t="s">
        <v>1046</v>
      </c>
      <c r="AE1752" t="s">
        <v>1045</v>
      </c>
      <c r="AF1752">
        <v>1739</v>
      </c>
      <c r="AG1752" t="s">
        <v>51</v>
      </c>
      <c r="AH1752" t="s">
        <v>53</v>
      </c>
      <c r="AI1752" t="s">
        <v>53</v>
      </c>
      <c r="AJ1752" t="s">
        <v>53</v>
      </c>
      <c r="AK1752" t="s">
        <v>54</v>
      </c>
      <c r="AL1752" t="s">
        <v>54</v>
      </c>
      <c r="AM1752" t="s">
        <v>53</v>
      </c>
      <c r="AN1752" t="s">
        <v>53</v>
      </c>
      <c r="AO1752" t="s">
        <v>72</v>
      </c>
      <c r="AP1752" t="s">
        <v>55</v>
      </c>
      <c r="AQ1752" t="s">
        <v>55</v>
      </c>
      <c r="AR1752" t="s">
        <v>177</v>
      </c>
      <c r="AS1752" t="s">
        <v>53</v>
      </c>
      <c r="AT1752" t="s">
        <v>289</v>
      </c>
    </row>
    <row r="1753" spans="1:46" hidden="1" x14ac:dyDescent="0.3">
      <c r="A1753" t="s">
        <v>1043</v>
      </c>
      <c r="B1753">
        <v>20</v>
      </c>
      <c r="C1753">
        <v>1949</v>
      </c>
      <c r="D1753" t="s">
        <v>1047</v>
      </c>
      <c r="E1753" t="s">
        <v>72</v>
      </c>
      <c r="F1753" t="s">
        <v>72</v>
      </c>
      <c r="G1753" t="s">
        <v>72</v>
      </c>
      <c r="H1753">
        <v>0</v>
      </c>
      <c r="I1753">
        <v>0</v>
      </c>
      <c r="J1753">
        <v>1</v>
      </c>
      <c r="K1753">
        <v>0</v>
      </c>
      <c r="L1753">
        <v>0</v>
      </c>
      <c r="M1753">
        <v>0</v>
      </c>
      <c r="N1753" t="s">
        <v>1045</v>
      </c>
      <c r="O1753" t="s">
        <v>1046</v>
      </c>
      <c r="P1753" t="s">
        <v>1045</v>
      </c>
      <c r="Q1753">
        <v>1739</v>
      </c>
      <c r="R1753" t="s">
        <v>51</v>
      </c>
      <c r="S1753" t="s">
        <v>1048</v>
      </c>
      <c r="T1753" t="s">
        <v>72</v>
      </c>
      <c r="U1753" t="s">
        <v>72</v>
      </c>
      <c r="V1753">
        <v>2</v>
      </c>
      <c r="W1753">
        <v>0</v>
      </c>
      <c r="X1753">
        <v>0</v>
      </c>
      <c r="Y1753">
        <v>1</v>
      </c>
      <c r="Z1753">
        <v>0</v>
      </c>
      <c r="AA1753">
        <v>0</v>
      </c>
      <c r="AB1753">
        <v>0</v>
      </c>
      <c r="AC1753" t="s">
        <v>1045</v>
      </c>
      <c r="AD1753" t="s">
        <v>1046</v>
      </c>
      <c r="AE1753" t="s">
        <v>1045</v>
      </c>
      <c r="AF1753">
        <v>1739</v>
      </c>
      <c r="AG1753" t="s">
        <v>51</v>
      </c>
      <c r="AH1753" t="s">
        <v>53</v>
      </c>
      <c r="AI1753" t="s">
        <v>53</v>
      </c>
      <c r="AJ1753" t="s">
        <v>53</v>
      </c>
      <c r="AK1753" t="s">
        <v>54</v>
      </c>
      <c r="AL1753" t="s">
        <v>54</v>
      </c>
      <c r="AM1753" t="s">
        <v>53</v>
      </c>
      <c r="AN1753" t="s">
        <v>53</v>
      </c>
      <c r="AO1753" t="s">
        <v>72</v>
      </c>
      <c r="AP1753" t="s">
        <v>55</v>
      </c>
      <c r="AQ1753" t="s">
        <v>55</v>
      </c>
      <c r="AR1753" t="s">
        <v>177</v>
      </c>
      <c r="AS1753" t="s">
        <v>53</v>
      </c>
      <c r="AT1753" t="s">
        <v>289</v>
      </c>
    </row>
    <row r="1754" spans="1:46" hidden="1" x14ac:dyDescent="0.3">
      <c r="A1754" t="s">
        <v>1043</v>
      </c>
      <c r="B1754">
        <v>20</v>
      </c>
      <c r="C1754">
        <v>1950</v>
      </c>
      <c r="D1754" t="s">
        <v>1047</v>
      </c>
      <c r="E1754" t="s">
        <v>72</v>
      </c>
      <c r="F1754" t="s">
        <v>72</v>
      </c>
      <c r="G1754" t="s">
        <v>72</v>
      </c>
      <c r="H1754">
        <v>0</v>
      </c>
      <c r="I1754">
        <v>0</v>
      </c>
      <c r="J1754">
        <v>1</v>
      </c>
      <c r="K1754">
        <v>0</v>
      </c>
      <c r="L1754">
        <v>0</v>
      </c>
      <c r="M1754">
        <v>0</v>
      </c>
      <c r="N1754" t="s">
        <v>1045</v>
      </c>
      <c r="O1754" t="s">
        <v>1046</v>
      </c>
      <c r="P1754" t="s">
        <v>1045</v>
      </c>
      <c r="Q1754">
        <v>1739</v>
      </c>
      <c r="R1754" t="s">
        <v>51</v>
      </c>
      <c r="S1754" t="s">
        <v>1048</v>
      </c>
      <c r="T1754" t="s">
        <v>72</v>
      </c>
      <c r="U1754" t="s">
        <v>72</v>
      </c>
      <c r="V1754">
        <v>2</v>
      </c>
      <c r="W1754">
        <v>0</v>
      </c>
      <c r="X1754">
        <v>0</v>
      </c>
      <c r="Y1754">
        <v>1</v>
      </c>
      <c r="Z1754">
        <v>0</v>
      </c>
      <c r="AA1754">
        <v>0</v>
      </c>
      <c r="AB1754">
        <v>0</v>
      </c>
      <c r="AC1754" t="s">
        <v>1045</v>
      </c>
      <c r="AD1754" t="s">
        <v>1046</v>
      </c>
      <c r="AE1754" t="s">
        <v>1045</v>
      </c>
      <c r="AF1754">
        <v>1739</v>
      </c>
      <c r="AG1754" t="s">
        <v>51</v>
      </c>
      <c r="AH1754" t="s">
        <v>53</v>
      </c>
      <c r="AI1754" t="s">
        <v>53</v>
      </c>
      <c r="AJ1754" t="s">
        <v>53</v>
      </c>
      <c r="AK1754" t="s">
        <v>54</v>
      </c>
      <c r="AL1754" t="s">
        <v>54</v>
      </c>
      <c r="AM1754" t="s">
        <v>53</v>
      </c>
      <c r="AN1754" t="s">
        <v>53</v>
      </c>
      <c r="AO1754" t="s">
        <v>72</v>
      </c>
      <c r="AP1754" t="s">
        <v>55</v>
      </c>
      <c r="AQ1754" t="s">
        <v>55</v>
      </c>
      <c r="AR1754" t="s">
        <v>177</v>
      </c>
      <c r="AS1754" t="s">
        <v>53</v>
      </c>
      <c r="AT1754" t="s">
        <v>289</v>
      </c>
    </row>
    <row r="1755" spans="1:46" hidden="1" x14ac:dyDescent="0.3">
      <c r="A1755" t="s">
        <v>1043</v>
      </c>
      <c r="B1755">
        <v>20</v>
      </c>
      <c r="C1755">
        <v>1951</v>
      </c>
      <c r="D1755" t="s">
        <v>1047</v>
      </c>
      <c r="E1755" t="s">
        <v>72</v>
      </c>
      <c r="F1755" t="s">
        <v>72</v>
      </c>
      <c r="G1755" t="s">
        <v>72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 t="s">
        <v>1045</v>
      </c>
      <c r="O1755" t="s">
        <v>1046</v>
      </c>
      <c r="P1755" t="s">
        <v>1045</v>
      </c>
      <c r="Q1755">
        <v>1739</v>
      </c>
      <c r="R1755" t="s">
        <v>51</v>
      </c>
      <c r="S1755" t="s">
        <v>1048</v>
      </c>
      <c r="T1755" t="s">
        <v>72</v>
      </c>
      <c r="U1755" t="s">
        <v>72</v>
      </c>
      <c r="V1755">
        <v>2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 t="s">
        <v>1045</v>
      </c>
      <c r="AD1755" t="s">
        <v>1046</v>
      </c>
      <c r="AE1755" t="s">
        <v>1045</v>
      </c>
      <c r="AF1755">
        <v>1739</v>
      </c>
      <c r="AG1755" t="s">
        <v>51</v>
      </c>
      <c r="AH1755" t="s">
        <v>53</v>
      </c>
      <c r="AI1755" t="s">
        <v>53</v>
      </c>
      <c r="AJ1755" t="s">
        <v>53</v>
      </c>
      <c r="AK1755" t="s">
        <v>54</v>
      </c>
      <c r="AL1755" t="s">
        <v>54</v>
      </c>
      <c r="AM1755" t="s">
        <v>53</v>
      </c>
      <c r="AN1755" t="s">
        <v>53</v>
      </c>
      <c r="AO1755" t="s">
        <v>72</v>
      </c>
      <c r="AP1755" t="s">
        <v>55</v>
      </c>
      <c r="AQ1755" t="s">
        <v>55</v>
      </c>
      <c r="AR1755" t="s">
        <v>177</v>
      </c>
      <c r="AS1755" t="s">
        <v>53</v>
      </c>
      <c r="AT1755" t="s">
        <v>289</v>
      </c>
    </row>
    <row r="1756" spans="1:46" hidden="1" x14ac:dyDescent="0.3">
      <c r="A1756" t="s">
        <v>1043</v>
      </c>
      <c r="B1756">
        <v>20</v>
      </c>
      <c r="C1756">
        <v>1952</v>
      </c>
      <c r="D1756" t="s">
        <v>1047</v>
      </c>
      <c r="E1756" t="s">
        <v>72</v>
      </c>
      <c r="F1756" t="s">
        <v>72</v>
      </c>
      <c r="G1756" t="s">
        <v>72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 t="s">
        <v>1045</v>
      </c>
      <c r="O1756" t="s">
        <v>1046</v>
      </c>
      <c r="P1756" t="s">
        <v>1045</v>
      </c>
      <c r="Q1756">
        <v>1739</v>
      </c>
      <c r="R1756" t="s">
        <v>51</v>
      </c>
      <c r="S1756" t="s">
        <v>1048</v>
      </c>
      <c r="T1756" t="s">
        <v>72</v>
      </c>
      <c r="U1756" t="s">
        <v>72</v>
      </c>
      <c r="V1756">
        <v>2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 t="s">
        <v>1045</v>
      </c>
      <c r="AD1756" t="s">
        <v>1046</v>
      </c>
      <c r="AE1756" t="s">
        <v>1045</v>
      </c>
      <c r="AF1756">
        <v>1739</v>
      </c>
      <c r="AG1756" t="s">
        <v>51</v>
      </c>
      <c r="AH1756" t="s">
        <v>53</v>
      </c>
      <c r="AI1756" t="s">
        <v>53</v>
      </c>
      <c r="AJ1756" t="s">
        <v>53</v>
      </c>
      <c r="AK1756" t="s">
        <v>54</v>
      </c>
      <c r="AL1756" t="s">
        <v>54</v>
      </c>
      <c r="AM1756" t="s">
        <v>53</v>
      </c>
      <c r="AN1756" t="s">
        <v>53</v>
      </c>
      <c r="AO1756" t="s">
        <v>72</v>
      </c>
      <c r="AP1756" t="s">
        <v>55</v>
      </c>
      <c r="AQ1756" t="s">
        <v>55</v>
      </c>
      <c r="AR1756" t="s">
        <v>177</v>
      </c>
      <c r="AS1756" t="s">
        <v>53</v>
      </c>
      <c r="AT1756" t="s">
        <v>289</v>
      </c>
    </row>
    <row r="1757" spans="1:46" hidden="1" x14ac:dyDescent="0.3">
      <c r="A1757" t="s">
        <v>1043</v>
      </c>
      <c r="B1757">
        <v>20</v>
      </c>
      <c r="C1757">
        <v>1953</v>
      </c>
      <c r="D1757" t="s">
        <v>1047</v>
      </c>
      <c r="E1757" t="s">
        <v>72</v>
      </c>
      <c r="F1757" t="s">
        <v>72</v>
      </c>
      <c r="G1757" t="s">
        <v>72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0</v>
      </c>
      <c r="N1757" t="s">
        <v>1045</v>
      </c>
      <c r="O1757" t="s">
        <v>1046</v>
      </c>
      <c r="P1757" t="s">
        <v>1045</v>
      </c>
      <c r="Q1757">
        <v>1739</v>
      </c>
      <c r="R1757" t="s">
        <v>51</v>
      </c>
      <c r="S1757" t="s">
        <v>1048</v>
      </c>
      <c r="T1757" t="s">
        <v>72</v>
      </c>
      <c r="U1757" t="s">
        <v>72</v>
      </c>
      <c r="V1757">
        <v>2</v>
      </c>
      <c r="W1757">
        <v>0</v>
      </c>
      <c r="X1757">
        <v>0</v>
      </c>
      <c r="Y1757">
        <v>1</v>
      </c>
      <c r="Z1757">
        <v>0</v>
      </c>
      <c r="AA1757">
        <v>0</v>
      </c>
      <c r="AB1757">
        <v>0</v>
      </c>
      <c r="AC1757" t="s">
        <v>1045</v>
      </c>
      <c r="AD1757" t="s">
        <v>1046</v>
      </c>
      <c r="AE1757" t="s">
        <v>1045</v>
      </c>
      <c r="AF1757">
        <v>1739</v>
      </c>
      <c r="AG1757" t="s">
        <v>51</v>
      </c>
      <c r="AH1757" t="s">
        <v>53</v>
      </c>
      <c r="AI1757" t="s">
        <v>53</v>
      </c>
      <c r="AJ1757" t="s">
        <v>53</v>
      </c>
      <c r="AK1757" t="s">
        <v>54</v>
      </c>
      <c r="AL1757" t="s">
        <v>54</v>
      </c>
      <c r="AM1757" t="s">
        <v>53</v>
      </c>
      <c r="AN1757" t="s">
        <v>53</v>
      </c>
      <c r="AO1757" t="s">
        <v>72</v>
      </c>
      <c r="AP1757" t="s">
        <v>55</v>
      </c>
      <c r="AQ1757" t="s">
        <v>55</v>
      </c>
      <c r="AR1757" t="s">
        <v>177</v>
      </c>
      <c r="AS1757" t="s">
        <v>53</v>
      </c>
      <c r="AT1757" t="s">
        <v>289</v>
      </c>
    </row>
    <row r="1758" spans="1:46" hidden="1" x14ac:dyDescent="0.3">
      <c r="A1758" t="s">
        <v>1043</v>
      </c>
      <c r="B1758">
        <v>20</v>
      </c>
      <c r="C1758">
        <v>1954</v>
      </c>
      <c r="D1758" t="s">
        <v>1047</v>
      </c>
      <c r="E1758" t="s">
        <v>72</v>
      </c>
      <c r="F1758" t="s">
        <v>72</v>
      </c>
      <c r="G1758" t="s">
        <v>72</v>
      </c>
      <c r="H1758">
        <v>0</v>
      </c>
      <c r="I1758">
        <v>0</v>
      </c>
      <c r="J1758">
        <v>1</v>
      </c>
      <c r="K1758">
        <v>0</v>
      </c>
      <c r="L1758">
        <v>0</v>
      </c>
      <c r="M1758">
        <v>0</v>
      </c>
      <c r="N1758" t="s">
        <v>1045</v>
      </c>
      <c r="O1758" t="s">
        <v>1046</v>
      </c>
      <c r="P1758" t="s">
        <v>1045</v>
      </c>
      <c r="Q1758">
        <v>1739</v>
      </c>
      <c r="R1758" t="s">
        <v>51</v>
      </c>
      <c r="S1758" t="s">
        <v>1048</v>
      </c>
      <c r="T1758" t="s">
        <v>72</v>
      </c>
      <c r="U1758" t="s">
        <v>72</v>
      </c>
      <c r="V1758">
        <v>2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 t="s">
        <v>1045</v>
      </c>
      <c r="AD1758" t="s">
        <v>1046</v>
      </c>
      <c r="AE1758" t="s">
        <v>1045</v>
      </c>
      <c r="AF1758">
        <v>1739</v>
      </c>
      <c r="AG1758" t="s">
        <v>51</v>
      </c>
      <c r="AH1758" t="s">
        <v>53</v>
      </c>
      <c r="AI1758" t="s">
        <v>53</v>
      </c>
      <c r="AJ1758" t="s">
        <v>53</v>
      </c>
      <c r="AK1758" t="s">
        <v>54</v>
      </c>
      <c r="AL1758" t="s">
        <v>54</v>
      </c>
      <c r="AM1758" t="s">
        <v>53</v>
      </c>
      <c r="AN1758" t="s">
        <v>53</v>
      </c>
      <c r="AO1758" t="s">
        <v>72</v>
      </c>
      <c r="AP1758" t="s">
        <v>55</v>
      </c>
      <c r="AQ1758" t="s">
        <v>55</v>
      </c>
      <c r="AR1758" t="s">
        <v>177</v>
      </c>
      <c r="AS1758" t="s">
        <v>53</v>
      </c>
      <c r="AT1758" t="s">
        <v>289</v>
      </c>
    </row>
    <row r="1759" spans="1:46" hidden="1" x14ac:dyDescent="0.3">
      <c r="A1759" t="s">
        <v>1043</v>
      </c>
      <c r="B1759">
        <v>20</v>
      </c>
      <c r="C1759">
        <v>1955</v>
      </c>
      <c r="D1759" t="s">
        <v>1047</v>
      </c>
      <c r="E1759" t="s">
        <v>72</v>
      </c>
      <c r="F1759" t="s">
        <v>72</v>
      </c>
      <c r="G1759" t="s">
        <v>72</v>
      </c>
      <c r="H1759">
        <v>0</v>
      </c>
      <c r="I1759">
        <v>0</v>
      </c>
      <c r="J1759">
        <v>1</v>
      </c>
      <c r="K1759">
        <v>0</v>
      </c>
      <c r="L1759">
        <v>0</v>
      </c>
      <c r="M1759">
        <v>0</v>
      </c>
      <c r="N1759" t="s">
        <v>1045</v>
      </c>
      <c r="O1759" t="s">
        <v>1046</v>
      </c>
      <c r="P1759" t="s">
        <v>1045</v>
      </c>
      <c r="Q1759">
        <v>1739</v>
      </c>
      <c r="R1759" t="s">
        <v>51</v>
      </c>
      <c r="S1759" t="s">
        <v>1048</v>
      </c>
      <c r="T1759" t="s">
        <v>72</v>
      </c>
      <c r="U1759" t="s">
        <v>72</v>
      </c>
      <c r="V1759">
        <v>2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 t="s">
        <v>1045</v>
      </c>
      <c r="AD1759" t="s">
        <v>1046</v>
      </c>
      <c r="AE1759" t="s">
        <v>1045</v>
      </c>
      <c r="AF1759">
        <v>1739</v>
      </c>
      <c r="AG1759" t="s">
        <v>51</v>
      </c>
      <c r="AH1759" t="s">
        <v>53</v>
      </c>
      <c r="AI1759" t="s">
        <v>53</v>
      </c>
      <c r="AJ1759" t="s">
        <v>53</v>
      </c>
      <c r="AK1759" t="s">
        <v>54</v>
      </c>
      <c r="AL1759" t="s">
        <v>54</v>
      </c>
      <c r="AM1759" t="s">
        <v>53</v>
      </c>
      <c r="AN1759" t="s">
        <v>53</v>
      </c>
      <c r="AO1759" t="s">
        <v>72</v>
      </c>
      <c r="AP1759" t="s">
        <v>55</v>
      </c>
      <c r="AQ1759" t="s">
        <v>55</v>
      </c>
      <c r="AR1759" t="s">
        <v>177</v>
      </c>
      <c r="AS1759" t="s">
        <v>53</v>
      </c>
      <c r="AT1759" t="s">
        <v>289</v>
      </c>
    </row>
    <row r="1760" spans="1:46" hidden="1" x14ac:dyDescent="0.3">
      <c r="A1760" t="s">
        <v>1043</v>
      </c>
      <c r="B1760">
        <v>20</v>
      </c>
      <c r="C1760">
        <v>1956</v>
      </c>
      <c r="D1760" t="s">
        <v>1047</v>
      </c>
      <c r="E1760" t="s">
        <v>72</v>
      </c>
      <c r="F1760" t="s">
        <v>72</v>
      </c>
      <c r="G1760" t="s">
        <v>72</v>
      </c>
      <c r="H1760">
        <v>0</v>
      </c>
      <c r="I1760">
        <v>0</v>
      </c>
      <c r="J1760">
        <v>1</v>
      </c>
      <c r="K1760">
        <v>0</v>
      </c>
      <c r="L1760">
        <v>0</v>
      </c>
      <c r="M1760">
        <v>0</v>
      </c>
      <c r="N1760" t="s">
        <v>1045</v>
      </c>
      <c r="O1760" t="s">
        <v>1046</v>
      </c>
      <c r="P1760" t="s">
        <v>1045</v>
      </c>
      <c r="Q1760">
        <v>1739</v>
      </c>
      <c r="R1760" t="s">
        <v>51</v>
      </c>
      <c r="S1760" t="s">
        <v>1048</v>
      </c>
      <c r="T1760" t="s">
        <v>72</v>
      </c>
      <c r="U1760" t="s">
        <v>72</v>
      </c>
      <c r="V1760">
        <v>2</v>
      </c>
      <c r="W1760">
        <v>0</v>
      </c>
      <c r="X1760">
        <v>0</v>
      </c>
      <c r="Y1760">
        <v>1</v>
      </c>
      <c r="Z1760">
        <v>0</v>
      </c>
      <c r="AA1760">
        <v>0</v>
      </c>
      <c r="AB1760">
        <v>0</v>
      </c>
      <c r="AC1760" t="s">
        <v>1045</v>
      </c>
      <c r="AD1760" t="s">
        <v>1046</v>
      </c>
      <c r="AE1760" t="s">
        <v>1045</v>
      </c>
      <c r="AF1760">
        <v>1739</v>
      </c>
      <c r="AG1760" t="s">
        <v>51</v>
      </c>
      <c r="AH1760" t="s">
        <v>53</v>
      </c>
      <c r="AI1760" t="s">
        <v>53</v>
      </c>
      <c r="AJ1760" t="s">
        <v>53</v>
      </c>
      <c r="AK1760" t="s">
        <v>54</v>
      </c>
      <c r="AL1760" t="s">
        <v>54</v>
      </c>
      <c r="AM1760" t="s">
        <v>53</v>
      </c>
      <c r="AN1760" t="s">
        <v>53</v>
      </c>
      <c r="AO1760" t="s">
        <v>72</v>
      </c>
      <c r="AP1760" t="s">
        <v>55</v>
      </c>
      <c r="AQ1760" t="s">
        <v>55</v>
      </c>
      <c r="AR1760" t="s">
        <v>177</v>
      </c>
      <c r="AS1760" t="s">
        <v>53</v>
      </c>
      <c r="AT1760" t="s">
        <v>289</v>
      </c>
    </row>
    <row r="1761" spans="1:46" hidden="1" x14ac:dyDescent="0.3">
      <c r="A1761" t="s">
        <v>1043</v>
      </c>
      <c r="B1761">
        <v>20</v>
      </c>
      <c r="C1761">
        <v>1957</v>
      </c>
      <c r="D1761" t="s">
        <v>1049</v>
      </c>
      <c r="E1761" t="s">
        <v>72</v>
      </c>
      <c r="F1761" t="s">
        <v>72</v>
      </c>
      <c r="G1761" t="s">
        <v>72</v>
      </c>
      <c r="H1761">
        <v>0</v>
      </c>
      <c r="I1761">
        <v>0</v>
      </c>
      <c r="J1761">
        <v>1</v>
      </c>
      <c r="K1761">
        <v>0</v>
      </c>
      <c r="L1761">
        <v>0</v>
      </c>
      <c r="M1761">
        <v>0</v>
      </c>
      <c r="N1761" t="s">
        <v>1050</v>
      </c>
      <c r="O1761" t="s">
        <v>1051</v>
      </c>
      <c r="P1761" t="s">
        <v>1050</v>
      </c>
      <c r="Q1761">
        <v>232</v>
      </c>
      <c r="R1761" t="s">
        <v>51</v>
      </c>
      <c r="S1761" t="s">
        <v>1052</v>
      </c>
      <c r="T1761" t="s">
        <v>72</v>
      </c>
      <c r="U1761" t="s">
        <v>72</v>
      </c>
      <c r="V1761">
        <v>2</v>
      </c>
      <c r="W1761">
        <v>0</v>
      </c>
      <c r="X1761">
        <v>0</v>
      </c>
      <c r="Y1761">
        <v>1</v>
      </c>
      <c r="Z1761">
        <v>0</v>
      </c>
      <c r="AA1761">
        <v>0</v>
      </c>
      <c r="AB1761">
        <v>0</v>
      </c>
      <c r="AC1761" t="s">
        <v>1050</v>
      </c>
      <c r="AD1761" t="s">
        <v>1051</v>
      </c>
      <c r="AE1761" t="s">
        <v>1050</v>
      </c>
      <c r="AF1761">
        <v>232</v>
      </c>
      <c r="AG1761" t="s">
        <v>51</v>
      </c>
      <c r="AH1761" t="s">
        <v>53</v>
      </c>
      <c r="AI1761" t="s">
        <v>53</v>
      </c>
      <c r="AJ1761" t="s">
        <v>53</v>
      </c>
      <c r="AK1761" t="s">
        <v>54</v>
      </c>
      <c r="AL1761" t="s">
        <v>54</v>
      </c>
      <c r="AM1761" t="s">
        <v>53</v>
      </c>
      <c r="AN1761" t="s">
        <v>53</v>
      </c>
      <c r="AO1761" t="s">
        <v>72</v>
      </c>
      <c r="AP1761" t="s">
        <v>55</v>
      </c>
      <c r="AQ1761" t="s">
        <v>55</v>
      </c>
      <c r="AR1761" t="s">
        <v>131</v>
      </c>
      <c r="AS1761" t="s">
        <v>53</v>
      </c>
      <c r="AT1761" t="s">
        <v>289</v>
      </c>
    </row>
    <row r="1762" spans="1:46" hidden="1" x14ac:dyDescent="0.3">
      <c r="A1762" t="s">
        <v>1043</v>
      </c>
      <c r="B1762">
        <v>20</v>
      </c>
      <c r="C1762">
        <v>1958</v>
      </c>
      <c r="D1762" t="s">
        <v>1049</v>
      </c>
      <c r="E1762" t="s">
        <v>72</v>
      </c>
      <c r="F1762" t="s">
        <v>72</v>
      </c>
      <c r="G1762" t="s">
        <v>72</v>
      </c>
      <c r="H1762">
        <v>0</v>
      </c>
      <c r="I1762">
        <v>0</v>
      </c>
      <c r="J1762">
        <v>1</v>
      </c>
      <c r="K1762">
        <v>0</v>
      </c>
      <c r="L1762">
        <v>0</v>
      </c>
      <c r="M1762">
        <v>0</v>
      </c>
      <c r="N1762" t="s">
        <v>1050</v>
      </c>
      <c r="O1762" t="s">
        <v>1051</v>
      </c>
      <c r="P1762" t="s">
        <v>1050</v>
      </c>
      <c r="Q1762">
        <v>232</v>
      </c>
      <c r="R1762" t="s">
        <v>51</v>
      </c>
      <c r="S1762" t="s">
        <v>1052</v>
      </c>
      <c r="T1762" t="s">
        <v>72</v>
      </c>
      <c r="U1762" t="s">
        <v>72</v>
      </c>
      <c r="V1762">
        <v>2</v>
      </c>
      <c r="W1762">
        <v>0</v>
      </c>
      <c r="X1762">
        <v>0</v>
      </c>
      <c r="Y1762">
        <v>1</v>
      </c>
      <c r="Z1762">
        <v>0</v>
      </c>
      <c r="AA1762">
        <v>0</v>
      </c>
      <c r="AB1762">
        <v>0</v>
      </c>
      <c r="AC1762" t="s">
        <v>1050</v>
      </c>
      <c r="AD1762" t="s">
        <v>1051</v>
      </c>
      <c r="AE1762" t="s">
        <v>1050</v>
      </c>
      <c r="AF1762">
        <v>232</v>
      </c>
      <c r="AG1762" t="s">
        <v>51</v>
      </c>
      <c r="AH1762" t="s">
        <v>53</v>
      </c>
      <c r="AI1762" t="s">
        <v>53</v>
      </c>
      <c r="AJ1762" t="s">
        <v>53</v>
      </c>
      <c r="AK1762" t="s">
        <v>54</v>
      </c>
      <c r="AL1762" t="s">
        <v>54</v>
      </c>
      <c r="AM1762" t="s">
        <v>53</v>
      </c>
      <c r="AN1762" t="s">
        <v>53</v>
      </c>
      <c r="AO1762" t="s">
        <v>72</v>
      </c>
      <c r="AP1762" t="s">
        <v>55</v>
      </c>
      <c r="AQ1762" t="s">
        <v>55</v>
      </c>
      <c r="AR1762" t="s">
        <v>131</v>
      </c>
      <c r="AS1762" t="s">
        <v>53</v>
      </c>
      <c r="AT1762" t="s">
        <v>289</v>
      </c>
    </row>
    <row r="1763" spans="1:46" hidden="1" x14ac:dyDescent="0.3">
      <c r="A1763" t="s">
        <v>1043</v>
      </c>
      <c r="B1763">
        <v>20</v>
      </c>
      <c r="C1763">
        <v>1959</v>
      </c>
      <c r="D1763" t="s">
        <v>1049</v>
      </c>
      <c r="E1763" t="s">
        <v>72</v>
      </c>
      <c r="F1763" t="s">
        <v>72</v>
      </c>
      <c r="G1763" t="s">
        <v>72</v>
      </c>
      <c r="H1763">
        <v>0</v>
      </c>
      <c r="I1763">
        <v>0</v>
      </c>
      <c r="J1763">
        <v>1</v>
      </c>
      <c r="K1763">
        <v>0</v>
      </c>
      <c r="L1763">
        <v>0</v>
      </c>
      <c r="M1763">
        <v>0</v>
      </c>
      <c r="N1763" t="s">
        <v>1050</v>
      </c>
      <c r="O1763" t="s">
        <v>1051</v>
      </c>
      <c r="P1763" t="s">
        <v>1050</v>
      </c>
      <c r="Q1763">
        <v>232</v>
      </c>
      <c r="R1763" t="s">
        <v>51</v>
      </c>
      <c r="S1763" t="s">
        <v>1052</v>
      </c>
      <c r="T1763" t="s">
        <v>72</v>
      </c>
      <c r="U1763" t="s">
        <v>72</v>
      </c>
      <c r="V1763">
        <v>2</v>
      </c>
      <c r="W1763">
        <v>0</v>
      </c>
      <c r="X1763">
        <v>0</v>
      </c>
      <c r="Y1763">
        <v>1</v>
      </c>
      <c r="Z1763">
        <v>0</v>
      </c>
      <c r="AA1763">
        <v>0</v>
      </c>
      <c r="AB1763">
        <v>0</v>
      </c>
      <c r="AC1763" t="s">
        <v>1050</v>
      </c>
      <c r="AD1763" t="s">
        <v>1051</v>
      </c>
      <c r="AE1763" t="s">
        <v>1050</v>
      </c>
      <c r="AF1763">
        <v>232</v>
      </c>
      <c r="AG1763" t="s">
        <v>51</v>
      </c>
      <c r="AH1763" t="s">
        <v>53</v>
      </c>
      <c r="AI1763" t="s">
        <v>53</v>
      </c>
      <c r="AJ1763" t="s">
        <v>53</v>
      </c>
      <c r="AK1763" t="s">
        <v>54</v>
      </c>
      <c r="AL1763" t="s">
        <v>54</v>
      </c>
      <c r="AM1763" t="s">
        <v>53</v>
      </c>
      <c r="AN1763" t="s">
        <v>53</v>
      </c>
      <c r="AO1763" t="s">
        <v>72</v>
      </c>
      <c r="AP1763" t="s">
        <v>55</v>
      </c>
      <c r="AQ1763" t="s">
        <v>55</v>
      </c>
      <c r="AR1763" t="s">
        <v>131</v>
      </c>
      <c r="AS1763" t="s">
        <v>53</v>
      </c>
      <c r="AT1763" t="s">
        <v>289</v>
      </c>
    </row>
    <row r="1764" spans="1:46" hidden="1" x14ac:dyDescent="0.3">
      <c r="A1764" t="s">
        <v>1043</v>
      </c>
      <c r="B1764">
        <v>20</v>
      </c>
      <c r="C1764">
        <v>1960</v>
      </c>
      <c r="D1764" t="s">
        <v>1049</v>
      </c>
      <c r="E1764" t="s">
        <v>72</v>
      </c>
      <c r="F1764" t="s">
        <v>72</v>
      </c>
      <c r="G1764" t="s">
        <v>72</v>
      </c>
      <c r="H1764">
        <v>0</v>
      </c>
      <c r="I1764">
        <v>0</v>
      </c>
      <c r="J1764">
        <v>1</v>
      </c>
      <c r="K1764">
        <v>0</v>
      </c>
      <c r="L1764">
        <v>0</v>
      </c>
      <c r="M1764">
        <v>0</v>
      </c>
      <c r="N1764" t="s">
        <v>1050</v>
      </c>
      <c r="O1764" t="s">
        <v>1051</v>
      </c>
      <c r="P1764" t="s">
        <v>1050</v>
      </c>
      <c r="Q1764">
        <v>232</v>
      </c>
      <c r="R1764" t="s">
        <v>51</v>
      </c>
      <c r="S1764" t="s">
        <v>1052</v>
      </c>
      <c r="T1764" t="s">
        <v>72</v>
      </c>
      <c r="U1764" t="s">
        <v>72</v>
      </c>
      <c r="V1764">
        <v>2</v>
      </c>
      <c r="W1764">
        <v>0</v>
      </c>
      <c r="X1764">
        <v>0</v>
      </c>
      <c r="Y1764">
        <v>1</v>
      </c>
      <c r="Z1764">
        <v>0</v>
      </c>
      <c r="AA1764">
        <v>0</v>
      </c>
      <c r="AB1764">
        <v>0</v>
      </c>
      <c r="AC1764" t="s">
        <v>1050</v>
      </c>
      <c r="AD1764" t="s">
        <v>1051</v>
      </c>
      <c r="AE1764" t="s">
        <v>1050</v>
      </c>
      <c r="AF1764">
        <v>232</v>
      </c>
      <c r="AG1764" t="s">
        <v>51</v>
      </c>
      <c r="AH1764" t="s">
        <v>53</v>
      </c>
      <c r="AI1764" t="s">
        <v>53</v>
      </c>
      <c r="AJ1764" t="s">
        <v>53</v>
      </c>
      <c r="AK1764" t="s">
        <v>54</v>
      </c>
      <c r="AL1764" t="s">
        <v>54</v>
      </c>
      <c r="AM1764" t="s">
        <v>53</v>
      </c>
      <c r="AN1764" t="s">
        <v>53</v>
      </c>
      <c r="AO1764" t="s">
        <v>72</v>
      </c>
      <c r="AP1764" t="s">
        <v>55</v>
      </c>
      <c r="AQ1764" t="s">
        <v>55</v>
      </c>
      <c r="AR1764" t="s">
        <v>131</v>
      </c>
      <c r="AS1764" t="s">
        <v>53</v>
      </c>
      <c r="AT1764" t="s">
        <v>289</v>
      </c>
    </row>
    <row r="1765" spans="1:46" hidden="1" x14ac:dyDescent="0.3">
      <c r="A1765" t="s">
        <v>1043</v>
      </c>
      <c r="B1765">
        <v>20</v>
      </c>
      <c r="C1765">
        <v>1961</v>
      </c>
      <c r="D1765" t="s">
        <v>1049</v>
      </c>
      <c r="E1765" t="s">
        <v>72</v>
      </c>
      <c r="F1765" t="s">
        <v>72</v>
      </c>
      <c r="G1765" t="s">
        <v>72</v>
      </c>
      <c r="H1765">
        <v>0</v>
      </c>
      <c r="I1765">
        <v>0</v>
      </c>
      <c r="J1765">
        <v>1</v>
      </c>
      <c r="K1765">
        <v>0</v>
      </c>
      <c r="L1765">
        <v>0</v>
      </c>
      <c r="M1765">
        <v>0</v>
      </c>
      <c r="N1765" t="s">
        <v>1050</v>
      </c>
      <c r="O1765" t="s">
        <v>1051</v>
      </c>
      <c r="P1765" t="s">
        <v>1050</v>
      </c>
      <c r="Q1765">
        <v>232</v>
      </c>
      <c r="R1765" t="s">
        <v>51</v>
      </c>
      <c r="S1765" t="s">
        <v>1052</v>
      </c>
      <c r="T1765" t="s">
        <v>72</v>
      </c>
      <c r="U1765" t="s">
        <v>72</v>
      </c>
      <c r="V1765">
        <v>2</v>
      </c>
      <c r="W1765">
        <v>0</v>
      </c>
      <c r="X1765">
        <v>0</v>
      </c>
      <c r="Y1765">
        <v>1</v>
      </c>
      <c r="Z1765">
        <v>0</v>
      </c>
      <c r="AA1765">
        <v>0</v>
      </c>
      <c r="AB1765">
        <v>0</v>
      </c>
      <c r="AC1765" t="s">
        <v>1050</v>
      </c>
      <c r="AD1765" t="s">
        <v>1051</v>
      </c>
      <c r="AE1765" t="s">
        <v>1050</v>
      </c>
      <c r="AF1765">
        <v>232</v>
      </c>
      <c r="AG1765" t="s">
        <v>51</v>
      </c>
      <c r="AH1765" t="s">
        <v>53</v>
      </c>
      <c r="AI1765" t="s">
        <v>53</v>
      </c>
      <c r="AJ1765" t="s">
        <v>53</v>
      </c>
      <c r="AK1765" t="s">
        <v>54</v>
      </c>
      <c r="AL1765" t="s">
        <v>54</v>
      </c>
      <c r="AM1765" t="s">
        <v>53</v>
      </c>
      <c r="AN1765" t="s">
        <v>53</v>
      </c>
      <c r="AO1765" t="s">
        <v>72</v>
      </c>
      <c r="AP1765" t="s">
        <v>55</v>
      </c>
      <c r="AQ1765" t="s">
        <v>55</v>
      </c>
      <c r="AR1765" t="s">
        <v>131</v>
      </c>
      <c r="AS1765" t="s">
        <v>53</v>
      </c>
      <c r="AT1765" t="s">
        <v>289</v>
      </c>
    </row>
    <row r="1766" spans="1:46" hidden="1" x14ac:dyDescent="0.3">
      <c r="A1766" t="s">
        <v>1043</v>
      </c>
      <c r="B1766">
        <v>20</v>
      </c>
      <c r="C1766">
        <v>1962</v>
      </c>
      <c r="D1766" t="s">
        <v>1049</v>
      </c>
      <c r="E1766" t="s">
        <v>72</v>
      </c>
      <c r="F1766" t="s">
        <v>72</v>
      </c>
      <c r="G1766" t="s">
        <v>72</v>
      </c>
      <c r="H1766">
        <v>0</v>
      </c>
      <c r="I1766">
        <v>0</v>
      </c>
      <c r="J1766">
        <v>1</v>
      </c>
      <c r="K1766">
        <v>0</v>
      </c>
      <c r="L1766">
        <v>0</v>
      </c>
      <c r="M1766">
        <v>0</v>
      </c>
      <c r="N1766" t="s">
        <v>1050</v>
      </c>
      <c r="O1766" t="s">
        <v>1051</v>
      </c>
      <c r="P1766" t="s">
        <v>1050</v>
      </c>
      <c r="Q1766">
        <v>232</v>
      </c>
      <c r="R1766" t="s">
        <v>51</v>
      </c>
      <c r="S1766" t="s">
        <v>1052</v>
      </c>
      <c r="T1766" t="s">
        <v>72</v>
      </c>
      <c r="U1766" t="s">
        <v>72</v>
      </c>
      <c r="V1766">
        <v>2</v>
      </c>
      <c r="W1766">
        <v>0</v>
      </c>
      <c r="X1766">
        <v>0</v>
      </c>
      <c r="Y1766">
        <v>1</v>
      </c>
      <c r="Z1766">
        <v>0</v>
      </c>
      <c r="AA1766">
        <v>0</v>
      </c>
      <c r="AB1766">
        <v>0</v>
      </c>
      <c r="AC1766" t="s">
        <v>1050</v>
      </c>
      <c r="AD1766" t="s">
        <v>1051</v>
      </c>
      <c r="AE1766" t="s">
        <v>1050</v>
      </c>
      <c r="AF1766">
        <v>232</v>
      </c>
      <c r="AG1766" t="s">
        <v>51</v>
      </c>
      <c r="AH1766" t="s">
        <v>53</v>
      </c>
      <c r="AI1766" t="s">
        <v>53</v>
      </c>
      <c r="AJ1766" t="s">
        <v>53</v>
      </c>
      <c r="AK1766" t="s">
        <v>54</v>
      </c>
      <c r="AL1766" t="s">
        <v>54</v>
      </c>
      <c r="AM1766" t="s">
        <v>53</v>
      </c>
      <c r="AN1766" t="s">
        <v>53</v>
      </c>
      <c r="AO1766" t="s">
        <v>72</v>
      </c>
      <c r="AP1766" t="s">
        <v>55</v>
      </c>
      <c r="AQ1766" t="s">
        <v>55</v>
      </c>
      <c r="AR1766" t="s">
        <v>131</v>
      </c>
      <c r="AS1766" t="s">
        <v>53</v>
      </c>
      <c r="AT1766" t="s">
        <v>289</v>
      </c>
    </row>
    <row r="1767" spans="1:46" hidden="1" x14ac:dyDescent="0.3">
      <c r="A1767" t="s">
        <v>1043</v>
      </c>
      <c r="B1767">
        <v>20</v>
      </c>
      <c r="C1767">
        <v>1963</v>
      </c>
      <c r="D1767" t="s">
        <v>1053</v>
      </c>
      <c r="E1767" t="s">
        <v>72</v>
      </c>
      <c r="F1767" t="s">
        <v>72</v>
      </c>
      <c r="G1767" t="s">
        <v>72</v>
      </c>
      <c r="H1767">
        <v>0</v>
      </c>
      <c r="I1767">
        <v>0</v>
      </c>
      <c r="J1767">
        <v>1</v>
      </c>
      <c r="K1767">
        <v>0</v>
      </c>
      <c r="L1767">
        <v>0</v>
      </c>
      <c r="M1767">
        <v>0</v>
      </c>
      <c r="N1767" t="s">
        <v>1045</v>
      </c>
      <c r="O1767" t="s">
        <v>1046</v>
      </c>
      <c r="P1767" t="s">
        <v>1045</v>
      </c>
      <c r="Q1767">
        <v>1739</v>
      </c>
      <c r="R1767" t="s">
        <v>51</v>
      </c>
      <c r="S1767" t="s">
        <v>1054</v>
      </c>
      <c r="T1767" t="s">
        <v>72</v>
      </c>
      <c r="U1767" t="s">
        <v>72</v>
      </c>
      <c r="V1767">
        <v>2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 t="s">
        <v>1045</v>
      </c>
      <c r="AD1767" t="s">
        <v>1046</v>
      </c>
      <c r="AE1767" t="s">
        <v>1045</v>
      </c>
      <c r="AF1767">
        <v>1739</v>
      </c>
      <c r="AG1767" t="s">
        <v>51</v>
      </c>
      <c r="AH1767" t="s">
        <v>53</v>
      </c>
      <c r="AI1767" t="s">
        <v>53</v>
      </c>
      <c r="AJ1767" t="s">
        <v>53</v>
      </c>
      <c r="AK1767" t="s">
        <v>54</v>
      </c>
      <c r="AL1767" t="s">
        <v>54</v>
      </c>
      <c r="AM1767" t="s">
        <v>53</v>
      </c>
      <c r="AN1767" t="s">
        <v>53</v>
      </c>
      <c r="AO1767" t="s">
        <v>72</v>
      </c>
      <c r="AP1767" t="s">
        <v>55</v>
      </c>
      <c r="AQ1767" t="s">
        <v>55</v>
      </c>
      <c r="AR1767" t="s">
        <v>177</v>
      </c>
      <c r="AS1767" t="s">
        <v>53</v>
      </c>
      <c r="AT1767" t="s">
        <v>289</v>
      </c>
    </row>
    <row r="1768" spans="1:46" hidden="1" x14ac:dyDescent="0.3">
      <c r="A1768" t="s">
        <v>1043</v>
      </c>
      <c r="B1768">
        <v>20</v>
      </c>
      <c r="C1768">
        <v>1964</v>
      </c>
      <c r="D1768" t="s">
        <v>1053</v>
      </c>
      <c r="E1768" t="s">
        <v>72</v>
      </c>
      <c r="F1768" t="s">
        <v>72</v>
      </c>
      <c r="G1768" t="s">
        <v>72</v>
      </c>
      <c r="H1768">
        <v>0</v>
      </c>
      <c r="I1768">
        <v>0</v>
      </c>
      <c r="J1768">
        <v>1</v>
      </c>
      <c r="K1768">
        <v>0</v>
      </c>
      <c r="L1768">
        <v>0</v>
      </c>
      <c r="M1768">
        <v>0</v>
      </c>
      <c r="N1768" t="s">
        <v>1045</v>
      </c>
      <c r="O1768" t="s">
        <v>1046</v>
      </c>
      <c r="P1768" t="s">
        <v>1045</v>
      </c>
      <c r="Q1768">
        <v>1739</v>
      </c>
      <c r="R1768" t="s">
        <v>51</v>
      </c>
      <c r="S1768" t="s">
        <v>1054</v>
      </c>
      <c r="T1768" t="s">
        <v>72</v>
      </c>
      <c r="U1768" t="s">
        <v>72</v>
      </c>
      <c r="V1768">
        <v>2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 t="s">
        <v>1045</v>
      </c>
      <c r="AD1768" t="s">
        <v>1046</v>
      </c>
      <c r="AE1768" t="s">
        <v>1045</v>
      </c>
      <c r="AF1768">
        <v>1739</v>
      </c>
      <c r="AG1768" t="s">
        <v>51</v>
      </c>
      <c r="AH1768" t="s">
        <v>53</v>
      </c>
      <c r="AI1768" t="s">
        <v>53</v>
      </c>
      <c r="AJ1768" t="s">
        <v>53</v>
      </c>
      <c r="AK1768" t="s">
        <v>54</v>
      </c>
      <c r="AL1768" t="s">
        <v>54</v>
      </c>
      <c r="AM1768" t="s">
        <v>53</v>
      </c>
      <c r="AN1768" t="s">
        <v>53</v>
      </c>
      <c r="AO1768" t="s">
        <v>72</v>
      </c>
      <c r="AP1768" t="s">
        <v>55</v>
      </c>
      <c r="AQ1768" t="s">
        <v>55</v>
      </c>
      <c r="AR1768" t="s">
        <v>177</v>
      </c>
      <c r="AS1768" t="s">
        <v>53</v>
      </c>
      <c r="AT1768" t="s">
        <v>289</v>
      </c>
    </row>
    <row r="1769" spans="1:46" hidden="1" x14ac:dyDescent="0.3">
      <c r="A1769" t="s">
        <v>1043</v>
      </c>
      <c r="B1769">
        <v>20</v>
      </c>
      <c r="C1769">
        <v>1965</v>
      </c>
      <c r="D1769" t="s">
        <v>1053</v>
      </c>
      <c r="E1769" t="s">
        <v>72</v>
      </c>
      <c r="F1769" t="s">
        <v>72</v>
      </c>
      <c r="G1769" t="s">
        <v>72</v>
      </c>
      <c r="H1769">
        <v>0</v>
      </c>
      <c r="I1769">
        <v>0</v>
      </c>
      <c r="J1769">
        <v>1</v>
      </c>
      <c r="K1769">
        <v>0</v>
      </c>
      <c r="L1769">
        <v>0</v>
      </c>
      <c r="M1769">
        <v>0</v>
      </c>
      <c r="N1769" t="s">
        <v>1045</v>
      </c>
      <c r="O1769" t="s">
        <v>1046</v>
      </c>
      <c r="P1769" t="s">
        <v>1045</v>
      </c>
      <c r="Q1769">
        <v>1739</v>
      </c>
      <c r="R1769" t="s">
        <v>51</v>
      </c>
      <c r="S1769" t="s">
        <v>1054</v>
      </c>
      <c r="T1769" t="s">
        <v>72</v>
      </c>
      <c r="U1769" t="s">
        <v>72</v>
      </c>
      <c r="V1769">
        <v>2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 t="s">
        <v>1045</v>
      </c>
      <c r="AD1769" t="s">
        <v>1046</v>
      </c>
      <c r="AE1769" t="s">
        <v>1045</v>
      </c>
      <c r="AF1769">
        <v>1739</v>
      </c>
      <c r="AG1769" t="s">
        <v>51</v>
      </c>
      <c r="AH1769" t="s">
        <v>53</v>
      </c>
      <c r="AI1769" t="s">
        <v>53</v>
      </c>
      <c r="AJ1769" t="s">
        <v>53</v>
      </c>
      <c r="AK1769" t="s">
        <v>54</v>
      </c>
      <c r="AL1769" t="s">
        <v>54</v>
      </c>
      <c r="AM1769" t="s">
        <v>53</v>
      </c>
      <c r="AN1769" t="s">
        <v>53</v>
      </c>
      <c r="AO1769" t="s">
        <v>72</v>
      </c>
      <c r="AP1769" t="s">
        <v>55</v>
      </c>
      <c r="AQ1769" t="s">
        <v>55</v>
      </c>
      <c r="AR1769" t="s">
        <v>177</v>
      </c>
      <c r="AS1769" t="s">
        <v>53</v>
      </c>
      <c r="AT1769" t="s">
        <v>289</v>
      </c>
    </row>
    <row r="1770" spans="1:46" hidden="1" x14ac:dyDescent="0.3">
      <c r="A1770" t="s">
        <v>1043</v>
      </c>
      <c r="B1770">
        <v>20</v>
      </c>
      <c r="C1770">
        <v>1966</v>
      </c>
      <c r="D1770" t="s">
        <v>1053</v>
      </c>
      <c r="E1770" t="s">
        <v>72</v>
      </c>
      <c r="F1770" t="s">
        <v>72</v>
      </c>
      <c r="G1770" t="s">
        <v>72</v>
      </c>
      <c r="H1770">
        <v>0</v>
      </c>
      <c r="I1770">
        <v>0</v>
      </c>
      <c r="J1770">
        <v>1</v>
      </c>
      <c r="K1770">
        <v>0</v>
      </c>
      <c r="L1770">
        <v>0</v>
      </c>
      <c r="M1770">
        <v>0</v>
      </c>
      <c r="N1770" t="s">
        <v>1045</v>
      </c>
      <c r="O1770" t="s">
        <v>1046</v>
      </c>
      <c r="P1770" t="s">
        <v>1045</v>
      </c>
      <c r="Q1770">
        <v>1739</v>
      </c>
      <c r="R1770" t="s">
        <v>51</v>
      </c>
      <c r="S1770" t="s">
        <v>1054</v>
      </c>
      <c r="T1770" t="s">
        <v>72</v>
      </c>
      <c r="U1770" t="s">
        <v>72</v>
      </c>
      <c r="V1770">
        <v>2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 t="s">
        <v>1045</v>
      </c>
      <c r="AD1770" t="s">
        <v>1046</v>
      </c>
      <c r="AE1770" t="s">
        <v>1045</v>
      </c>
      <c r="AF1770">
        <v>1739</v>
      </c>
      <c r="AG1770" t="s">
        <v>51</v>
      </c>
      <c r="AH1770" t="s">
        <v>53</v>
      </c>
      <c r="AI1770" t="s">
        <v>53</v>
      </c>
      <c r="AJ1770" t="s">
        <v>53</v>
      </c>
      <c r="AK1770" t="s">
        <v>54</v>
      </c>
      <c r="AL1770" t="s">
        <v>54</v>
      </c>
      <c r="AM1770" t="s">
        <v>53</v>
      </c>
      <c r="AN1770" t="s">
        <v>53</v>
      </c>
      <c r="AO1770" t="s">
        <v>72</v>
      </c>
      <c r="AP1770" t="s">
        <v>55</v>
      </c>
      <c r="AQ1770" t="s">
        <v>55</v>
      </c>
      <c r="AR1770" t="s">
        <v>177</v>
      </c>
      <c r="AS1770" t="s">
        <v>53</v>
      </c>
      <c r="AT1770" t="s">
        <v>289</v>
      </c>
    </row>
    <row r="1771" spans="1:46" hidden="1" x14ac:dyDescent="0.3">
      <c r="A1771" t="s">
        <v>1043</v>
      </c>
      <c r="B1771">
        <v>20</v>
      </c>
      <c r="C1771">
        <v>1967</v>
      </c>
      <c r="D1771" t="s">
        <v>1053</v>
      </c>
      <c r="E1771" t="s">
        <v>72</v>
      </c>
      <c r="F1771" t="s">
        <v>72</v>
      </c>
      <c r="G1771" t="s">
        <v>72</v>
      </c>
      <c r="H1771">
        <v>0</v>
      </c>
      <c r="I1771">
        <v>0</v>
      </c>
      <c r="J1771">
        <v>1</v>
      </c>
      <c r="K1771">
        <v>0</v>
      </c>
      <c r="L1771">
        <v>0</v>
      </c>
      <c r="M1771">
        <v>0</v>
      </c>
      <c r="N1771" t="s">
        <v>1045</v>
      </c>
      <c r="O1771" t="s">
        <v>1046</v>
      </c>
      <c r="P1771" t="s">
        <v>1045</v>
      </c>
      <c r="Q1771">
        <v>1739</v>
      </c>
      <c r="R1771" t="s">
        <v>51</v>
      </c>
      <c r="S1771" t="s">
        <v>1054</v>
      </c>
      <c r="T1771" t="s">
        <v>72</v>
      </c>
      <c r="U1771" t="s">
        <v>72</v>
      </c>
      <c r="V1771">
        <v>2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 t="s">
        <v>1045</v>
      </c>
      <c r="AD1771" t="s">
        <v>1046</v>
      </c>
      <c r="AE1771" t="s">
        <v>1045</v>
      </c>
      <c r="AF1771">
        <v>1739</v>
      </c>
      <c r="AG1771" t="s">
        <v>51</v>
      </c>
      <c r="AH1771" t="s">
        <v>53</v>
      </c>
      <c r="AI1771" t="s">
        <v>53</v>
      </c>
      <c r="AJ1771" t="s">
        <v>53</v>
      </c>
      <c r="AK1771" t="s">
        <v>54</v>
      </c>
      <c r="AL1771" t="s">
        <v>54</v>
      </c>
      <c r="AM1771" t="s">
        <v>53</v>
      </c>
      <c r="AN1771" t="s">
        <v>53</v>
      </c>
      <c r="AO1771" t="s">
        <v>72</v>
      </c>
      <c r="AP1771" t="s">
        <v>55</v>
      </c>
      <c r="AQ1771" t="s">
        <v>55</v>
      </c>
      <c r="AR1771" t="s">
        <v>177</v>
      </c>
      <c r="AS1771" t="s">
        <v>53</v>
      </c>
      <c r="AT1771" t="s">
        <v>289</v>
      </c>
    </row>
    <row r="1772" spans="1:46" hidden="1" x14ac:dyDescent="0.3">
      <c r="A1772" t="s">
        <v>1043</v>
      </c>
      <c r="B1772">
        <v>20</v>
      </c>
      <c r="C1772">
        <v>1968</v>
      </c>
      <c r="D1772" t="s">
        <v>1055</v>
      </c>
      <c r="E1772" t="s">
        <v>72</v>
      </c>
      <c r="F1772" t="s">
        <v>72</v>
      </c>
      <c r="G1772" t="s">
        <v>72</v>
      </c>
      <c r="H1772">
        <v>0</v>
      </c>
      <c r="I1772">
        <v>0</v>
      </c>
      <c r="J1772">
        <v>1</v>
      </c>
      <c r="K1772">
        <v>0</v>
      </c>
      <c r="L1772">
        <v>0</v>
      </c>
      <c r="M1772">
        <v>0</v>
      </c>
      <c r="N1772" t="s">
        <v>1045</v>
      </c>
      <c r="O1772" t="s">
        <v>1046</v>
      </c>
      <c r="P1772" t="s">
        <v>1045</v>
      </c>
      <c r="Q1772">
        <v>1739</v>
      </c>
      <c r="R1772" t="s">
        <v>51</v>
      </c>
      <c r="S1772" t="s">
        <v>1056</v>
      </c>
      <c r="T1772" t="s">
        <v>72</v>
      </c>
      <c r="U1772" t="s">
        <v>72</v>
      </c>
      <c r="V1772">
        <v>2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 t="s">
        <v>1045</v>
      </c>
      <c r="AD1772" t="s">
        <v>1046</v>
      </c>
      <c r="AE1772" t="s">
        <v>1045</v>
      </c>
      <c r="AF1772">
        <v>1739</v>
      </c>
      <c r="AG1772" t="s">
        <v>51</v>
      </c>
      <c r="AH1772" t="s">
        <v>53</v>
      </c>
      <c r="AI1772" t="s">
        <v>53</v>
      </c>
      <c r="AJ1772" t="s">
        <v>53</v>
      </c>
      <c r="AK1772" t="s">
        <v>54</v>
      </c>
      <c r="AL1772" t="s">
        <v>54</v>
      </c>
      <c r="AM1772" t="s">
        <v>53</v>
      </c>
      <c r="AN1772" t="s">
        <v>53</v>
      </c>
      <c r="AO1772" t="s">
        <v>72</v>
      </c>
      <c r="AP1772" t="s">
        <v>55</v>
      </c>
      <c r="AQ1772" t="s">
        <v>55</v>
      </c>
      <c r="AR1772" t="s">
        <v>177</v>
      </c>
      <c r="AS1772" t="s">
        <v>53</v>
      </c>
      <c r="AT1772" t="s">
        <v>289</v>
      </c>
    </row>
    <row r="1773" spans="1:46" hidden="1" x14ac:dyDescent="0.3">
      <c r="A1773" t="s">
        <v>1043</v>
      </c>
      <c r="B1773">
        <v>20</v>
      </c>
      <c r="C1773">
        <v>1969</v>
      </c>
      <c r="D1773" t="s">
        <v>1055</v>
      </c>
      <c r="E1773" t="s">
        <v>72</v>
      </c>
      <c r="F1773" t="s">
        <v>72</v>
      </c>
      <c r="G1773" t="s">
        <v>72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 t="s">
        <v>1045</v>
      </c>
      <c r="O1773" t="s">
        <v>1046</v>
      </c>
      <c r="P1773" t="s">
        <v>1045</v>
      </c>
      <c r="Q1773">
        <v>1739</v>
      </c>
      <c r="R1773" t="s">
        <v>51</v>
      </c>
      <c r="S1773" t="s">
        <v>1056</v>
      </c>
      <c r="T1773" t="s">
        <v>72</v>
      </c>
      <c r="U1773" t="s">
        <v>72</v>
      </c>
      <c r="V1773">
        <v>2</v>
      </c>
      <c r="W1773">
        <v>0</v>
      </c>
      <c r="X1773">
        <v>0</v>
      </c>
      <c r="Y1773">
        <v>1</v>
      </c>
      <c r="Z1773">
        <v>0</v>
      </c>
      <c r="AA1773">
        <v>0</v>
      </c>
      <c r="AB1773">
        <v>0</v>
      </c>
      <c r="AC1773" t="s">
        <v>1045</v>
      </c>
      <c r="AD1773" t="s">
        <v>1046</v>
      </c>
      <c r="AE1773" t="s">
        <v>1045</v>
      </c>
      <c r="AF1773">
        <v>1739</v>
      </c>
      <c r="AG1773" t="s">
        <v>51</v>
      </c>
      <c r="AH1773" t="s">
        <v>53</v>
      </c>
      <c r="AI1773" t="s">
        <v>53</v>
      </c>
      <c r="AJ1773" t="s">
        <v>53</v>
      </c>
      <c r="AK1773" t="s">
        <v>54</v>
      </c>
      <c r="AL1773" t="s">
        <v>54</v>
      </c>
      <c r="AM1773" t="s">
        <v>53</v>
      </c>
      <c r="AN1773" t="s">
        <v>53</v>
      </c>
      <c r="AO1773" t="s">
        <v>72</v>
      </c>
      <c r="AP1773" t="s">
        <v>55</v>
      </c>
      <c r="AQ1773" t="s">
        <v>55</v>
      </c>
      <c r="AR1773" t="s">
        <v>177</v>
      </c>
      <c r="AS1773" t="s">
        <v>53</v>
      </c>
      <c r="AT1773" t="s">
        <v>289</v>
      </c>
    </row>
    <row r="1774" spans="1:46" hidden="1" x14ac:dyDescent="0.3">
      <c r="A1774" t="s">
        <v>1043</v>
      </c>
      <c r="B1774">
        <v>20</v>
      </c>
      <c r="C1774">
        <v>1970</v>
      </c>
      <c r="D1774" t="s">
        <v>1055</v>
      </c>
      <c r="E1774" t="s">
        <v>72</v>
      </c>
      <c r="F1774" t="s">
        <v>72</v>
      </c>
      <c r="G1774" t="s">
        <v>72</v>
      </c>
      <c r="H1774">
        <v>0</v>
      </c>
      <c r="I1774">
        <v>0</v>
      </c>
      <c r="J1774">
        <v>1</v>
      </c>
      <c r="K1774">
        <v>0</v>
      </c>
      <c r="L1774">
        <v>0</v>
      </c>
      <c r="M1774">
        <v>0</v>
      </c>
      <c r="N1774" t="s">
        <v>1045</v>
      </c>
      <c r="O1774" t="s">
        <v>1046</v>
      </c>
      <c r="P1774" t="s">
        <v>1045</v>
      </c>
      <c r="Q1774">
        <v>1739</v>
      </c>
      <c r="R1774" t="s">
        <v>51</v>
      </c>
      <c r="S1774" t="s">
        <v>1056</v>
      </c>
      <c r="T1774" t="s">
        <v>72</v>
      </c>
      <c r="U1774" t="s">
        <v>72</v>
      </c>
      <c r="V1774">
        <v>2</v>
      </c>
      <c r="W1774">
        <v>0</v>
      </c>
      <c r="X1774">
        <v>0</v>
      </c>
      <c r="Y1774">
        <v>1</v>
      </c>
      <c r="Z1774">
        <v>0</v>
      </c>
      <c r="AA1774">
        <v>0</v>
      </c>
      <c r="AB1774">
        <v>0</v>
      </c>
      <c r="AC1774" t="s">
        <v>1045</v>
      </c>
      <c r="AD1774" t="s">
        <v>1046</v>
      </c>
      <c r="AE1774" t="s">
        <v>1045</v>
      </c>
      <c r="AF1774">
        <v>1739</v>
      </c>
      <c r="AG1774" t="s">
        <v>51</v>
      </c>
      <c r="AH1774" t="s">
        <v>53</v>
      </c>
      <c r="AI1774" t="s">
        <v>53</v>
      </c>
      <c r="AJ1774" t="s">
        <v>53</v>
      </c>
      <c r="AK1774" t="s">
        <v>54</v>
      </c>
      <c r="AL1774" t="s">
        <v>54</v>
      </c>
      <c r="AM1774" t="s">
        <v>53</v>
      </c>
      <c r="AN1774" t="s">
        <v>53</v>
      </c>
      <c r="AO1774" t="s">
        <v>72</v>
      </c>
      <c r="AP1774" t="s">
        <v>55</v>
      </c>
      <c r="AQ1774" t="s">
        <v>55</v>
      </c>
      <c r="AR1774" t="s">
        <v>177</v>
      </c>
      <c r="AS1774" t="s">
        <v>53</v>
      </c>
      <c r="AT1774" t="s">
        <v>289</v>
      </c>
    </row>
    <row r="1775" spans="1:46" hidden="1" x14ac:dyDescent="0.3">
      <c r="A1775" t="s">
        <v>1043</v>
      </c>
      <c r="B1775">
        <v>20</v>
      </c>
      <c r="C1775">
        <v>1971</v>
      </c>
      <c r="D1775" t="s">
        <v>1055</v>
      </c>
      <c r="E1775" t="s">
        <v>72</v>
      </c>
      <c r="F1775" t="s">
        <v>72</v>
      </c>
      <c r="G1775" t="s">
        <v>72</v>
      </c>
      <c r="H1775">
        <v>0</v>
      </c>
      <c r="I1775">
        <v>0</v>
      </c>
      <c r="J1775">
        <v>1</v>
      </c>
      <c r="K1775">
        <v>0</v>
      </c>
      <c r="L1775">
        <v>0</v>
      </c>
      <c r="M1775">
        <v>0</v>
      </c>
      <c r="N1775" t="s">
        <v>1045</v>
      </c>
      <c r="O1775" t="s">
        <v>1046</v>
      </c>
      <c r="P1775" t="s">
        <v>1045</v>
      </c>
      <c r="Q1775">
        <v>1739</v>
      </c>
      <c r="R1775" t="s">
        <v>51</v>
      </c>
      <c r="S1775" t="s">
        <v>1056</v>
      </c>
      <c r="T1775" t="s">
        <v>72</v>
      </c>
      <c r="U1775" t="s">
        <v>72</v>
      </c>
      <c r="V1775">
        <v>2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 t="s">
        <v>1045</v>
      </c>
      <c r="AD1775" t="s">
        <v>1046</v>
      </c>
      <c r="AE1775" t="s">
        <v>1045</v>
      </c>
      <c r="AF1775">
        <v>1739</v>
      </c>
      <c r="AG1775" t="s">
        <v>51</v>
      </c>
      <c r="AH1775" t="s">
        <v>53</v>
      </c>
      <c r="AI1775" t="s">
        <v>53</v>
      </c>
      <c r="AJ1775" t="s">
        <v>53</v>
      </c>
      <c r="AK1775" t="s">
        <v>54</v>
      </c>
      <c r="AL1775" t="s">
        <v>54</v>
      </c>
      <c r="AM1775" t="s">
        <v>53</v>
      </c>
      <c r="AN1775" t="s">
        <v>53</v>
      </c>
      <c r="AO1775" t="s">
        <v>72</v>
      </c>
      <c r="AP1775" t="s">
        <v>55</v>
      </c>
      <c r="AQ1775" t="s">
        <v>55</v>
      </c>
      <c r="AR1775" t="s">
        <v>177</v>
      </c>
      <c r="AS1775" t="s">
        <v>53</v>
      </c>
      <c r="AT1775" t="s">
        <v>289</v>
      </c>
    </row>
    <row r="1776" spans="1:46" hidden="1" x14ac:dyDescent="0.3">
      <c r="A1776" t="s">
        <v>1043</v>
      </c>
      <c r="B1776">
        <v>20</v>
      </c>
      <c r="C1776">
        <v>1972</v>
      </c>
      <c r="D1776" t="s">
        <v>1055</v>
      </c>
      <c r="E1776" t="s">
        <v>72</v>
      </c>
      <c r="F1776" t="s">
        <v>72</v>
      </c>
      <c r="G1776" t="s">
        <v>72</v>
      </c>
      <c r="H1776">
        <v>0</v>
      </c>
      <c r="I1776">
        <v>0</v>
      </c>
      <c r="J1776">
        <v>1</v>
      </c>
      <c r="K1776">
        <v>0</v>
      </c>
      <c r="L1776">
        <v>0</v>
      </c>
      <c r="M1776">
        <v>0</v>
      </c>
      <c r="N1776" t="s">
        <v>1045</v>
      </c>
      <c r="O1776" t="s">
        <v>1046</v>
      </c>
      <c r="P1776" t="s">
        <v>1045</v>
      </c>
      <c r="Q1776">
        <v>1739</v>
      </c>
      <c r="R1776" t="s">
        <v>51</v>
      </c>
      <c r="S1776" t="s">
        <v>1056</v>
      </c>
      <c r="T1776" t="s">
        <v>72</v>
      </c>
      <c r="U1776" t="s">
        <v>72</v>
      </c>
      <c r="V1776">
        <v>2</v>
      </c>
      <c r="W1776">
        <v>0</v>
      </c>
      <c r="X1776">
        <v>0</v>
      </c>
      <c r="Y1776">
        <v>1</v>
      </c>
      <c r="Z1776">
        <v>0</v>
      </c>
      <c r="AA1776">
        <v>0</v>
      </c>
      <c r="AB1776">
        <v>0</v>
      </c>
      <c r="AC1776" t="s">
        <v>1045</v>
      </c>
      <c r="AD1776" t="s">
        <v>1046</v>
      </c>
      <c r="AE1776" t="s">
        <v>1045</v>
      </c>
      <c r="AF1776">
        <v>1739</v>
      </c>
      <c r="AG1776" t="s">
        <v>51</v>
      </c>
      <c r="AH1776" t="s">
        <v>53</v>
      </c>
      <c r="AI1776" t="s">
        <v>53</v>
      </c>
      <c r="AJ1776" t="s">
        <v>53</v>
      </c>
      <c r="AK1776" t="s">
        <v>54</v>
      </c>
      <c r="AL1776" t="s">
        <v>54</v>
      </c>
      <c r="AM1776" t="s">
        <v>53</v>
      </c>
      <c r="AN1776" t="s">
        <v>53</v>
      </c>
      <c r="AO1776" t="s">
        <v>72</v>
      </c>
      <c r="AP1776" t="s">
        <v>55</v>
      </c>
      <c r="AQ1776" t="s">
        <v>55</v>
      </c>
      <c r="AR1776" t="s">
        <v>177</v>
      </c>
      <c r="AS1776" t="s">
        <v>53</v>
      </c>
      <c r="AT1776" t="s">
        <v>289</v>
      </c>
    </row>
    <row r="1777" spans="1:46" hidden="1" x14ac:dyDescent="0.3">
      <c r="A1777" t="s">
        <v>1043</v>
      </c>
      <c r="B1777">
        <v>20</v>
      </c>
      <c r="C1777">
        <v>1973</v>
      </c>
      <c r="D1777" t="s">
        <v>1055</v>
      </c>
      <c r="E1777" t="s">
        <v>72</v>
      </c>
      <c r="F1777" t="s">
        <v>72</v>
      </c>
      <c r="G1777" t="s">
        <v>72</v>
      </c>
      <c r="H1777">
        <v>0</v>
      </c>
      <c r="I1777">
        <v>0</v>
      </c>
      <c r="J1777">
        <v>1</v>
      </c>
      <c r="K1777">
        <v>0</v>
      </c>
      <c r="L1777">
        <v>0</v>
      </c>
      <c r="M1777">
        <v>0</v>
      </c>
      <c r="N1777" t="s">
        <v>1045</v>
      </c>
      <c r="O1777" t="s">
        <v>1046</v>
      </c>
      <c r="P1777" t="s">
        <v>1045</v>
      </c>
      <c r="Q1777">
        <v>1739</v>
      </c>
      <c r="R1777" t="s">
        <v>51</v>
      </c>
      <c r="S1777" t="s">
        <v>1056</v>
      </c>
      <c r="T1777" t="s">
        <v>72</v>
      </c>
      <c r="U1777" t="s">
        <v>72</v>
      </c>
      <c r="V1777">
        <v>2</v>
      </c>
      <c r="W1777">
        <v>0</v>
      </c>
      <c r="X1777">
        <v>0</v>
      </c>
      <c r="Y1777">
        <v>1</v>
      </c>
      <c r="Z1777">
        <v>0</v>
      </c>
      <c r="AA1777">
        <v>0</v>
      </c>
      <c r="AB1777">
        <v>0</v>
      </c>
      <c r="AC1777" t="s">
        <v>1045</v>
      </c>
      <c r="AD1777" t="s">
        <v>1046</v>
      </c>
      <c r="AE1777" t="s">
        <v>1045</v>
      </c>
      <c r="AF1777">
        <v>1739</v>
      </c>
      <c r="AG1777" t="s">
        <v>51</v>
      </c>
      <c r="AH1777" t="s">
        <v>53</v>
      </c>
      <c r="AI1777" t="s">
        <v>53</v>
      </c>
      <c r="AJ1777" t="s">
        <v>53</v>
      </c>
      <c r="AK1777" t="s">
        <v>54</v>
      </c>
      <c r="AL1777" t="s">
        <v>54</v>
      </c>
      <c r="AM1777" t="s">
        <v>53</v>
      </c>
      <c r="AN1777" t="s">
        <v>53</v>
      </c>
      <c r="AO1777" t="s">
        <v>72</v>
      </c>
      <c r="AP1777" t="s">
        <v>55</v>
      </c>
      <c r="AQ1777" t="s">
        <v>55</v>
      </c>
      <c r="AR1777" t="s">
        <v>177</v>
      </c>
      <c r="AS1777" t="s">
        <v>53</v>
      </c>
      <c r="AT1777" t="s">
        <v>289</v>
      </c>
    </row>
    <row r="1778" spans="1:46" hidden="1" x14ac:dyDescent="0.3">
      <c r="A1778" t="s">
        <v>1043</v>
      </c>
      <c r="B1778">
        <v>20</v>
      </c>
      <c r="C1778">
        <v>1974</v>
      </c>
      <c r="D1778" t="s">
        <v>1055</v>
      </c>
      <c r="E1778" t="s">
        <v>72</v>
      </c>
      <c r="F1778" t="s">
        <v>72</v>
      </c>
      <c r="G1778" t="s">
        <v>72</v>
      </c>
      <c r="H1778">
        <v>0</v>
      </c>
      <c r="I1778">
        <v>0</v>
      </c>
      <c r="J1778">
        <v>1</v>
      </c>
      <c r="K1778">
        <v>0</v>
      </c>
      <c r="L1778">
        <v>0</v>
      </c>
      <c r="M1778">
        <v>0</v>
      </c>
      <c r="N1778" t="s">
        <v>1045</v>
      </c>
      <c r="O1778" t="s">
        <v>1046</v>
      </c>
      <c r="P1778" t="s">
        <v>1045</v>
      </c>
      <c r="Q1778">
        <v>1739</v>
      </c>
      <c r="R1778" t="s">
        <v>51</v>
      </c>
      <c r="S1778" t="s">
        <v>1056</v>
      </c>
      <c r="T1778" t="s">
        <v>72</v>
      </c>
      <c r="U1778" t="s">
        <v>72</v>
      </c>
      <c r="V1778">
        <v>2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 t="s">
        <v>1045</v>
      </c>
      <c r="AD1778" t="s">
        <v>1046</v>
      </c>
      <c r="AE1778" t="s">
        <v>1045</v>
      </c>
      <c r="AF1778">
        <v>1739</v>
      </c>
      <c r="AG1778" t="s">
        <v>51</v>
      </c>
      <c r="AH1778" t="s">
        <v>53</v>
      </c>
      <c r="AI1778" t="s">
        <v>53</v>
      </c>
      <c r="AJ1778" t="s">
        <v>53</v>
      </c>
      <c r="AK1778" t="s">
        <v>54</v>
      </c>
      <c r="AL1778" t="s">
        <v>54</v>
      </c>
      <c r="AM1778" t="s">
        <v>53</v>
      </c>
      <c r="AN1778" t="s">
        <v>53</v>
      </c>
      <c r="AO1778" t="s">
        <v>72</v>
      </c>
      <c r="AP1778" t="s">
        <v>55</v>
      </c>
      <c r="AQ1778" t="s">
        <v>62</v>
      </c>
      <c r="AR1778" t="s">
        <v>177</v>
      </c>
      <c r="AS1778" t="s">
        <v>53</v>
      </c>
      <c r="AT1778" t="s">
        <v>289</v>
      </c>
    </row>
    <row r="1779" spans="1:46" hidden="1" x14ac:dyDescent="0.3">
      <c r="A1779" t="s">
        <v>1043</v>
      </c>
      <c r="B1779">
        <v>20</v>
      </c>
      <c r="C1779">
        <v>1975</v>
      </c>
      <c r="D1779" t="s">
        <v>1055</v>
      </c>
      <c r="E1779" t="s">
        <v>72</v>
      </c>
      <c r="F1779" t="s">
        <v>72</v>
      </c>
      <c r="G1779" t="s">
        <v>72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0</v>
      </c>
      <c r="N1779" t="s">
        <v>1045</v>
      </c>
      <c r="O1779" t="s">
        <v>1046</v>
      </c>
      <c r="P1779" t="s">
        <v>1045</v>
      </c>
      <c r="Q1779">
        <v>1739</v>
      </c>
      <c r="R1779" t="s">
        <v>51</v>
      </c>
      <c r="S1779" t="s">
        <v>1056</v>
      </c>
      <c r="T1779" t="s">
        <v>72</v>
      </c>
      <c r="U1779" t="s">
        <v>72</v>
      </c>
      <c r="V1779">
        <v>2</v>
      </c>
      <c r="W1779">
        <v>0</v>
      </c>
      <c r="X1779">
        <v>0</v>
      </c>
      <c r="Y1779">
        <v>1</v>
      </c>
      <c r="Z1779">
        <v>0</v>
      </c>
      <c r="AA1779">
        <v>0</v>
      </c>
      <c r="AB1779">
        <v>0</v>
      </c>
      <c r="AC1779" t="s">
        <v>1045</v>
      </c>
      <c r="AD1779" t="s">
        <v>1046</v>
      </c>
      <c r="AE1779" t="s">
        <v>1045</v>
      </c>
      <c r="AF1779">
        <v>1739</v>
      </c>
      <c r="AG1779" t="s">
        <v>51</v>
      </c>
      <c r="AH1779" t="s">
        <v>53</v>
      </c>
      <c r="AI1779" t="s">
        <v>53</v>
      </c>
      <c r="AJ1779" t="s">
        <v>53</v>
      </c>
      <c r="AK1779" t="s">
        <v>54</v>
      </c>
      <c r="AL1779" t="s">
        <v>54</v>
      </c>
      <c r="AM1779" t="s">
        <v>53</v>
      </c>
      <c r="AN1779" t="s">
        <v>53</v>
      </c>
      <c r="AO1779" t="s">
        <v>72</v>
      </c>
      <c r="AP1779" t="s">
        <v>55</v>
      </c>
      <c r="AQ1779" t="s">
        <v>62</v>
      </c>
      <c r="AR1779" t="s">
        <v>177</v>
      </c>
      <c r="AS1779" t="s">
        <v>53</v>
      </c>
      <c r="AT1779" t="s">
        <v>289</v>
      </c>
    </row>
    <row r="1780" spans="1:46" hidden="1" x14ac:dyDescent="0.3">
      <c r="A1780" t="s">
        <v>1043</v>
      </c>
      <c r="B1780">
        <v>20</v>
      </c>
      <c r="C1780">
        <v>1976</v>
      </c>
      <c r="D1780" t="s">
        <v>1055</v>
      </c>
      <c r="E1780" t="s">
        <v>72</v>
      </c>
      <c r="F1780" t="s">
        <v>72</v>
      </c>
      <c r="G1780" t="s">
        <v>72</v>
      </c>
      <c r="H1780">
        <v>0</v>
      </c>
      <c r="I1780">
        <v>0</v>
      </c>
      <c r="J1780">
        <v>1</v>
      </c>
      <c r="K1780">
        <v>0</v>
      </c>
      <c r="L1780">
        <v>0</v>
      </c>
      <c r="M1780">
        <v>0</v>
      </c>
      <c r="N1780" t="s">
        <v>1045</v>
      </c>
      <c r="O1780" t="s">
        <v>1046</v>
      </c>
      <c r="P1780" t="s">
        <v>1045</v>
      </c>
      <c r="Q1780">
        <v>1739</v>
      </c>
      <c r="R1780" t="s">
        <v>51</v>
      </c>
      <c r="S1780" t="s">
        <v>1056</v>
      </c>
      <c r="T1780" t="s">
        <v>72</v>
      </c>
      <c r="U1780" t="s">
        <v>72</v>
      </c>
      <c r="V1780">
        <v>2</v>
      </c>
      <c r="W1780">
        <v>0</v>
      </c>
      <c r="X1780">
        <v>0</v>
      </c>
      <c r="Y1780">
        <v>1</v>
      </c>
      <c r="Z1780">
        <v>0</v>
      </c>
      <c r="AA1780">
        <v>0</v>
      </c>
      <c r="AB1780">
        <v>0</v>
      </c>
      <c r="AC1780" t="s">
        <v>1045</v>
      </c>
      <c r="AD1780" t="s">
        <v>1046</v>
      </c>
      <c r="AE1780" t="s">
        <v>1045</v>
      </c>
      <c r="AF1780">
        <v>1739</v>
      </c>
      <c r="AG1780" t="s">
        <v>51</v>
      </c>
      <c r="AH1780" t="s">
        <v>53</v>
      </c>
      <c r="AI1780" t="s">
        <v>53</v>
      </c>
      <c r="AJ1780" t="s">
        <v>53</v>
      </c>
      <c r="AK1780" t="s">
        <v>54</v>
      </c>
      <c r="AL1780" t="s">
        <v>54</v>
      </c>
      <c r="AM1780" t="s">
        <v>53</v>
      </c>
      <c r="AN1780" t="s">
        <v>53</v>
      </c>
      <c r="AO1780" t="s">
        <v>72</v>
      </c>
      <c r="AP1780" t="s">
        <v>55</v>
      </c>
      <c r="AQ1780" t="s">
        <v>62</v>
      </c>
      <c r="AR1780" t="s">
        <v>177</v>
      </c>
      <c r="AS1780" t="s">
        <v>53</v>
      </c>
      <c r="AT1780" t="s">
        <v>289</v>
      </c>
    </row>
    <row r="1781" spans="1:46" hidden="1" x14ac:dyDescent="0.3">
      <c r="A1781" t="s">
        <v>1043</v>
      </c>
      <c r="B1781">
        <v>20</v>
      </c>
      <c r="C1781">
        <v>1977</v>
      </c>
      <c r="D1781" t="s">
        <v>1055</v>
      </c>
      <c r="E1781" t="s">
        <v>72</v>
      </c>
      <c r="F1781" t="s">
        <v>72</v>
      </c>
      <c r="G1781" t="s">
        <v>72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0</v>
      </c>
      <c r="N1781" t="s">
        <v>1045</v>
      </c>
      <c r="O1781" t="s">
        <v>1046</v>
      </c>
      <c r="P1781" t="s">
        <v>1045</v>
      </c>
      <c r="Q1781">
        <v>1739</v>
      </c>
      <c r="R1781" t="s">
        <v>51</v>
      </c>
      <c r="S1781" t="s">
        <v>1056</v>
      </c>
      <c r="T1781" t="s">
        <v>72</v>
      </c>
      <c r="U1781" t="s">
        <v>72</v>
      </c>
      <c r="V1781">
        <v>2</v>
      </c>
      <c r="W1781">
        <v>0</v>
      </c>
      <c r="X1781">
        <v>0</v>
      </c>
      <c r="Y1781">
        <v>1</v>
      </c>
      <c r="Z1781">
        <v>0</v>
      </c>
      <c r="AA1781">
        <v>0</v>
      </c>
      <c r="AB1781">
        <v>0</v>
      </c>
      <c r="AC1781" t="s">
        <v>1045</v>
      </c>
      <c r="AD1781" t="s">
        <v>1046</v>
      </c>
      <c r="AE1781" t="s">
        <v>1045</v>
      </c>
      <c r="AF1781">
        <v>1739</v>
      </c>
      <c r="AG1781" t="s">
        <v>51</v>
      </c>
      <c r="AH1781" t="s">
        <v>53</v>
      </c>
      <c r="AI1781" t="s">
        <v>53</v>
      </c>
      <c r="AJ1781" t="s">
        <v>53</v>
      </c>
      <c r="AK1781" t="s">
        <v>54</v>
      </c>
      <c r="AL1781" t="s">
        <v>54</v>
      </c>
      <c r="AM1781" t="s">
        <v>53</v>
      </c>
      <c r="AN1781" t="s">
        <v>53</v>
      </c>
      <c r="AO1781" t="s">
        <v>72</v>
      </c>
      <c r="AP1781" t="s">
        <v>55</v>
      </c>
      <c r="AQ1781" t="s">
        <v>62</v>
      </c>
      <c r="AR1781" t="s">
        <v>177</v>
      </c>
      <c r="AS1781" t="s">
        <v>53</v>
      </c>
      <c r="AT1781" t="s">
        <v>289</v>
      </c>
    </row>
    <row r="1782" spans="1:46" hidden="1" x14ac:dyDescent="0.3">
      <c r="A1782" t="s">
        <v>1043</v>
      </c>
      <c r="B1782">
        <v>20</v>
      </c>
      <c r="C1782">
        <v>1978</v>
      </c>
      <c r="D1782" t="s">
        <v>1055</v>
      </c>
      <c r="E1782" t="s">
        <v>72</v>
      </c>
      <c r="F1782" t="s">
        <v>72</v>
      </c>
      <c r="G1782" t="s">
        <v>72</v>
      </c>
      <c r="H1782">
        <v>0</v>
      </c>
      <c r="I1782">
        <v>0</v>
      </c>
      <c r="J1782">
        <v>1</v>
      </c>
      <c r="K1782">
        <v>0</v>
      </c>
      <c r="L1782">
        <v>0</v>
      </c>
      <c r="M1782">
        <v>0</v>
      </c>
      <c r="N1782" t="s">
        <v>1045</v>
      </c>
      <c r="O1782" t="s">
        <v>1046</v>
      </c>
      <c r="P1782" t="s">
        <v>1045</v>
      </c>
      <c r="Q1782">
        <v>1739</v>
      </c>
      <c r="R1782" t="s">
        <v>51</v>
      </c>
      <c r="S1782" t="s">
        <v>1056</v>
      </c>
      <c r="T1782" t="s">
        <v>72</v>
      </c>
      <c r="U1782" t="s">
        <v>72</v>
      </c>
      <c r="V1782">
        <v>2</v>
      </c>
      <c r="W1782">
        <v>0</v>
      </c>
      <c r="X1782">
        <v>0</v>
      </c>
      <c r="Y1782">
        <v>1</v>
      </c>
      <c r="Z1782">
        <v>0</v>
      </c>
      <c r="AA1782">
        <v>0</v>
      </c>
      <c r="AB1782">
        <v>0</v>
      </c>
      <c r="AC1782" t="s">
        <v>1045</v>
      </c>
      <c r="AD1782" t="s">
        <v>1046</v>
      </c>
      <c r="AE1782" t="s">
        <v>1045</v>
      </c>
      <c r="AF1782">
        <v>1739</v>
      </c>
      <c r="AG1782" t="s">
        <v>51</v>
      </c>
      <c r="AH1782" t="s">
        <v>53</v>
      </c>
      <c r="AI1782" t="s">
        <v>53</v>
      </c>
      <c r="AJ1782" t="s">
        <v>53</v>
      </c>
      <c r="AK1782" t="s">
        <v>54</v>
      </c>
      <c r="AL1782" t="s">
        <v>54</v>
      </c>
      <c r="AM1782" t="s">
        <v>53</v>
      </c>
      <c r="AN1782" t="s">
        <v>53</v>
      </c>
      <c r="AO1782" t="s">
        <v>72</v>
      </c>
      <c r="AP1782" t="s">
        <v>55</v>
      </c>
      <c r="AQ1782" t="s">
        <v>62</v>
      </c>
      <c r="AR1782" t="s">
        <v>177</v>
      </c>
      <c r="AS1782" t="s">
        <v>53</v>
      </c>
      <c r="AT1782" t="s">
        <v>289</v>
      </c>
    </row>
    <row r="1783" spans="1:46" hidden="1" x14ac:dyDescent="0.3">
      <c r="A1783" t="s">
        <v>1043</v>
      </c>
      <c r="B1783">
        <v>20</v>
      </c>
      <c r="C1783">
        <v>1979</v>
      </c>
      <c r="D1783" t="s">
        <v>1057</v>
      </c>
      <c r="E1783" t="s">
        <v>72</v>
      </c>
      <c r="F1783" t="s">
        <v>72</v>
      </c>
      <c r="G1783" t="s">
        <v>72</v>
      </c>
      <c r="H1783">
        <v>0</v>
      </c>
      <c r="I1783">
        <v>0</v>
      </c>
      <c r="J1783">
        <v>1</v>
      </c>
      <c r="K1783">
        <v>0</v>
      </c>
      <c r="L1783">
        <v>0</v>
      </c>
      <c r="M1783">
        <v>0</v>
      </c>
      <c r="N1783" t="s">
        <v>1050</v>
      </c>
      <c r="O1783" t="s">
        <v>1051</v>
      </c>
      <c r="P1783" t="s">
        <v>1050</v>
      </c>
      <c r="Q1783">
        <v>232</v>
      </c>
      <c r="R1783" t="s">
        <v>51</v>
      </c>
      <c r="S1783" t="s">
        <v>1058</v>
      </c>
      <c r="T1783" t="s">
        <v>72</v>
      </c>
      <c r="U1783" t="s">
        <v>72</v>
      </c>
      <c r="V1783">
        <v>2</v>
      </c>
      <c r="W1783">
        <v>0</v>
      </c>
      <c r="X1783">
        <v>0</v>
      </c>
      <c r="Y1783">
        <v>1</v>
      </c>
      <c r="Z1783">
        <v>0</v>
      </c>
      <c r="AA1783">
        <v>0</v>
      </c>
      <c r="AB1783">
        <v>0</v>
      </c>
      <c r="AC1783" t="s">
        <v>1050</v>
      </c>
      <c r="AD1783" t="s">
        <v>1051</v>
      </c>
      <c r="AE1783" t="s">
        <v>1050</v>
      </c>
      <c r="AF1783">
        <v>232</v>
      </c>
      <c r="AG1783" t="s">
        <v>51</v>
      </c>
      <c r="AH1783" t="s">
        <v>53</v>
      </c>
      <c r="AI1783" t="s">
        <v>53</v>
      </c>
      <c r="AJ1783" t="s">
        <v>53</v>
      </c>
      <c r="AK1783" t="s">
        <v>54</v>
      </c>
      <c r="AL1783" t="s">
        <v>54</v>
      </c>
      <c r="AM1783" t="s">
        <v>53</v>
      </c>
      <c r="AN1783" t="s">
        <v>53</v>
      </c>
      <c r="AO1783" t="s">
        <v>72</v>
      </c>
      <c r="AP1783" t="s">
        <v>55</v>
      </c>
      <c r="AQ1783" t="s">
        <v>63</v>
      </c>
      <c r="AR1783" t="s">
        <v>131</v>
      </c>
      <c r="AS1783" t="s">
        <v>53</v>
      </c>
      <c r="AT1783" t="s">
        <v>289</v>
      </c>
    </row>
    <row r="1784" spans="1:46" hidden="1" x14ac:dyDescent="0.3">
      <c r="A1784" t="s">
        <v>1043</v>
      </c>
      <c r="B1784">
        <v>20</v>
      </c>
      <c r="C1784">
        <v>1980</v>
      </c>
      <c r="D1784" t="s">
        <v>1055</v>
      </c>
      <c r="E1784" t="s">
        <v>72</v>
      </c>
      <c r="F1784" t="s">
        <v>72</v>
      </c>
      <c r="G1784" t="s">
        <v>72</v>
      </c>
      <c r="H1784">
        <v>0</v>
      </c>
      <c r="I1784">
        <v>0</v>
      </c>
      <c r="J1784">
        <v>1</v>
      </c>
      <c r="K1784">
        <v>0</v>
      </c>
      <c r="L1784">
        <v>0</v>
      </c>
      <c r="M1784">
        <v>0</v>
      </c>
      <c r="N1784" t="s">
        <v>1045</v>
      </c>
      <c r="O1784" t="s">
        <v>1046</v>
      </c>
      <c r="P1784" t="s">
        <v>1045</v>
      </c>
      <c r="Q1784">
        <v>1739</v>
      </c>
      <c r="R1784" t="s">
        <v>51</v>
      </c>
      <c r="S1784" t="s">
        <v>1056</v>
      </c>
      <c r="T1784" t="s">
        <v>72</v>
      </c>
      <c r="U1784" t="s">
        <v>72</v>
      </c>
      <c r="V1784">
        <v>2</v>
      </c>
      <c r="W1784">
        <v>0</v>
      </c>
      <c r="X1784">
        <v>0</v>
      </c>
      <c r="Y1784">
        <v>1</v>
      </c>
      <c r="Z1784">
        <v>0</v>
      </c>
      <c r="AA1784">
        <v>0</v>
      </c>
      <c r="AB1784">
        <v>0</v>
      </c>
      <c r="AC1784" t="s">
        <v>1045</v>
      </c>
      <c r="AD1784" t="s">
        <v>1046</v>
      </c>
      <c r="AE1784" t="s">
        <v>1045</v>
      </c>
      <c r="AF1784">
        <v>1739</v>
      </c>
      <c r="AG1784" t="s">
        <v>51</v>
      </c>
      <c r="AH1784" t="s">
        <v>53</v>
      </c>
      <c r="AI1784" t="s">
        <v>53</v>
      </c>
      <c r="AJ1784" t="s">
        <v>53</v>
      </c>
      <c r="AK1784" t="s">
        <v>54</v>
      </c>
      <c r="AL1784" t="s">
        <v>54</v>
      </c>
      <c r="AM1784" t="s">
        <v>53</v>
      </c>
      <c r="AN1784" t="s">
        <v>53</v>
      </c>
      <c r="AO1784" t="s">
        <v>72</v>
      </c>
      <c r="AP1784" t="s">
        <v>55</v>
      </c>
      <c r="AQ1784" t="s">
        <v>62</v>
      </c>
      <c r="AR1784" t="s">
        <v>137</v>
      </c>
      <c r="AS1784" t="s">
        <v>53</v>
      </c>
      <c r="AT1784" t="s">
        <v>289</v>
      </c>
    </row>
    <row r="1785" spans="1:46" hidden="1" x14ac:dyDescent="0.3">
      <c r="A1785" t="s">
        <v>1043</v>
      </c>
      <c r="B1785">
        <v>20</v>
      </c>
      <c r="C1785">
        <v>1981</v>
      </c>
      <c r="D1785" t="s">
        <v>1055</v>
      </c>
      <c r="E1785" t="s">
        <v>72</v>
      </c>
      <c r="F1785" t="s">
        <v>72</v>
      </c>
      <c r="G1785" t="s">
        <v>72</v>
      </c>
      <c r="H1785">
        <v>0</v>
      </c>
      <c r="I1785">
        <v>0</v>
      </c>
      <c r="J1785">
        <v>1</v>
      </c>
      <c r="K1785">
        <v>0</v>
      </c>
      <c r="L1785">
        <v>0</v>
      </c>
      <c r="M1785">
        <v>0</v>
      </c>
      <c r="N1785" t="s">
        <v>1045</v>
      </c>
      <c r="O1785" t="s">
        <v>1046</v>
      </c>
      <c r="P1785" t="s">
        <v>1045</v>
      </c>
      <c r="Q1785">
        <v>1739</v>
      </c>
      <c r="R1785" t="s">
        <v>51</v>
      </c>
      <c r="S1785" t="s">
        <v>1056</v>
      </c>
      <c r="T1785" t="s">
        <v>72</v>
      </c>
      <c r="U1785" t="s">
        <v>72</v>
      </c>
      <c r="V1785">
        <v>2</v>
      </c>
      <c r="W1785">
        <v>0</v>
      </c>
      <c r="X1785">
        <v>0</v>
      </c>
      <c r="Y1785">
        <v>1</v>
      </c>
      <c r="Z1785">
        <v>0</v>
      </c>
      <c r="AA1785">
        <v>0</v>
      </c>
      <c r="AB1785">
        <v>0</v>
      </c>
      <c r="AC1785" t="s">
        <v>1045</v>
      </c>
      <c r="AD1785" t="s">
        <v>1046</v>
      </c>
      <c r="AE1785" t="s">
        <v>1045</v>
      </c>
      <c r="AF1785">
        <v>1739</v>
      </c>
      <c r="AG1785" t="s">
        <v>51</v>
      </c>
      <c r="AH1785" t="s">
        <v>53</v>
      </c>
      <c r="AI1785" t="s">
        <v>53</v>
      </c>
      <c r="AJ1785" t="s">
        <v>53</v>
      </c>
      <c r="AK1785" t="s">
        <v>54</v>
      </c>
      <c r="AL1785" t="s">
        <v>54</v>
      </c>
      <c r="AM1785" t="s">
        <v>53</v>
      </c>
      <c r="AN1785" t="s">
        <v>53</v>
      </c>
      <c r="AO1785" t="s">
        <v>72</v>
      </c>
      <c r="AP1785" t="s">
        <v>55</v>
      </c>
      <c r="AQ1785" t="s">
        <v>62</v>
      </c>
      <c r="AR1785" t="s">
        <v>137</v>
      </c>
      <c r="AS1785" t="s">
        <v>53</v>
      </c>
      <c r="AT1785" t="s">
        <v>289</v>
      </c>
    </row>
    <row r="1786" spans="1:46" hidden="1" x14ac:dyDescent="0.3">
      <c r="A1786" t="s">
        <v>1043</v>
      </c>
      <c r="B1786">
        <v>20</v>
      </c>
      <c r="C1786">
        <v>1982</v>
      </c>
      <c r="D1786" t="s">
        <v>1055</v>
      </c>
      <c r="E1786" t="s">
        <v>72</v>
      </c>
      <c r="F1786" t="s">
        <v>72</v>
      </c>
      <c r="G1786" t="s">
        <v>72</v>
      </c>
      <c r="H1786">
        <v>0</v>
      </c>
      <c r="I1786">
        <v>0</v>
      </c>
      <c r="J1786">
        <v>1</v>
      </c>
      <c r="K1786">
        <v>0</v>
      </c>
      <c r="L1786">
        <v>0</v>
      </c>
      <c r="M1786">
        <v>0</v>
      </c>
      <c r="N1786" t="s">
        <v>1045</v>
      </c>
      <c r="O1786" t="s">
        <v>1046</v>
      </c>
      <c r="P1786" t="s">
        <v>1045</v>
      </c>
      <c r="Q1786">
        <v>1739</v>
      </c>
      <c r="R1786" t="s">
        <v>51</v>
      </c>
      <c r="S1786" t="s">
        <v>1056</v>
      </c>
      <c r="T1786" t="s">
        <v>72</v>
      </c>
      <c r="U1786" t="s">
        <v>72</v>
      </c>
      <c r="V1786">
        <v>2</v>
      </c>
      <c r="W1786">
        <v>0</v>
      </c>
      <c r="X1786">
        <v>0</v>
      </c>
      <c r="Y1786">
        <v>1</v>
      </c>
      <c r="Z1786">
        <v>0</v>
      </c>
      <c r="AA1786">
        <v>0</v>
      </c>
      <c r="AB1786">
        <v>0</v>
      </c>
      <c r="AC1786" t="s">
        <v>1045</v>
      </c>
      <c r="AD1786" t="s">
        <v>1046</v>
      </c>
      <c r="AE1786" t="s">
        <v>1045</v>
      </c>
      <c r="AF1786">
        <v>1739</v>
      </c>
      <c r="AG1786" t="s">
        <v>51</v>
      </c>
      <c r="AH1786" t="s">
        <v>53</v>
      </c>
      <c r="AI1786" t="s">
        <v>53</v>
      </c>
      <c r="AJ1786" t="s">
        <v>53</v>
      </c>
      <c r="AK1786" t="s">
        <v>54</v>
      </c>
      <c r="AL1786" t="s">
        <v>54</v>
      </c>
      <c r="AM1786" t="s">
        <v>53</v>
      </c>
      <c r="AN1786" t="s">
        <v>53</v>
      </c>
      <c r="AO1786" t="s">
        <v>72</v>
      </c>
      <c r="AP1786" t="s">
        <v>55</v>
      </c>
      <c r="AQ1786" t="s">
        <v>62</v>
      </c>
      <c r="AR1786" t="s">
        <v>137</v>
      </c>
      <c r="AS1786" t="s">
        <v>53</v>
      </c>
      <c r="AT1786" t="s">
        <v>289</v>
      </c>
    </row>
    <row r="1787" spans="1:46" hidden="1" x14ac:dyDescent="0.3">
      <c r="A1787" t="s">
        <v>1043</v>
      </c>
      <c r="B1787">
        <v>20</v>
      </c>
      <c r="C1787">
        <v>1983</v>
      </c>
      <c r="D1787" t="s">
        <v>1055</v>
      </c>
      <c r="E1787" t="s">
        <v>72</v>
      </c>
      <c r="F1787" t="s">
        <v>72</v>
      </c>
      <c r="G1787" t="s">
        <v>72</v>
      </c>
      <c r="H1787">
        <v>0</v>
      </c>
      <c r="I1787">
        <v>0</v>
      </c>
      <c r="J1787">
        <v>1</v>
      </c>
      <c r="K1787">
        <v>0</v>
      </c>
      <c r="L1787">
        <v>0</v>
      </c>
      <c r="M1787">
        <v>0</v>
      </c>
      <c r="N1787" t="s">
        <v>1045</v>
      </c>
      <c r="O1787" t="s">
        <v>1046</v>
      </c>
      <c r="P1787" t="s">
        <v>1045</v>
      </c>
      <c r="Q1787">
        <v>1739</v>
      </c>
      <c r="R1787" t="s">
        <v>51</v>
      </c>
      <c r="S1787" t="s">
        <v>1056</v>
      </c>
      <c r="T1787" t="s">
        <v>72</v>
      </c>
      <c r="U1787" t="s">
        <v>72</v>
      </c>
      <c r="V1787">
        <v>2</v>
      </c>
      <c r="W1787">
        <v>0</v>
      </c>
      <c r="X1787">
        <v>0</v>
      </c>
      <c r="Y1787">
        <v>1</v>
      </c>
      <c r="Z1787">
        <v>0</v>
      </c>
      <c r="AA1787">
        <v>0</v>
      </c>
      <c r="AB1787">
        <v>0</v>
      </c>
      <c r="AC1787" t="s">
        <v>1045</v>
      </c>
      <c r="AD1787" t="s">
        <v>1046</v>
      </c>
      <c r="AE1787" t="s">
        <v>1045</v>
      </c>
      <c r="AF1787">
        <v>1739</v>
      </c>
      <c r="AG1787" t="s">
        <v>51</v>
      </c>
      <c r="AH1787" t="s">
        <v>53</v>
      </c>
      <c r="AI1787" t="s">
        <v>53</v>
      </c>
      <c r="AJ1787" t="s">
        <v>53</v>
      </c>
      <c r="AK1787" t="s">
        <v>54</v>
      </c>
      <c r="AL1787" t="s">
        <v>54</v>
      </c>
      <c r="AM1787" t="s">
        <v>53</v>
      </c>
      <c r="AN1787" t="s">
        <v>53</v>
      </c>
      <c r="AO1787" t="s">
        <v>72</v>
      </c>
      <c r="AP1787" t="s">
        <v>55</v>
      </c>
      <c r="AQ1787" t="s">
        <v>62</v>
      </c>
      <c r="AR1787" t="s">
        <v>137</v>
      </c>
      <c r="AS1787" t="s">
        <v>53</v>
      </c>
      <c r="AT1787" t="s">
        <v>289</v>
      </c>
    </row>
    <row r="1788" spans="1:46" hidden="1" x14ac:dyDescent="0.3">
      <c r="A1788" t="s">
        <v>1043</v>
      </c>
      <c r="B1788">
        <v>20</v>
      </c>
      <c r="C1788">
        <v>1984</v>
      </c>
      <c r="D1788" t="s">
        <v>1059</v>
      </c>
      <c r="E1788" t="s">
        <v>63</v>
      </c>
      <c r="F1788" t="s">
        <v>63</v>
      </c>
      <c r="G1788" t="s">
        <v>63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 t="s">
        <v>1050</v>
      </c>
      <c r="O1788" t="s">
        <v>1051</v>
      </c>
      <c r="P1788" t="s">
        <v>1050</v>
      </c>
      <c r="Q1788">
        <v>232</v>
      </c>
      <c r="R1788" t="s">
        <v>51</v>
      </c>
      <c r="S1788" t="s">
        <v>1060</v>
      </c>
      <c r="T1788" t="s">
        <v>63</v>
      </c>
      <c r="U1788" t="s">
        <v>63</v>
      </c>
      <c r="V1788">
        <v>0</v>
      </c>
      <c r="W1788">
        <v>1</v>
      </c>
      <c r="X1788">
        <v>0</v>
      </c>
      <c r="Y1788">
        <v>0</v>
      </c>
      <c r="Z1788">
        <v>0</v>
      </c>
      <c r="AA1788">
        <v>0</v>
      </c>
      <c r="AB1788">
        <v>0</v>
      </c>
      <c r="AC1788" t="s">
        <v>1050</v>
      </c>
      <c r="AD1788" t="s">
        <v>1051</v>
      </c>
      <c r="AE1788" t="s">
        <v>1050</v>
      </c>
      <c r="AF1788">
        <v>232</v>
      </c>
      <c r="AG1788" t="s">
        <v>51</v>
      </c>
      <c r="AH1788" t="s">
        <v>53</v>
      </c>
      <c r="AI1788" t="s">
        <v>53</v>
      </c>
      <c r="AJ1788" t="s">
        <v>53</v>
      </c>
      <c r="AK1788" t="s">
        <v>54</v>
      </c>
      <c r="AL1788" t="s">
        <v>54</v>
      </c>
      <c r="AM1788" t="s">
        <v>53</v>
      </c>
      <c r="AN1788" t="s">
        <v>53</v>
      </c>
      <c r="AO1788" t="s">
        <v>63</v>
      </c>
      <c r="AP1788" t="s">
        <v>55</v>
      </c>
      <c r="AQ1788" t="s">
        <v>63</v>
      </c>
      <c r="AR1788" t="s">
        <v>131</v>
      </c>
      <c r="AS1788" t="s">
        <v>53</v>
      </c>
      <c r="AT1788" t="s">
        <v>289</v>
      </c>
    </row>
    <row r="1789" spans="1:46" hidden="1" x14ac:dyDescent="0.3">
      <c r="A1789" t="s">
        <v>1043</v>
      </c>
      <c r="B1789">
        <v>20</v>
      </c>
      <c r="C1789">
        <v>1985</v>
      </c>
      <c r="D1789" t="s">
        <v>1059</v>
      </c>
      <c r="E1789" t="s">
        <v>63</v>
      </c>
      <c r="F1789" t="s">
        <v>63</v>
      </c>
      <c r="G1789" t="s">
        <v>63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 t="s">
        <v>1050</v>
      </c>
      <c r="O1789" t="s">
        <v>1051</v>
      </c>
      <c r="P1789" t="s">
        <v>1050</v>
      </c>
      <c r="Q1789">
        <v>232</v>
      </c>
      <c r="R1789" t="s">
        <v>51</v>
      </c>
      <c r="S1789" t="s">
        <v>1060</v>
      </c>
      <c r="T1789" t="s">
        <v>63</v>
      </c>
      <c r="U1789" t="s">
        <v>63</v>
      </c>
      <c r="V1789">
        <v>0</v>
      </c>
      <c r="W1789">
        <v>1</v>
      </c>
      <c r="X1789">
        <v>0</v>
      </c>
      <c r="Y1789">
        <v>0</v>
      </c>
      <c r="Z1789">
        <v>0</v>
      </c>
      <c r="AA1789">
        <v>0</v>
      </c>
      <c r="AB1789">
        <v>0</v>
      </c>
      <c r="AC1789" t="s">
        <v>1050</v>
      </c>
      <c r="AD1789" t="s">
        <v>1051</v>
      </c>
      <c r="AE1789" t="s">
        <v>1050</v>
      </c>
      <c r="AF1789">
        <v>232</v>
      </c>
      <c r="AG1789" t="s">
        <v>51</v>
      </c>
      <c r="AH1789" t="s">
        <v>53</v>
      </c>
      <c r="AI1789" t="s">
        <v>53</v>
      </c>
      <c r="AJ1789" t="s">
        <v>53</v>
      </c>
      <c r="AK1789" t="s">
        <v>54</v>
      </c>
      <c r="AL1789" t="s">
        <v>54</v>
      </c>
      <c r="AM1789" t="s">
        <v>53</v>
      </c>
      <c r="AN1789" t="s">
        <v>53</v>
      </c>
      <c r="AO1789" t="s">
        <v>63</v>
      </c>
      <c r="AP1789" t="s">
        <v>55</v>
      </c>
      <c r="AQ1789" t="s">
        <v>63</v>
      </c>
      <c r="AR1789" t="s">
        <v>131</v>
      </c>
      <c r="AS1789" t="s">
        <v>53</v>
      </c>
      <c r="AT1789" t="s">
        <v>289</v>
      </c>
    </row>
    <row r="1790" spans="1:46" hidden="1" x14ac:dyDescent="0.3">
      <c r="A1790" t="s">
        <v>1043</v>
      </c>
      <c r="B1790">
        <v>20</v>
      </c>
      <c r="C1790">
        <v>1986</v>
      </c>
      <c r="D1790" t="s">
        <v>1059</v>
      </c>
      <c r="E1790" t="s">
        <v>63</v>
      </c>
      <c r="F1790" t="s">
        <v>63</v>
      </c>
      <c r="G1790" t="s">
        <v>63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 t="s">
        <v>1050</v>
      </c>
      <c r="O1790" t="s">
        <v>1051</v>
      </c>
      <c r="P1790" t="s">
        <v>1050</v>
      </c>
      <c r="Q1790">
        <v>232</v>
      </c>
      <c r="R1790" t="s">
        <v>51</v>
      </c>
      <c r="S1790" t="s">
        <v>1060</v>
      </c>
      <c r="T1790" t="s">
        <v>63</v>
      </c>
      <c r="U1790" t="s">
        <v>63</v>
      </c>
      <c r="V1790">
        <v>0</v>
      </c>
      <c r="W1790">
        <v>1</v>
      </c>
      <c r="X1790">
        <v>0</v>
      </c>
      <c r="Y1790">
        <v>0</v>
      </c>
      <c r="Z1790">
        <v>0</v>
      </c>
      <c r="AA1790">
        <v>0</v>
      </c>
      <c r="AB1790">
        <v>0</v>
      </c>
      <c r="AC1790" t="s">
        <v>1050</v>
      </c>
      <c r="AD1790" t="s">
        <v>1051</v>
      </c>
      <c r="AE1790" t="s">
        <v>1050</v>
      </c>
      <c r="AF1790">
        <v>232</v>
      </c>
      <c r="AG1790" t="s">
        <v>51</v>
      </c>
      <c r="AH1790" t="s">
        <v>53</v>
      </c>
      <c r="AI1790" t="s">
        <v>53</v>
      </c>
      <c r="AJ1790" t="s">
        <v>53</v>
      </c>
      <c r="AK1790" t="s">
        <v>54</v>
      </c>
      <c r="AL1790" t="s">
        <v>54</v>
      </c>
      <c r="AM1790" t="s">
        <v>53</v>
      </c>
      <c r="AN1790" t="s">
        <v>53</v>
      </c>
      <c r="AO1790" t="s">
        <v>63</v>
      </c>
      <c r="AP1790" t="s">
        <v>55</v>
      </c>
      <c r="AQ1790" t="s">
        <v>63</v>
      </c>
      <c r="AR1790" t="s">
        <v>131</v>
      </c>
      <c r="AS1790" t="s">
        <v>53</v>
      </c>
      <c r="AT1790" t="s">
        <v>289</v>
      </c>
    </row>
    <row r="1791" spans="1:46" hidden="1" x14ac:dyDescent="0.3">
      <c r="A1791" t="s">
        <v>1043</v>
      </c>
      <c r="B1791">
        <v>20</v>
      </c>
      <c r="C1791">
        <v>1987</v>
      </c>
      <c r="D1791" t="s">
        <v>1059</v>
      </c>
      <c r="E1791" t="s">
        <v>63</v>
      </c>
      <c r="F1791" t="s">
        <v>63</v>
      </c>
      <c r="G1791" t="s">
        <v>63</v>
      </c>
      <c r="H1791">
        <v>1</v>
      </c>
      <c r="I1791">
        <v>0</v>
      </c>
      <c r="J1791">
        <v>0</v>
      </c>
      <c r="K1791">
        <v>0</v>
      </c>
      <c r="L1791">
        <v>0</v>
      </c>
      <c r="M1791">
        <v>0</v>
      </c>
      <c r="N1791" t="s">
        <v>1050</v>
      </c>
      <c r="O1791" t="s">
        <v>1051</v>
      </c>
      <c r="P1791" t="s">
        <v>1050</v>
      </c>
      <c r="Q1791">
        <v>232</v>
      </c>
      <c r="R1791" t="s">
        <v>51</v>
      </c>
      <c r="S1791" t="s">
        <v>1060</v>
      </c>
      <c r="T1791" t="s">
        <v>63</v>
      </c>
      <c r="U1791" t="s">
        <v>63</v>
      </c>
      <c r="V1791">
        <v>0</v>
      </c>
      <c r="W1791">
        <v>1</v>
      </c>
      <c r="X1791">
        <v>0</v>
      </c>
      <c r="Y1791">
        <v>0</v>
      </c>
      <c r="Z1791">
        <v>0</v>
      </c>
      <c r="AA1791">
        <v>0</v>
      </c>
      <c r="AB1791">
        <v>0</v>
      </c>
      <c r="AC1791" t="s">
        <v>1050</v>
      </c>
      <c r="AD1791" t="s">
        <v>1051</v>
      </c>
      <c r="AE1791" t="s">
        <v>1050</v>
      </c>
      <c r="AF1791">
        <v>232</v>
      </c>
      <c r="AG1791" t="s">
        <v>51</v>
      </c>
      <c r="AH1791" t="s">
        <v>53</v>
      </c>
      <c r="AI1791" t="s">
        <v>53</v>
      </c>
      <c r="AJ1791" t="s">
        <v>53</v>
      </c>
      <c r="AK1791" t="s">
        <v>54</v>
      </c>
      <c r="AL1791" t="s">
        <v>54</v>
      </c>
      <c r="AM1791" t="s">
        <v>53</v>
      </c>
      <c r="AN1791" t="s">
        <v>53</v>
      </c>
      <c r="AO1791" t="s">
        <v>63</v>
      </c>
      <c r="AP1791" t="s">
        <v>55</v>
      </c>
      <c r="AQ1791" t="s">
        <v>63</v>
      </c>
      <c r="AR1791" t="s">
        <v>131</v>
      </c>
      <c r="AS1791" t="s">
        <v>53</v>
      </c>
      <c r="AT1791" t="s">
        <v>289</v>
      </c>
    </row>
    <row r="1792" spans="1:46" hidden="1" x14ac:dyDescent="0.3">
      <c r="A1792" t="s">
        <v>1043</v>
      </c>
      <c r="B1792">
        <v>20</v>
      </c>
      <c r="C1792">
        <v>1988</v>
      </c>
      <c r="D1792" t="s">
        <v>1059</v>
      </c>
      <c r="E1792" t="s">
        <v>63</v>
      </c>
      <c r="F1792" t="s">
        <v>63</v>
      </c>
      <c r="G1792" t="s">
        <v>63</v>
      </c>
      <c r="H1792">
        <v>1</v>
      </c>
      <c r="I1792">
        <v>0</v>
      </c>
      <c r="J1792">
        <v>0</v>
      </c>
      <c r="K1792">
        <v>0</v>
      </c>
      <c r="L1792">
        <v>0</v>
      </c>
      <c r="M1792">
        <v>0</v>
      </c>
      <c r="N1792" t="s">
        <v>1050</v>
      </c>
      <c r="O1792" t="s">
        <v>1051</v>
      </c>
      <c r="P1792" t="s">
        <v>1050</v>
      </c>
      <c r="Q1792">
        <v>232</v>
      </c>
      <c r="R1792" t="s">
        <v>51</v>
      </c>
      <c r="S1792" t="s">
        <v>1060</v>
      </c>
      <c r="T1792" t="s">
        <v>63</v>
      </c>
      <c r="U1792" t="s">
        <v>63</v>
      </c>
      <c r="V1792">
        <v>0</v>
      </c>
      <c r="W1792">
        <v>1</v>
      </c>
      <c r="X1792">
        <v>0</v>
      </c>
      <c r="Y1792">
        <v>0</v>
      </c>
      <c r="Z1792">
        <v>0</v>
      </c>
      <c r="AA1792">
        <v>0</v>
      </c>
      <c r="AB1792">
        <v>0</v>
      </c>
      <c r="AC1792" t="s">
        <v>1050</v>
      </c>
      <c r="AD1792" t="s">
        <v>1051</v>
      </c>
      <c r="AE1792" t="s">
        <v>1050</v>
      </c>
      <c r="AF1792">
        <v>232</v>
      </c>
      <c r="AG1792" t="s">
        <v>51</v>
      </c>
      <c r="AH1792" t="s">
        <v>53</v>
      </c>
      <c r="AI1792" t="s">
        <v>53</v>
      </c>
      <c r="AJ1792" t="s">
        <v>53</v>
      </c>
      <c r="AK1792" t="s">
        <v>54</v>
      </c>
      <c r="AL1792" t="s">
        <v>54</v>
      </c>
      <c r="AM1792" t="s">
        <v>53</v>
      </c>
      <c r="AN1792" t="s">
        <v>53</v>
      </c>
      <c r="AO1792" t="s">
        <v>63</v>
      </c>
      <c r="AP1792" t="s">
        <v>55</v>
      </c>
      <c r="AQ1792" t="s">
        <v>63</v>
      </c>
      <c r="AR1792" t="s">
        <v>131</v>
      </c>
      <c r="AS1792" t="s">
        <v>53</v>
      </c>
      <c r="AT1792" t="s">
        <v>289</v>
      </c>
    </row>
    <row r="1793" spans="1:46" hidden="1" x14ac:dyDescent="0.3">
      <c r="A1793" t="s">
        <v>1043</v>
      </c>
      <c r="B1793">
        <v>20</v>
      </c>
      <c r="C1793">
        <v>1989</v>
      </c>
      <c r="D1793" t="s">
        <v>1059</v>
      </c>
      <c r="E1793" t="s">
        <v>63</v>
      </c>
      <c r="F1793" t="s">
        <v>63</v>
      </c>
      <c r="G1793" t="s">
        <v>63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 t="s">
        <v>1050</v>
      </c>
      <c r="O1793" t="s">
        <v>1051</v>
      </c>
      <c r="P1793" t="s">
        <v>1050</v>
      </c>
      <c r="Q1793">
        <v>232</v>
      </c>
      <c r="R1793" t="s">
        <v>51</v>
      </c>
      <c r="S1793" t="s">
        <v>1060</v>
      </c>
      <c r="T1793" t="s">
        <v>63</v>
      </c>
      <c r="U1793" t="s">
        <v>63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 t="s">
        <v>1050</v>
      </c>
      <c r="AD1793" t="s">
        <v>1051</v>
      </c>
      <c r="AE1793" t="s">
        <v>1050</v>
      </c>
      <c r="AF1793">
        <v>232</v>
      </c>
      <c r="AG1793" t="s">
        <v>51</v>
      </c>
      <c r="AH1793" t="s">
        <v>53</v>
      </c>
      <c r="AI1793" t="s">
        <v>53</v>
      </c>
      <c r="AJ1793" t="s">
        <v>53</v>
      </c>
      <c r="AK1793" t="s">
        <v>54</v>
      </c>
      <c r="AL1793" t="s">
        <v>54</v>
      </c>
      <c r="AM1793" t="s">
        <v>53</v>
      </c>
      <c r="AN1793" t="s">
        <v>53</v>
      </c>
      <c r="AO1793" t="s">
        <v>63</v>
      </c>
      <c r="AP1793" t="s">
        <v>55</v>
      </c>
      <c r="AQ1793" t="s">
        <v>63</v>
      </c>
      <c r="AR1793" t="s">
        <v>131</v>
      </c>
      <c r="AS1793" t="s">
        <v>53</v>
      </c>
      <c r="AT1793" t="s">
        <v>289</v>
      </c>
    </row>
    <row r="1794" spans="1:46" hidden="1" x14ac:dyDescent="0.3">
      <c r="A1794" t="s">
        <v>1043</v>
      </c>
      <c r="B1794">
        <v>20</v>
      </c>
      <c r="C1794">
        <v>1990</v>
      </c>
      <c r="D1794" t="s">
        <v>1059</v>
      </c>
      <c r="E1794" t="s">
        <v>63</v>
      </c>
      <c r="F1794" t="s">
        <v>63</v>
      </c>
      <c r="G1794" t="s">
        <v>63</v>
      </c>
      <c r="H1794">
        <v>1</v>
      </c>
      <c r="I1794">
        <v>0</v>
      </c>
      <c r="J1794">
        <v>0</v>
      </c>
      <c r="K1794">
        <v>0</v>
      </c>
      <c r="L1794">
        <v>0</v>
      </c>
      <c r="M1794">
        <v>0</v>
      </c>
      <c r="N1794" t="s">
        <v>1050</v>
      </c>
      <c r="O1794" t="s">
        <v>1051</v>
      </c>
      <c r="P1794" t="s">
        <v>1050</v>
      </c>
      <c r="Q1794">
        <v>232</v>
      </c>
      <c r="R1794" t="s">
        <v>51</v>
      </c>
      <c r="S1794" t="s">
        <v>1060</v>
      </c>
      <c r="T1794" t="s">
        <v>63</v>
      </c>
      <c r="U1794" t="s">
        <v>63</v>
      </c>
      <c r="V1794">
        <v>0</v>
      </c>
      <c r="W1794">
        <v>1</v>
      </c>
      <c r="X1794">
        <v>0</v>
      </c>
      <c r="Y1794">
        <v>0</v>
      </c>
      <c r="Z1794">
        <v>0</v>
      </c>
      <c r="AA1794">
        <v>0</v>
      </c>
      <c r="AB1794">
        <v>0</v>
      </c>
      <c r="AC1794" t="s">
        <v>1050</v>
      </c>
      <c r="AD1794" t="s">
        <v>1051</v>
      </c>
      <c r="AE1794" t="s">
        <v>1050</v>
      </c>
      <c r="AF1794">
        <v>232</v>
      </c>
      <c r="AG1794" t="s">
        <v>51</v>
      </c>
      <c r="AH1794" t="s">
        <v>53</v>
      </c>
      <c r="AI1794" t="s">
        <v>53</v>
      </c>
      <c r="AJ1794" t="s">
        <v>53</v>
      </c>
      <c r="AK1794" t="s">
        <v>54</v>
      </c>
      <c r="AL1794" t="s">
        <v>54</v>
      </c>
      <c r="AM1794" t="s">
        <v>53</v>
      </c>
      <c r="AN1794" t="s">
        <v>53</v>
      </c>
      <c r="AO1794" t="s">
        <v>63</v>
      </c>
      <c r="AP1794" t="s">
        <v>55</v>
      </c>
      <c r="AQ1794" t="s">
        <v>63</v>
      </c>
      <c r="AR1794" t="s">
        <v>131</v>
      </c>
      <c r="AS1794" t="s">
        <v>53</v>
      </c>
      <c r="AT1794" t="s">
        <v>289</v>
      </c>
    </row>
    <row r="1795" spans="1:46" hidden="1" x14ac:dyDescent="0.3">
      <c r="A1795" t="s">
        <v>1043</v>
      </c>
      <c r="B1795">
        <v>20</v>
      </c>
      <c r="C1795">
        <v>1991</v>
      </c>
      <c r="D1795" t="s">
        <v>1059</v>
      </c>
      <c r="E1795" t="s">
        <v>63</v>
      </c>
      <c r="F1795" t="s">
        <v>63</v>
      </c>
      <c r="G1795" t="s">
        <v>63</v>
      </c>
      <c r="H1795">
        <v>1</v>
      </c>
      <c r="I1795">
        <v>0</v>
      </c>
      <c r="J1795">
        <v>0</v>
      </c>
      <c r="K1795">
        <v>0</v>
      </c>
      <c r="L1795">
        <v>0</v>
      </c>
      <c r="M1795">
        <v>0</v>
      </c>
      <c r="N1795" t="s">
        <v>1050</v>
      </c>
      <c r="O1795" t="s">
        <v>1051</v>
      </c>
      <c r="P1795" t="s">
        <v>1050</v>
      </c>
      <c r="Q1795">
        <v>232</v>
      </c>
      <c r="R1795" t="s">
        <v>51</v>
      </c>
      <c r="S1795" t="s">
        <v>1060</v>
      </c>
      <c r="T1795" t="s">
        <v>63</v>
      </c>
      <c r="U1795" t="s">
        <v>63</v>
      </c>
      <c r="V1795">
        <v>0</v>
      </c>
      <c r="W1795">
        <v>1</v>
      </c>
      <c r="X1795">
        <v>0</v>
      </c>
      <c r="Y1795">
        <v>0</v>
      </c>
      <c r="Z1795">
        <v>0</v>
      </c>
      <c r="AA1795">
        <v>0</v>
      </c>
      <c r="AB1795">
        <v>0</v>
      </c>
      <c r="AC1795" t="s">
        <v>1050</v>
      </c>
      <c r="AD1795" t="s">
        <v>1051</v>
      </c>
      <c r="AE1795" t="s">
        <v>1050</v>
      </c>
      <c r="AF1795">
        <v>232</v>
      </c>
      <c r="AG1795" t="s">
        <v>51</v>
      </c>
      <c r="AH1795" t="s">
        <v>53</v>
      </c>
      <c r="AI1795" t="s">
        <v>53</v>
      </c>
      <c r="AJ1795" t="s">
        <v>53</v>
      </c>
      <c r="AK1795" t="s">
        <v>54</v>
      </c>
      <c r="AL1795" t="s">
        <v>54</v>
      </c>
      <c r="AM1795" t="s">
        <v>53</v>
      </c>
      <c r="AN1795" t="s">
        <v>53</v>
      </c>
      <c r="AO1795" t="s">
        <v>63</v>
      </c>
      <c r="AP1795" t="s">
        <v>55</v>
      </c>
      <c r="AQ1795" t="s">
        <v>63</v>
      </c>
      <c r="AR1795" t="s">
        <v>131</v>
      </c>
      <c r="AS1795" t="s">
        <v>53</v>
      </c>
      <c r="AT1795" t="s">
        <v>289</v>
      </c>
    </row>
    <row r="1796" spans="1:46" hidden="1" x14ac:dyDescent="0.3">
      <c r="A1796" t="s">
        <v>1043</v>
      </c>
      <c r="B1796">
        <v>20</v>
      </c>
      <c r="C1796">
        <v>1992</v>
      </c>
      <c r="D1796" t="s">
        <v>1059</v>
      </c>
      <c r="E1796" t="s">
        <v>63</v>
      </c>
      <c r="F1796" t="s">
        <v>63</v>
      </c>
      <c r="G1796" t="s">
        <v>63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 t="s">
        <v>1050</v>
      </c>
      <c r="O1796" t="s">
        <v>1051</v>
      </c>
      <c r="P1796" t="s">
        <v>1050</v>
      </c>
      <c r="Q1796">
        <v>232</v>
      </c>
      <c r="R1796" t="s">
        <v>51</v>
      </c>
      <c r="S1796" t="s">
        <v>1060</v>
      </c>
      <c r="T1796" t="s">
        <v>63</v>
      </c>
      <c r="U1796" t="s">
        <v>63</v>
      </c>
      <c r="V1796">
        <v>0</v>
      </c>
      <c r="W1796">
        <v>1</v>
      </c>
      <c r="X1796">
        <v>0</v>
      </c>
      <c r="Y1796">
        <v>0</v>
      </c>
      <c r="Z1796">
        <v>0</v>
      </c>
      <c r="AA1796">
        <v>0</v>
      </c>
      <c r="AB1796">
        <v>0</v>
      </c>
      <c r="AC1796" t="s">
        <v>1050</v>
      </c>
      <c r="AD1796" t="s">
        <v>1051</v>
      </c>
      <c r="AE1796" t="s">
        <v>1050</v>
      </c>
      <c r="AF1796">
        <v>232</v>
      </c>
      <c r="AG1796" t="s">
        <v>51</v>
      </c>
      <c r="AH1796" t="s">
        <v>53</v>
      </c>
      <c r="AI1796" t="s">
        <v>53</v>
      </c>
      <c r="AJ1796" t="s">
        <v>53</v>
      </c>
      <c r="AK1796" t="s">
        <v>54</v>
      </c>
      <c r="AL1796" t="s">
        <v>54</v>
      </c>
      <c r="AM1796" t="s">
        <v>53</v>
      </c>
      <c r="AN1796" t="s">
        <v>53</v>
      </c>
      <c r="AO1796" t="s">
        <v>63</v>
      </c>
      <c r="AP1796" t="s">
        <v>55</v>
      </c>
      <c r="AQ1796" t="s">
        <v>63</v>
      </c>
      <c r="AR1796" t="s">
        <v>131</v>
      </c>
      <c r="AS1796" t="s">
        <v>53</v>
      </c>
      <c r="AT1796" t="s">
        <v>289</v>
      </c>
    </row>
    <row r="1797" spans="1:46" hidden="1" x14ac:dyDescent="0.3">
      <c r="A1797" t="s">
        <v>1043</v>
      </c>
      <c r="B1797">
        <v>20</v>
      </c>
      <c r="C1797">
        <v>1993</v>
      </c>
      <c r="D1797" t="s">
        <v>1061</v>
      </c>
      <c r="E1797" t="s">
        <v>72</v>
      </c>
      <c r="F1797" t="s">
        <v>72</v>
      </c>
      <c r="G1797" t="s">
        <v>72</v>
      </c>
      <c r="H1797">
        <v>0</v>
      </c>
      <c r="I1797">
        <v>0</v>
      </c>
      <c r="J1797">
        <v>1</v>
      </c>
      <c r="K1797">
        <v>0</v>
      </c>
      <c r="L1797">
        <v>0</v>
      </c>
      <c r="M1797">
        <v>0</v>
      </c>
      <c r="N1797" t="s">
        <v>1045</v>
      </c>
      <c r="O1797" t="s">
        <v>1046</v>
      </c>
      <c r="P1797" t="s">
        <v>1045</v>
      </c>
      <c r="Q1797">
        <v>1739</v>
      </c>
      <c r="R1797" t="s">
        <v>51</v>
      </c>
      <c r="S1797" t="s">
        <v>1062</v>
      </c>
      <c r="T1797" t="s">
        <v>72</v>
      </c>
      <c r="U1797" t="s">
        <v>72</v>
      </c>
      <c r="V1797">
        <v>2</v>
      </c>
      <c r="W1797">
        <v>0</v>
      </c>
      <c r="X1797">
        <v>0</v>
      </c>
      <c r="Y1797">
        <v>1</v>
      </c>
      <c r="Z1797">
        <v>0</v>
      </c>
      <c r="AA1797">
        <v>0</v>
      </c>
      <c r="AB1797">
        <v>0</v>
      </c>
      <c r="AC1797" t="s">
        <v>1045</v>
      </c>
      <c r="AD1797" t="s">
        <v>1046</v>
      </c>
      <c r="AE1797" t="s">
        <v>1045</v>
      </c>
      <c r="AF1797">
        <v>1739</v>
      </c>
      <c r="AG1797" t="s">
        <v>51</v>
      </c>
      <c r="AH1797" t="s">
        <v>53</v>
      </c>
      <c r="AI1797" t="s">
        <v>53</v>
      </c>
      <c r="AJ1797" t="s">
        <v>53</v>
      </c>
      <c r="AK1797" t="s">
        <v>54</v>
      </c>
      <c r="AL1797" t="s">
        <v>54</v>
      </c>
      <c r="AM1797" t="s">
        <v>53</v>
      </c>
      <c r="AN1797" t="s">
        <v>53</v>
      </c>
      <c r="AO1797" t="s">
        <v>72</v>
      </c>
      <c r="AP1797" t="s">
        <v>55</v>
      </c>
      <c r="AQ1797" t="s">
        <v>62</v>
      </c>
      <c r="AR1797" t="s">
        <v>177</v>
      </c>
      <c r="AS1797" t="s">
        <v>53</v>
      </c>
      <c r="AT1797" t="s">
        <v>289</v>
      </c>
    </row>
    <row r="1798" spans="1:46" hidden="1" x14ac:dyDescent="0.3">
      <c r="A1798" t="s">
        <v>1043</v>
      </c>
      <c r="B1798">
        <v>20</v>
      </c>
      <c r="C1798">
        <v>1994</v>
      </c>
      <c r="D1798" t="s">
        <v>1061</v>
      </c>
      <c r="E1798" t="s">
        <v>72</v>
      </c>
      <c r="F1798" t="s">
        <v>72</v>
      </c>
      <c r="G1798" t="s">
        <v>72</v>
      </c>
      <c r="H1798">
        <v>0</v>
      </c>
      <c r="I1798">
        <v>0</v>
      </c>
      <c r="J1798">
        <v>1</v>
      </c>
      <c r="K1798">
        <v>0</v>
      </c>
      <c r="L1798">
        <v>0</v>
      </c>
      <c r="M1798">
        <v>0</v>
      </c>
      <c r="N1798" t="s">
        <v>1045</v>
      </c>
      <c r="O1798" t="s">
        <v>1046</v>
      </c>
      <c r="P1798" t="s">
        <v>1045</v>
      </c>
      <c r="Q1798">
        <v>1739</v>
      </c>
      <c r="R1798" t="s">
        <v>51</v>
      </c>
      <c r="S1798" t="s">
        <v>1062</v>
      </c>
      <c r="T1798" t="s">
        <v>72</v>
      </c>
      <c r="U1798" t="s">
        <v>72</v>
      </c>
      <c r="V1798">
        <v>2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0</v>
      </c>
      <c r="AC1798" t="s">
        <v>1045</v>
      </c>
      <c r="AD1798" t="s">
        <v>1046</v>
      </c>
      <c r="AE1798" t="s">
        <v>1045</v>
      </c>
      <c r="AF1798">
        <v>1739</v>
      </c>
      <c r="AG1798" t="s">
        <v>51</v>
      </c>
      <c r="AH1798" t="s">
        <v>53</v>
      </c>
      <c r="AI1798" t="s">
        <v>53</v>
      </c>
      <c r="AJ1798" t="s">
        <v>53</v>
      </c>
      <c r="AK1798" t="s">
        <v>54</v>
      </c>
      <c r="AL1798" t="s">
        <v>54</v>
      </c>
      <c r="AM1798" t="s">
        <v>53</v>
      </c>
      <c r="AN1798" t="s">
        <v>53</v>
      </c>
      <c r="AO1798" t="s">
        <v>72</v>
      </c>
      <c r="AP1798" t="s">
        <v>55</v>
      </c>
      <c r="AQ1798" t="s">
        <v>62</v>
      </c>
      <c r="AR1798" t="s">
        <v>177</v>
      </c>
      <c r="AS1798" t="s">
        <v>53</v>
      </c>
      <c r="AT1798" t="s">
        <v>289</v>
      </c>
    </row>
    <row r="1799" spans="1:46" hidden="1" x14ac:dyDescent="0.3">
      <c r="A1799" t="s">
        <v>1043</v>
      </c>
      <c r="B1799">
        <v>20</v>
      </c>
      <c r="C1799">
        <v>1995</v>
      </c>
      <c r="D1799" t="s">
        <v>1061</v>
      </c>
      <c r="E1799" t="s">
        <v>72</v>
      </c>
      <c r="F1799" t="s">
        <v>72</v>
      </c>
      <c r="G1799" t="s">
        <v>72</v>
      </c>
      <c r="H1799">
        <v>0</v>
      </c>
      <c r="I1799">
        <v>0</v>
      </c>
      <c r="J1799">
        <v>1</v>
      </c>
      <c r="K1799">
        <v>0</v>
      </c>
      <c r="L1799">
        <v>0</v>
      </c>
      <c r="M1799">
        <v>0</v>
      </c>
      <c r="N1799" t="s">
        <v>1045</v>
      </c>
      <c r="O1799" t="s">
        <v>1046</v>
      </c>
      <c r="P1799" t="s">
        <v>1045</v>
      </c>
      <c r="Q1799">
        <v>1739</v>
      </c>
      <c r="R1799" t="s">
        <v>51</v>
      </c>
      <c r="S1799" t="s">
        <v>1062</v>
      </c>
      <c r="T1799" t="s">
        <v>72</v>
      </c>
      <c r="U1799" t="s">
        <v>72</v>
      </c>
      <c r="V1799">
        <v>2</v>
      </c>
      <c r="W1799">
        <v>0</v>
      </c>
      <c r="X1799">
        <v>0</v>
      </c>
      <c r="Y1799">
        <v>1</v>
      </c>
      <c r="Z1799">
        <v>0</v>
      </c>
      <c r="AA1799">
        <v>0</v>
      </c>
      <c r="AB1799">
        <v>0</v>
      </c>
      <c r="AC1799" t="s">
        <v>1045</v>
      </c>
      <c r="AD1799" t="s">
        <v>1046</v>
      </c>
      <c r="AE1799" t="s">
        <v>1045</v>
      </c>
      <c r="AF1799">
        <v>1739</v>
      </c>
      <c r="AG1799" t="s">
        <v>51</v>
      </c>
      <c r="AH1799" t="s">
        <v>53</v>
      </c>
      <c r="AI1799" t="s">
        <v>53</v>
      </c>
      <c r="AJ1799" t="s">
        <v>53</v>
      </c>
      <c r="AK1799" t="s">
        <v>54</v>
      </c>
      <c r="AL1799" t="s">
        <v>54</v>
      </c>
      <c r="AM1799" t="s">
        <v>53</v>
      </c>
      <c r="AN1799" t="s">
        <v>53</v>
      </c>
      <c r="AO1799" t="s">
        <v>72</v>
      </c>
      <c r="AP1799" t="s">
        <v>55</v>
      </c>
      <c r="AQ1799" t="s">
        <v>62</v>
      </c>
      <c r="AR1799" t="s">
        <v>177</v>
      </c>
      <c r="AS1799" t="s">
        <v>53</v>
      </c>
      <c r="AT1799" t="s">
        <v>289</v>
      </c>
    </row>
    <row r="1800" spans="1:46" hidden="1" x14ac:dyDescent="0.3">
      <c r="A1800" t="s">
        <v>1043</v>
      </c>
      <c r="B1800">
        <v>20</v>
      </c>
      <c r="C1800">
        <v>1996</v>
      </c>
      <c r="D1800" t="s">
        <v>1061</v>
      </c>
      <c r="E1800" t="s">
        <v>72</v>
      </c>
      <c r="F1800" t="s">
        <v>72</v>
      </c>
      <c r="G1800" t="s">
        <v>72</v>
      </c>
      <c r="H1800">
        <v>0</v>
      </c>
      <c r="I1800">
        <v>0</v>
      </c>
      <c r="J1800">
        <v>1</v>
      </c>
      <c r="K1800">
        <v>0</v>
      </c>
      <c r="L1800">
        <v>0</v>
      </c>
      <c r="M1800">
        <v>0</v>
      </c>
      <c r="N1800" t="s">
        <v>1045</v>
      </c>
      <c r="O1800" t="s">
        <v>1046</v>
      </c>
      <c r="P1800" t="s">
        <v>1045</v>
      </c>
      <c r="Q1800">
        <v>1739</v>
      </c>
      <c r="R1800" t="s">
        <v>51</v>
      </c>
      <c r="S1800" t="s">
        <v>1062</v>
      </c>
      <c r="T1800" t="s">
        <v>72</v>
      </c>
      <c r="U1800" t="s">
        <v>72</v>
      </c>
      <c r="V1800">
        <v>2</v>
      </c>
      <c r="W1800">
        <v>0</v>
      </c>
      <c r="X1800">
        <v>0</v>
      </c>
      <c r="Y1800">
        <v>1</v>
      </c>
      <c r="Z1800">
        <v>0</v>
      </c>
      <c r="AA1800">
        <v>0</v>
      </c>
      <c r="AB1800">
        <v>0</v>
      </c>
      <c r="AC1800" t="s">
        <v>1045</v>
      </c>
      <c r="AD1800" t="s">
        <v>1046</v>
      </c>
      <c r="AE1800" t="s">
        <v>1045</v>
      </c>
      <c r="AF1800">
        <v>1739</v>
      </c>
      <c r="AG1800" t="s">
        <v>51</v>
      </c>
      <c r="AH1800" t="s">
        <v>53</v>
      </c>
      <c r="AI1800" t="s">
        <v>53</v>
      </c>
      <c r="AJ1800" t="s">
        <v>53</v>
      </c>
      <c r="AK1800" t="s">
        <v>54</v>
      </c>
      <c r="AL1800" t="s">
        <v>54</v>
      </c>
      <c r="AM1800" t="s">
        <v>53</v>
      </c>
      <c r="AN1800" t="s">
        <v>53</v>
      </c>
      <c r="AO1800" t="s">
        <v>72</v>
      </c>
      <c r="AP1800" t="s">
        <v>55</v>
      </c>
      <c r="AQ1800" t="s">
        <v>62</v>
      </c>
      <c r="AR1800" t="s">
        <v>177</v>
      </c>
      <c r="AS1800" t="s">
        <v>53</v>
      </c>
      <c r="AT1800" t="s">
        <v>289</v>
      </c>
    </row>
    <row r="1801" spans="1:46" hidden="1" x14ac:dyDescent="0.3">
      <c r="A1801" t="s">
        <v>1043</v>
      </c>
      <c r="B1801">
        <v>20</v>
      </c>
      <c r="C1801">
        <v>1997</v>
      </c>
      <c r="D1801" t="s">
        <v>1061</v>
      </c>
      <c r="E1801" t="s">
        <v>72</v>
      </c>
      <c r="F1801" t="s">
        <v>72</v>
      </c>
      <c r="G1801" t="s">
        <v>72</v>
      </c>
      <c r="H1801">
        <v>0</v>
      </c>
      <c r="I1801">
        <v>0</v>
      </c>
      <c r="J1801">
        <v>1</v>
      </c>
      <c r="K1801">
        <v>0</v>
      </c>
      <c r="L1801">
        <v>0</v>
      </c>
      <c r="M1801">
        <v>0</v>
      </c>
      <c r="N1801" t="s">
        <v>1045</v>
      </c>
      <c r="O1801" t="s">
        <v>1046</v>
      </c>
      <c r="P1801" t="s">
        <v>1045</v>
      </c>
      <c r="Q1801">
        <v>1739</v>
      </c>
      <c r="R1801" t="s">
        <v>51</v>
      </c>
      <c r="S1801" t="s">
        <v>1062</v>
      </c>
      <c r="T1801" t="s">
        <v>72</v>
      </c>
      <c r="U1801" t="s">
        <v>72</v>
      </c>
      <c r="V1801">
        <v>2</v>
      </c>
      <c r="W1801">
        <v>0</v>
      </c>
      <c r="X1801">
        <v>0</v>
      </c>
      <c r="Y1801">
        <v>1</v>
      </c>
      <c r="Z1801">
        <v>0</v>
      </c>
      <c r="AA1801">
        <v>0</v>
      </c>
      <c r="AB1801">
        <v>0</v>
      </c>
      <c r="AC1801" t="s">
        <v>1045</v>
      </c>
      <c r="AD1801" t="s">
        <v>1046</v>
      </c>
      <c r="AE1801" t="s">
        <v>1045</v>
      </c>
      <c r="AF1801">
        <v>1739</v>
      </c>
      <c r="AG1801" t="s">
        <v>51</v>
      </c>
      <c r="AH1801" t="s">
        <v>53</v>
      </c>
      <c r="AI1801" t="s">
        <v>53</v>
      </c>
      <c r="AJ1801" t="s">
        <v>53</v>
      </c>
      <c r="AK1801" t="s">
        <v>54</v>
      </c>
      <c r="AL1801" t="s">
        <v>54</v>
      </c>
      <c r="AM1801" t="s">
        <v>53</v>
      </c>
      <c r="AN1801" t="s">
        <v>53</v>
      </c>
      <c r="AO1801" t="s">
        <v>72</v>
      </c>
      <c r="AP1801" t="s">
        <v>55</v>
      </c>
      <c r="AQ1801" t="s">
        <v>62</v>
      </c>
      <c r="AR1801" t="s">
        <v>177</v>
      </c>
      <c r="AS1801" t="s">
        <v>53</v>
      </c>
      <c r="AT1801" t="s">
        <v>289</v>
      </c>
    </row>
    <row r="1802" spans="1:46" hidden="1" x14ac:dyDescent="0.3">
      <c r="A1802" t="s">
        <v>1043</v>
      </c>
      <c r="B1802">
        <v>20</v>
      </c>
      <c r="C1802">
        <v>1998</v>
      </c>
      <c r="D1802" t="s">
        <v>1061</v>
      </c>
      <c r="E1802" t="s">
        <v>72</v>
      </c>
      <c r="F1802" t="s">
        <v>72</v>
      </c>
      <c r="G1802" t="s">
        <v>72</v>
      </c>
      <c r="H1802">
        <v>0</v>
      </c>
      <c r="I1802">
        <v>0</v>
      </c>
      <c r="J1802">
        <v>1</v>
      </c>
      <c r="K1802">
        <v>0</v>
      </c>
      <c r="L1802">
        <v>0</v>
      </c>
      <c r="M1802">
        <v>0</v>
      </c>
      <c r="N1802" t="s">
        <v>1045</v>
      </c>
      <c r="O1802" t="s">
        <v>1046</v>
      </c>
      <c r="P1802" t="s">
        <v>1045</v>
      </c>
      <c r="Q1802">
        <v>1739</v>
      </c>
      <c r="R1802" t="s">
        <v>51</v>
      </c>
      <c r="S1802" t="s">
        <v>1062</v>
      </c>
      <c r="T1802" t="s">
        <v>72</v>
      </c>
      <c r="U1802" t="s">
        <v>72</v>
      </c>
      <c r="V1802">
        <v>2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 t="s">
        <v>1045</v>
      </c>
      <c r="AD1802" t="s">
        <v>1046</v>
      </c>
      <c r="AE1802" t="s">
        <v>1045</v>
      </c>
      <c r="AF1802">
        <v>1739</v>
      </c>
      <c r="AG1802" t="s">
        <v>51</v>
      </c>
      <c r="AH1802" t="s">
        <v>53</v>
      </c>
      <c r="AI1802" t="s">
        <v>53</v>
      </c>
      <c r="AJ1802" t="s">
        <v>53</v>
      </c>
      <c r="AK1802" t="s">
        <v>54</v>
      </c>
      <c r="AL1802" t="s">
        <v>54</v>
      </c>
      <c r="AM1802" t="s">
        <v>53</v>
      </c>
      <c r="AN1802" t="s">
        <v>53</v>
      </c>
      <c r="AO1802" t="s">
        <v>72</v>
      </c>
      <c r="AP1802" t="s">
        <v>55</v>
      </c>
      <c r="AQ1802" t="s">
        <v>62</v>
      </c>
      <c r="AR1802" t="s">
        <v>177</v>
      </c>
      <c r="AS1802" t="s">
        <v>53</v>
      </c>
      <c r="AT1802" t="s">
        <v>289</v>
      </c>
    </row>
    <row r="1803" spans="1:46" hidden="1" x14ac:dyDescent="0.3">
      <c r="A1803" t="s">
        <v>1043</v>
      </c>
      <c r="B1803">
        <v>20</v>
      </c>
      <c r="C1803">
        <v>1999</v>
      </c>
      <c r="D1803" t="s">
        <v>1061</v>
      </c>
      <c r="E1803" t="s">
        <v>72</v>
      </c>
      <c r="F1803" t="s">
        <v>72</v>
      </c>
      <c r="G1803" t="s">
        <v>72</v>
      </c>
      <c r="H1803">
        <v>0</v>
      </c>
      <c r="I1803">
        <v>0</v>
      </c>
      <c r="J1803">
        <v>1</v>
      </c>
      <c r="K1803">
        <v>0</v>
      </c>
      <c r="L1803">
        <v>0</v>
      </c>
      <c r="M1803">
        <v>0</v>
      </c>
      <c r="N1803" t="s">
        <v>1045</v>
      </c>
      <c r="O1803" t="s">
        <v>1046</v>
      </c>
      <c r="P1803" t="s">
        <v>1045</v>
      </c>
      <c r="Q1803">
        <v>1739</v>
      </c>
      <c r="R1803" t="s">
        <v>51</v>
      </c>
      <c r="S1803" t="s">
        <v>1062</v>
      </c>
      <c r="T1803" t="s">
        <v>72</v>
      </c>
      <c r="U1803" t="s">
        <v>72</v>
      </c>
      <c r="V1803">
        <v>2</v>
      </c>
      <c r="W1803">
        <v>0</v>
      </c>
      <c r="X1803">
        <v>0</v>
      </c>
      <c r="Y1803">
        <v>1</v>
      </c>
      <c r="Z1803">
        <v>0</v>
      </c>
      <c r="AA1803">
        <v>0</v>
      </c>
      <c r="AB1803">
        <v>0</v>
      </c>
      <c r="AC1803" t="s">
        <v>1045</v>
      </c>
      <c r="AD1803" t="s">
        <v>1046</v>
      </c>
      <c r="AE1803" t="s">
        <v>1045</v>
      </c>
      <c r="AF1803">
        <v>1739</v>
      </c>
      <c r="AG1803" t="s">
        <v>51</v>
      </c>
      <c r="AH1803" t="s">
        <v>53</v>
      </c>
      <c r="AI1803" t="s">
        <v>53</v>
      </c>
      <c r="AJ1803" t="s">
        <v>53</v>
      </c>
      <c r="AK1803" t="s">
        <v>54</v>
      </c>
      <c r="AL1803" t="s">
        <v>54</v>
      </c>
      <c r="AM1803" t="s">
        <v>53</v>
      </c>
      <c r="AN1803" t="s">
        <v>53</v>
      </c>
      <c r="AO1803" t="s">
        <v>72</v>
      </c>
      <c r="AP1803" t="s">
        <v>55</v>
      </c>
      <c r="AQ1803" t="s">
        <v>62</v>
      </c>
      <c r="AR1803" t="s">
        <v>177</v>
      </c>
      <c r="AS1803" t="s">
        <v>53</v>
      </c>
      <c r="AT1803" t="s">
        <v>289</v>
      </c>
    </row>
    <row r="1804" spans="1:46" hidden="1" x14ac:dyDescent="0.3">
      <c r="A1804" t="s">
        <v>1043</v>
      </c>
      <c r="B1804">
        <v>20</v>
      </c>
      <c r="C1804">
        <v>2000</v>
      </c>
      <c r="D1804" t="s">
        <v>1061</v>
      </c>
      <c r="E1804" t="s">
        <v>72</v>
      </c>
      <c r="F1804" t="s">
        <v>72</v>
      </c>
      <c r="G1804" t="s">
        <v>72</v>
      </c>
      <c r="H1804">
        <v>0</v>
      </c>
      <c r="I1804">
        <v>0</v>
      </c>
      <c r="J1804">
        <v>1</v>
      </c>
      <c r="K1804">
        <v>0</v>
      </c>
      <c r="L1804">
        <v>0</v>
      </c>
      <c r="M1804">
        <v>0</v>
      </c>
      <c r="N1804" t="s">
        <v>1045</v>
      </c>
      <c r="O1804" t="s">
        <v>1046</v>
      </c>
      <c r="P1804" t="s">
        <v>1045</v>
      </c>
      <c r="Q1804">
        <v>1739</v>
      </c>
      <c r="R1804" t="s">
        <v>51</v>
      </c>
      <c r="S1804" t="s">
        <v>1062</v>
      </c>
      <c r="T1804" t="s">
        <v>72</v>
      </c>
      <c r="U1804" t="s">
        <v>72</v>
      </c>
      <c r="V1804">
        <v>2</v>
      </c>
      <c r="W1804">
        <v>0</v>
      </c>
      <c r="X1804">
        <v>0</v>
      </c>
      <c r="Y1804">
        <v>1</v>
      </c>
      <c r="Z1804">
        <v>0</v>
      </c>
      <c r="AA1804">
        <v>0</v>
      </c>
      <c r="AB1804">
        <v>0</v>
      </c>
      <c r="AC1804" t="s">
        <v>1045</v>
      </c>
      <c r="AD1804" t="s">
        <v>1046</v>
      </c>
      <c r="AE1804" t="s">
        <v>1045</v>
      </c>
      <c r="AF1804">
        <v>1739</v>
      </c>
      <c r="AG1804" t="s">
        <v>51</v>
      </c>
      <c r="AH1804" t="s">
        <v>53</v>
      </c>
      <c r="AI1804" t="s">
        <v>53</v>
      </c>
      <c r="AJ1804" t="s">
        <v>53</v>
      </c>
      <c r="AK1804" t="s">
        <v>54</v>
      </c>
      <c r="AL1804" t="s">
        <v>54</v>
      </c>
      <c r="AM1804" t="s">
        <v>53</v>
      </c>
      <c r="AN1804" t="s">
        <v>53</v>
      </c>
      <c r="AO1804" t="s">
        <v>72</v>
      </c>
      <c r="AP1804" t="s">
        <v>55</v>
      </c>
      <c r="AQ1804" t="s">
        <v>62</v>
      </c>
      <c r="AR1804" t="s">
        <v>177</v>
      </c>
      <c r="AS1804" t="s">
        <v>53</v>
      </c>
      <c r="AT1804" t="s">
        <v>289</v>
      </c>
    </row>
    <row r="1805" spans="1:46" hidden="1" x14ac:dyDescent="0.3">
      <c r="A1805" t="s">
        <v>1043</v>
      </c>
      <c r="B1805">
        <v>20</v>
      </c>
      <c r="C1805">
        <v>2001</v>
      </c>
      <c r="D1805" t="s">
        <v>1061</v>
      </c>
      <c r="E1805" t="s">
        <v>72</v>
      </c>
      <c r="F1805" t="s">
        <v>72</v>
      </c>
      <c r="G1805" t="s">
        <v>72</v>
      </c>
      <c r="H1805">
        <v>0</v>
      </c>
      <c r="I1805">
        <v>0</v>
      </c>
      <c r="J1805">
        <v>1</v>
      </c>
      <c r="K1805">
        <v>0</v>
      </c>
      <c r="L1805">
        <v>0</v>
      </c>
      <c r="M1805">
        <v>0</v>
      </c>
      <c r="N1805" t="s">
        <v>1045</v>
      </c>
      <c r="O1805" t="s">
        <v>1046</v>
      </c>
      <c r="P1805" t="s">
        <v>1045</v>
      </c>
      <c r="Q1805">
        <v>1739</v>
      </c>
      <c r="R1805" t="s">
        <v>51</v>
      </c>
      <c r="S1805" t="s">
        <v>1062</v>
      </c>
      <c r="T1805" t="s">
        <v>72</v>
      </c>
      <c r="U1805" t="s">
        <v>72</v>
      </c>
      <c r="V1805">
        <v>2</v>
      </c>
      <c r="W1805">
        <v>0</v>
      </c>
      <c r="X1805">
        <v>0</v>
      </c>
      <c r="Y1805">
        <v>1</v>
      </c>
      <c r="Z1805">
        <v>0</v>
      </c>
      <c r="AA1805">
        <v>0</v>
      </c>
      <c r="AB1805">
        <v>0</v>
      </c>
      <c r="AC1805" t="s">
        <v>1045</v>
      </c>
      <c r="AD1805" t="s">
        <v>1046</v>
      </c>
      <c r="AE1805" t="s">
        <v>1045</v>
      </c>
      <c r="AF1805">
        <v>1739</v>
      </c>
      <c r="AG1805" t="s">
        <v>51</v>
      </c>
      <c r="AH1805" t="s">
        <v>53</v>
      </c>
      <c r="AI1805" t="s">
        <v>53</v>
      </c>
      <c r="AJ1805" t="s">
        <v>53</v>
      </c>
      <c r="AK1805" t="s">
        <v>54</v>
      </c>
      <c r="AL1805" t="s">
        <v>54</v>
      </c>
      <c r="AM1805" t="s">
        <v>53</v>
      </c>
      <c r="AN1805" t="s">
        <v>53</v>
      </c>
      <c r="AO1805" t="s">
        <v>72</v>
      </c>
      <c r="AP1805" t="s">
        <v>55</v>
      </c>
      <c r="AQ1805" t="s">
        <v>62</v>
      </c>
      <c r="AR1805" t="s">
        <v>177</v>
      </c>
      <c r="AS1805" t="s">
        <v>53</v>
      </c>
      <c r="AT1805" t="s">
        <v>289</v>
      </c>
    </row>
    <row r="1806" spans="1:46" hidden="1" x14ac:dyDescent="0.3">
      <c r="A1806" t="s">
        <v>1043</v>
      </c>
      <c r="B1806">
        <v>20</v>
      </c>
      <c r="C1806">
        <v>2002</v>
      </c>
      <c r="D1806" t="s">
        <v>1061</v>
      </c>
      <c r="E1806" t="s">
        <v>72</v>
      </c>
      <c r="F1806" t="s">
        <v>72</v>
      </c>
      <c r="G1806" t="s">
        <v>72</v>
      </c>
      <c r="H1806">
        <v>0</v>
      </c>
      <c r="I1806">
        <v>0</v>
      </c>
      <c r="J1806">
        <v>1</v>
      </c>
      <c r="K1806">
        <v>0</v>
      </c>
      <c r="L1806">
        <v>0</v>
      </c>
      <c r="M1806">
        <v>0</v>
      </c>
      <c r="N1806" t="s">
        <v>1045</v>
      </c>
      <c r="O1806" t="s">
        <v>1046</v>
      </c>
      <c r="P1806" t="s">
        <v>1045</v>
      </c>
      <c r="Q1806">
        <v>1739</v>
      </c>
      <c r="R1806" t="s">
        <v>51</v>
      </c>
      <c r="S1806" t="s">
        <v>1062</v>
      </c>
      <c r="T1806" t="s">
        <v>72</v>
      </c>
      <c r="U1806" t="s">
        <v>72</v>
      </c>
      <c r="V1806">
        <v>2</v>
      </c>
      <c r="W1806">
        <v>0</v>
      </c>
      <c r="X1806">
        <v>0</v>
      </c>
      <c r="Y1806">
        <v>1</v>
      </c>
      <c r="Z1806">
        <v>0</v>
      </c>
      <c r="AA1806">
        <v>0</v>
      </c>
      <c r="AB1806">
        <v>0</v>
      </c>
      <c r="AC1806" t="s">
        <v>1045</v>
      </c>
      <c r="AD1806" t="s">
        <v>1046</v>
      </c>
      <c r="AE1806" t="s">
        <v>1045</v>
      </c>
      <c r="AF1806">
        <v>1739</v>
      </c>
      <c r="AG1806" t="s">
        <v>51</v>
      </c>
      <c r="AH1806" t="s">
        <v>53</v>
      </c>
      <c r="AI1806" t="s">
        <v>53</v>
      </c>
      <c r="AJ1806" t="s">
        <v>53</v>
      </c>
      <c r="AK1806" t="s">
        <v>54</v>
      </c>
      <c r="AL1806" t="s">
        <v>54</v>
      </c>
      <c r="AM1806" t="s">
        <v>53</v>
      </c>
      <c r="AN1806" t="s">
        <v>53</v>
      </c>
      <c r="AO1806" t="s">
        <v>72</v>
      </c>
      <c r="AP1806" t="s">
        <v>55</v>
      </c>
      <c r="AQ1806" t="s">
        <v>62</v>
      </c>
      <c r="AR1806" t="s">
        <v>177</v>
      </c>
      <c r="AS1806" t="s">
        <v>53</v>
      </c>
      <c r="AT1806" t="s">
        <v>289</v>
      </c>
    </row>
    <row r="1807" spans="1:46" hidden="1" x14ac:dyDescent="0.3">
      <c r="A1807" t="s">
        <v>1043</v>
      </c>
      <c r="B1807">
        <v>20</v>
      </c>
      <c r="C1807">
        <v>2003</v>
      </c>
      <c r="D1807" t="s">
        <v>1063</v>
      </c>
      <c r="E1807" t="s">
        <v>72</v>
      </c>
      <c r="F1807" t="s">
        <v>72</v>
      </c>
      <c r="G1807" t="s">
        <v>72</v>
      </c>
      <c r="H1807">
        <v>0</v>
      </c>
      <c r="I1807">
        <v>0</v>
      </c>
      <c r="J1807">
        <v>1</v>
      </c>
      <c r="K1807">
        <v>0</v>
      </c>
      <c r="L1807">
        <v>0</v>
      </c>
      <c r="M1807">
        <v>0</v>
      </c>
      <c r="N1807" t="s">
        <v>1045</v>
      </c>
      <c r="O1807" t="s">
        <v>1046</v>
      </c>
      <c r="P1807" t="s">
        <v>1045</v>
      </c>
      <c r="Q1807">
        <v>1739</v>
      </c>
      <c r="R1807" t="s">
        <v>51</v>
      </c>
      <c r="S1807" t="s">
        <v>1064</v>
      </c>
      <c r="T1807" t="s">
        <v>72</v>
      </c>
      <c r="U1807" t="s">
        <v>72</v>
      </c>
      <c r="V1807">
        <v>2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 t="s">
        <v>1045</v>
      </c>
      <c r="AD1807" t="s">
        <v>1046</v>
      </c>
      <c r="AE1807" t="s">
        <v>1045</v>
      </c>
      <c r="AF1807">
        <v>1739</v>
      </c>
      <c r="AG1807" t="s">
        <v>51</v>
      </c>
      <c r="AH1807" t="s">
        <v>53</v>
      </c>
      <c r="AI1807" t="s">
        <v>53</v>
      </c>
      <c r="AJ1807" t="s">
        <v>53</v>
      </c>
      <c r="AK1807" t="s">
        <v>54</v>
      </c>
      <c r="AL1807" t="s">
        <v>54</v>
      </c>
      <c r="AM1807" t="s">
        <v>53</v>
      </c>
      <c r="AN1807" t="s">
        <v>53</v>
      </c>
      <c r="AO1807" t="s">
        <v>72</v>
      </c>
      <c r="AP1807" t="s">
        <v>55</v>
      </c>
      <c r="AQ1807" t="s">
        <v>62</v>
      </c>
      <c r="AR1807" t="s">
        <v>177</v>
      </c>
      <c r="AS1807" t="s">
        <v>53</v>
      </c>
      <c r="AT1807" t="s">
        <v>289</v>
      </c>
    </row>
    <row r="1808" spans="1:46" hidden="1" x14ac:dyDescent="0.3">
      <c r="A1808" t="s">
        <v>1043</v>
      </c>
      <c r="B1808">
        <v>20</v>
      </c>
      <c r="C1808">
        <v>2004</v>
      </c>
      <c r="D1808" t="s">
        <v>1063</v>
      </c>
      <c r="E1808" t="s">
        <v>72</v>
      </c>
      <c r="F1808" t="s">
        <v>72</v>
      </c>
      <c r="G1808" t="s">
        <v>72</v>
      </c>
      <c r="H1808">
        <v>0</v>
      </c>
      <c r="I1808">
        <v>0</v>
      </c>
      <c r="J1808">
        <v>1</v>
      </c>
      <c r="K1808">
        <v>0</v>
      </c>
      <c r="L1808">
        <v>0</v>
      </c>
      <c r="M1808">
        <v>0</v>
      </c>
      <c r="N1808" t="s">
        <v>1045</v>
      </c>
      <c r="O1808" t="s">
        <v>1046</v>
      </c>
      <c r="P1808" t="s">
        <v>1045</v>
      </c>
      <c r="Q1808">
        <v>1739</v>
      </c>
      <c r="R1808" t="s">
        <v>51</v>
      </c>
      <c r="S1808" t="s">
        <v>1064</v>
      </c>
      <c r="T1808" t="s">
        <v>72</v>
      </c>
      <c r="U1808" t="s">
        <v>72</v>
      </c>
      <c r="V1808">
        <v>2</v>
      </c>
      <c r="W1808">
        <v>0</v>
      </c>
      <c r="X1808">
        <v>0</v>
      </c>
      <c r="Y1808">
        <v>1</v>
      </c>
      <c r="Z1808">
        <v>0</v>
      </c>
      <c r="AA1808">
        <v>0</v>
      </c>
      <c r="AB1808">
        <v>0</v>
      </c>
      <c r="AC1808" t="s">
        <v>1045</v>
      </c>
      <c r="AD1808" t="s">
        <v>1046</v>
      </c>
      <c r="AE1808" t="s">
        <v>1045</v>
      </c>
      <c r="AF1808">
        <v>1739</v>
      </c>
      <c r="AG1808" t="s">
        <v>51</v>
      </c>
      <c r="AH1808" t="s">
        <v>53</v>
      </c>
      <c r="AI1808" t="s">
        <v>53</v>
      </c>
      <c r="AJ1808" t="s">
        <v>53</v>
      </c>
      <c r="AK1808" t="s">
        <v>54</v>
      </c>
      <c r="AL1808" t="s">
        <v>54</v>
      </c>
      <c r="AM1808" t="s">
        <v>53</v>
      </c>
      <c r="AN1808" t="s">
        <v>53</v>
      </c>
      <c r="AO1808" t="s">
        <v>72</v>
      </c>
      <c r="AP1808" t="s">
        <v>55</v>
      </c>
      <c r="AQ1808" t="s">
        <v>62</v>
      </c>
      <c r="AR1808" t="s">
        <v>177</v>
      </c>
      <c r="AS1808" t="s">
        <v>53</v>
      </c>
      <c r="AT1808" t="s">
        <v>289</v>
      </c>
    </row>
    <row r="1809" spans="1:46" hidden="1" x14ac:dyDescent="0.3">
      <c r="A1809" t="s">
        <v>1043</v>
      </c>
      <c r="B1809">
        <v>20</v>
      </c>
      <c r="C1809">
        <v>2005</v>
      </c>
      <c r="D1809" t="s">
        <v>1063</v>
      </c>
      <c r="E1809" t="s">
        <v>72</v>
      </c>
      <c r="F1809" t="s">
        <v>72</v>
      </c>
      <c r="G1809" t="s">
        <v>72</v>
      </c>
      <c r="H1809">
        <v>0</v>
      </c>
      <c r="I1809">
        <v>0</v>
      </c>
      <c r="J1809">
        <v>1</v>
      </c>
      <c r="K1809">
        <v>0</v>
      </c>
      <c r="L1809">
        <v>0</v>
      </c>
      <c r="M1809">
        <v>0</v>
      </c>
      <c r="N1809" t="s">
        <v>1045</v>
      </c>
      <c r="O1809" t="s">
        <v>1046</v>
      </c>
      <c r="P1809" t="s">
        <v>1045</v>
      </c>
      <c r="Q1809">
        <v>1739</v>
      </c>
      <c r="R1809" t="s">
        <v>51</v>
      </c>
      <c r="S1809" t="s">
        <v>1064</v>
      </c>
      <c r="T1809" t="s">
        <v>72</v>
      </c>
      <c r="U1809" t="s">
        <v>72</v>
      </c>
      <c r="V1809">
        <v>2</v>
      </c>
      <c r="W1809">
        <v>0</v>
      </c>
      <c r="X1809">
        <v>0</v>
      </c>
      <c r="Y1809">
        <v>1</v>
      </c>
      <c r="Z1809">
        <v>0</v>
      </c>
      <c r="AA1809">
        <v>0</v>
      </c>
      <c r="AB1809">
        <v>0</v>
      </c>
      <c r="AC1809" t="s">
        <v>1045</v>
      </c>
      <c r="AD1809" t="s">
        <v>1046</v>
      </c>
      <c r="AE1809" t="s">
        <v>1045</v>
      </c>
      <c r="AF1809">
        <v>1739</v>
      </c>
      <c r="AG1809" t="s">
        <v>51</v>
      </c>
      <c r="AH1809" t="s">
        <v>53</v>
      </c>
      <c r="AI1809" t="s">
        <v>53</v>
      </c>
      <c r="AJ1809" t="s">
        <v>53</v>
      </c>
      <c r="AK1809" t="s">
        <v>54</v>
      </c>
      <c r="AL1809" t="s">
        <v>54</v>
      </c>
      <c r="AM1809" t="s">
        <v>53</v>
      </c>
      <c r="AN1809" t="s">
        <v>53</v>
      </c>
      <c r="AO1809" t="s">
        <v>72</v>
      </c>
      <c r="AP1809" t="s">
        <v>55</v>
      </c>
      <c r="AQ1809" t="s">
        <v>62</v>
      </c>
      <c r="AR1809" t="s">
        <v>177</v>
      </c>
      <c r="AS1809" t="s">
        <v>53</v>
      </c>
      <c r="AT1809" t="s">
        <v>289</v>
      </c>
    </row>
    <row r="1810" spans="1:46" hidden="1" x14ac:dyDescent="0.3">
      <c r="A1810" t="s">
        <v>1043</v>
      </c>
      <c r="B1810">
        <v>20</v>
      </c>
      <c r="C1810">
        <v>2006</v>
      </c>
      <c r="D1810" t="s">
        <v>1065</v>
      </c>
      <c r="E1810" t="s">
        <v>63</v>
      </c>
      <c r="F1810" t="s">
        <v>63</v>
      </c>
      <c r="G1810" t="s">
        <v>63</v>
      </c>
      <c r="H1810">
        <v>1</v>
      </c>
      <c r="I1810">
        <v>0</v>
      </c>
      <c r="J1810">
        <v>0</v>
      </c>
      <c r="K1810">
        <v>0</v>
      </c>
      <c r="L1810">
        <v>0</v>
      </c>
      <c r="M1810">
        <v>0</v>
      </c>
      <c r="N1810" t="s">
        <v>1066</v>
      </c>
      <c r="O1810" t="s">
        <v>1067</v>
      </c>
      <c r="P1810" t="s">
        <v>1066</v>
      </c>
      <c r="Q1810">
        <v>1004</v>
      </c>
      <c r="R1810" t="s">
        <v>51</v>
      </c>
      <c r="S1810" t="s">
        <v>1068</v>
      </c>
      <c r="T1810" t="s">
        <v>63</v>
      </c>
      <c r="U1810" t="s">
        <v>63</v>
      </c>
      <c r="V1810">
        <v>0</v>
      </c>
      <c r="W1810">
        <v>1</v>
      </c>
      <c r="X1810">
        <v>0</v>
      </c>
      <c r="Y1810">
        <v>0</v>
      </c>
      <c r="Z1810">
        <v>0</v>
      </c>
      <c r="AA1810">
        <v>0</v>
      </c>
      <c r="AB1810">
        <v>0</v>
      </c>
      <c r="AC1810" t="s">
        <v>1066</v>
      </c>
      <c r="AD1810" t="s">
        <v>1067</v>
      </c>
      <c r="AE1810" t="s">
        <v>1066</v>
      </c>
      <c r="AF1810">
        <v>1004</v>
      </c>
      <c r="AG1810" t="s">
        <v>51</v>
      </c>
      <c r="AH1810" t="s">
        <v>53</v>
      </c>
      <c r="AI1810" t="s">
        <v>53</v>
      </c>
      <c r="AJ1810" t="s">
        <v>53</v>
      </c>
      <c r="AK1810" t="s">
        <v>54</v>
      </c>
      <c r="AL1810" t="s">
        <v>54</v>
      </c>
      <c r="AM1810" t="s">
        <v>53</v>
      </c>
      <c r="AN1810" t="s">
        <v>53</v>
      </c>
      <c r="AO1810" t="s">
        <v>63</v>
      </c>
      <c r="AP1810" t="s">
        <v>55</v>
      </c>
      <c r="AQ1810" t="s">
        <v>63</v>
      </c>
      <c r="AR1810" t="s">
        <v>131</v>
      </c>
      <c r="AS1810" t="s">
        <v>53</v>
      </c>
      <c r="AT1810" t="s">
        <v>289</v>
      </c>
    </row>
    <row r="1811" spans="1:46" hidden="1" x14ac:dyDescent="0.3">
      <c r="A1811" t="s">
        <v>1043</v>
      </c>
      <c r="B1811">
        <v>20</v>
      </c>
      <c r="C1811">
        <v>2007</v>
      </c>
      <c r="D1811" t="s">
        <v>1065</v>
      </c>
      <c r="E1811" t="s">
        <v>63</v>
      </c>
      <c r="F1811" t="s">
        <v>63</v>
      </c>
      <c r="G1811" t="s">
        <v>63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 t="s">
        <v>1066</v>
      </c>
      <c r="O1811" t="s">
        <v>1067</v>
      </c>
      <c r="P1811" t="s">
        <v>1066</v>
      </c>
      <c r="Q1811">
        <v>1004</v>
      </c>
      <c r="R1811" t="s">
        <v>51</v>
      </c>
      <c r="S1811" t="s">
        <v>1068</v>
      </c>
      <c r="T1811" t="s">
        <v>63</v>
      </c>
      <c r="U1811" t="s">
        <v>63</v>
      </c>
      <c r="V1811">
        <v>0</v>
      </c>
      <c r="W1811">
        <v>1</v>
      </c>
      <c r="X1811">
        <v>0</v>
      </c>
      <c r="Y1811">
        <v>0</v>
      </c>
      <c r="Z1811">
        <v>0</v>
      </c>
      <c r="AA1811">
        <v>0</v>
      </c>
      <c r="AB1811">
        <v>0</v>
      </c>
      <c r="AC1811" t="s">
        <v>1066</v>
      </c>
      <c r="AD1811" t="s">
        <v>1067</v>
      </c>
      <c r="AE1811" t="s">
        <v>1066</v>
      </c>
      <c r="AF1811">
        <v>1004</v>
      </c>
      <c r="AG1811" t="s">
        <v>51</v>
      </c>
      <c r="AH1811" t="s">
        <v>53</v>
      </c>
      <c r="AI1811" t="s">
        <v>53</v>
      </c>
      <c r="AJ1811" t="s">
        <v>53</v>
      </c>
      <c r="AK1811" t="s">
        <v>54</v>
      </c>
      <c r="AL1811" t="s">
        <v>54</v>
      </c>
      <c r="AM1811" t="s">
        <v>53</v>
      </c>
      <c r="AN1811" t="s">
        <v>53</v>
      </c>
      <c r="AO1811" t="s">
        <v>63</v>
      </c>
      <c r="AP1811" t="s">
        <v>55</v>
      </c>
      <c r="AQ1811" t="s">
        <v>63</v>
      </c>
      <c r="AR1811" t="s">
        <v>131</v>
      </c>
      <c r="AS1811" t="s">
        <v>53</v>
      </c>
      <c r="AT1811" t="s">
        <v>289</v>
      </c>
    </row>
    <row r="1812" spans="1:46" hidden="1" x14ac:dyDescent="0.3">
      <c r="A1812" t="s">
        <v>1043</v>
      </c>
      <c r="B1812">
        <v>20</v>
      </c>
      <c r="C1812">
        <v>2008</v>
      </c>
      <c r="D1812" t="s">
        <v>1065</v>
      </c>
      <c r="E1812" t="s">
        <v>63</v>
      </c>
      <c r="F1812" t="s">
        <v>63</v>
      </c>
      <c r="G1812" t="s">
        <v>63</v>
      </c>
      <c r="H1812">
        <v>1</v>
      </c>
      <c r="I1812">
        <v>0</v>
      </c>
      <c r="J1812">
        <v>0</v>
      </c>
      <c r="K1812">
        <v>0</v>
      </c>
      <c r="L1812">
        <v>0</v>
      </c>
      <c r="M1812">
        <v>0</v>
      </c>
      <c r="N1812" t="s">
        <v>1066</v>
      </c>
      <c r="O1812" t="s">
        <v>1067</v>
      </c>
      <c r="P1812" t="s">
        <v>1066</v>
      </c>
      <c r="Q1812">
        <v>1004</v>
      </c>
      <c r="R1812" t="s">
        <v>51</v>
      </c>
      <c r="S1812" t="s">
        <v>1068</v>
      </c>
      <c r="T1812" t="s">
        <v>63</v>
      </c>
      <c r="U1812" t="s">
        <v>63</v>
      </c>
      <c r="V1812">
        <v>0</v>
      </c>
      <c r="W1812">
        <v>1</v>
      </c>
      <c r="X1812">
        <v>0</v>
      </c>
      <c r="Y1812">
        <v>0</v>
      </c>
      <c r="Z1812">
        <v>0</v>
      </c>
      <c r="AA1812">
        <v>0</v>
      </c>
      <c r="AB1812">
        <v>0</v>
      </c>
      <c r="AC1812" t="s">
        <v>1066</v>
      </c>
      <c r="AD1812" t="s">
        <v>1067</v>
      </c>
      <c r="AE1812" t="s">
        <v>1066</v>
      </c>
      <c r="AF1812">
        <v>1004</v>
      </c>
      <c r="AG1812" t="s">
        <v>51</v>
      </c>
      <c r="AH1812" t="s">
        <v>53</v>
      </c>
      <c r="AI1812" t="s">
        <v>53</v>
      </c>
      <c r="AJ1812" t="s">
        <v>53</v>
      </c>
      <c r="AK1812" t="s">
        <v>54</v>
      </c>
      <c r="AL1812" t="s">
        <v>54</v>
      </c>
      <c r="AM1812" t="s">
        <v>53</v>
      </c>
      <c r="AN1812" t="s">
        <v>53</v>
      </c>
      <c r="AO1812" t="s">
        <v>63</v>
      </c>
      <c r="AP1812" t="s">
        <v>55</v>
      </c>
      <c r="AQ1812" t="s">
        <v>63</v>
      </c>
      <c r="AR1812" t="s">
        <v>131</v>
      </c>
      <c r="AS1812" t="s">
        <v>53</v>
      </c>
      <c r="AT1812" t="s">
        <v>289</v>
      </c>
    </row>
    <row r="1813" spans="1:46" hidden="1" x14ac:dyDescent="0.3">
      <c r="A1813" t="s">
        <v>1043</v>
      </c>
      <c r="B1813">
        <v>20</v>
      </c>
      <c r="C1813">
        <v>2009</v>
      </c>
      <c r="D1813" t="s">
        <v>1065</v>
      </c>
      <c r="E1813" t="s">
        <v>63</v>
      </c>
      <c r="F1813" t="s">
        <v>63</v>
      </c>
      <c r="G1813" t="s">
        <v>63</v>
      </c>
      <c r="H1813">
        <v>1</v>
      </c>
      <c r="I1813">
        <v>0</v>
      </c>
      <c r="J1813">
        <v>0</v>
      </c>
      <c r="K1813">
        <v>0</v>
      </c>
      <c r="L1813">
        <v>0</v>
      </c>
      <c r="M1813">
        <v>0</v>
      </c>
      <c r="N1813" t="s">
        <v>1066</v>
      </c>
      <c r="O1813" t="s">
        <v>1067</v>
      </c>
      <c r="P1813" t="s">
        <v>1066</v>
      </c>
      <c r="Q1813">
        <v>1004</v>
      </c>
      <c r="R1813" t="s">
        <v>51</v>
      </c>
      <c r="S1813" t="s">
        <v>1068</v>
      </c>
      <c r="T1813" t="s">
        <v>63</v>
      </c>
      <c r="U1813" t="s">
        <v>63</v>
      </c>
      <c r="V1813">
        <v>0</v>
      </c>
      <c r="W1813">
        <v>1</v>
      </c>
      <c r="X1813">
        <v>0</v>
      </c>
      <c r="Y1813">
        <v>0</v>
      </c>
      <c r="Z1813">
        <v>0</v>
      </c>
      <c r="AA1813">
        <v>0</v>
      </c>
      <c r="AB1813">
        <v>0</v>
      </c>
      <c r="AC1813" t="s">
        <v>1066</v>
      </c>
      <c r="AD1813" t="s">
        <v>1067</v>
      </c>
      <c r="AE1813" t="s">
        <v>1066</v>
      </c>
      <c r="AF1813">
        <v>1004</v>
      </c>
      <c r="AG1813" t="s">
        <v>51</v>
      </c>
      <c r="AH1813" t="s">
        <v>53</v>
      </c>
      <c r="AI1813" t="s">
        <v>53</v>
      </c>
      <c r="AJ1813" t="s">
        <v>53</v>
      </c>
      <c r="AK1813" t="s">
        <v>54</v>
      </c>
      <c r="AL1813" t="s">
        <v>54</v>
      </c>
      <c r="AM1813" t="s">
        <v>53</v>
      </c>
      <c r="AN1813" t="s">
        <v>53</v>
      </c>
      <c r="AO1813" t="s">
        <v>63</v>
      </c>
      <c r="AP1813" t="s">
        <v>55</v>
      </c>
      <c r="AQ1813" t="s">
        <v>63</v>
      </c>
      <c r="AR1813" t="s">
        <v>131</v>
      </c>
      <c r="AS1813" t="s">
        <v>53</v>
      </c>
      <c r="AT1813" t="s">
        <v>289</v>
      </c>
    </row>
    <row r="1814" spans="1:46" hidden="1" x14ac:dyDescent="0.3">
      <c r="A1814" t="s">
        <v>1043</v>
      </c>
      <c r="B1814">
        <v>20</v>
      </c>
      <c r="C1814">
        <v>2010</v>
      </c>
      <c r="D1814" t="s">
        <v>1065</v>
      </c>
      <c r="E1814" t="s">
        <v>63</v>
      </c>
      <c r="F1814" t="s">
        <v>63</v>
      </c>
      <c r="G1814" t="s">
        <v>63</v>
      </c>
      <c r="H1814">
        <v>1</v>
      </c>
      <c r="I1814">
        <v>0</v>
      </c>
      <c r="J1814">
        <v>0</v>
      </c>
      <c r="K1814">
        <v>0</v>
      </c>
      <c r="L1814">
        <v>0</v>
      </c>
      <c r="M1814">
        <v>0</v>
      </c>
      <c r="N1814" t="s">
        <v>1066</v>
      </c>
      <c r="O1814" t="s">
        <v>1067</v>
      </c>
      <c r="P1814" t="s">
        <v>1066</v>
      </c>
      <c r="Q1814">
        <v>1004</v>
      </c>
      <c r="R1814" t="s">
        <v>51</v>
      </c>
      <c r="S1814" t="s">
        <v>1068</v>
      </c>
      <c r="T1814" t="s">
        <v>63</v>
      </c>
      <c r="U1814" t="s">
        <v>63</v>
      </c>
      <c r="V1814">
        <v>0</v>
      </c>
      <c r="W1814">
        <v>1</v>
      </c>
      <c r="X1814">
        <v>0</v>
      </c>
      <c r="Y1814">
        <v>0</v>
      </c>
      <c r="Z1814">
        <v>0</v>
      </c>
      <c r="AA1814">
        <v>0</v>
      </c>
      <c r="AB1814">
        <v>0</v>
      </c>
      <c r="AC1814" t="s">
        <v>1066</v>
      </c>
      <c r="AD1814" t="s">
        <v>1067</v>
      </c>
      <c r="AE1814" t="s">
        <v>1066</v>
      </c>
      <c r="AF1814">
        <v>1004</v>
      </c>
      <c r="AG1814" t="s">
        <v>51</v>
      </c>
      <c r="AH1814" t="s">
        <v>53</v>
      </c>
      <c r="AI1814" t="s">
        <v>53</v>
      </c>
      <c r="AJ1814" t="s">
        <v>53</v>
      </c>
      <c r="AK1814" t="s">
        <v>54</v>
      </c>
      <c r="AL1814" t="s">
        <v>54</v>
      </c>
      <c r="AM1814" t="s">
        <v>53</v>
      </c>
      <c r="AN1814" t="s">
        <v>53</v>
      </c>
      <c r="AO1814" t="s">
        <v>63</v>
      </c>
      <c r="AP1814" t="s">
        <v>55</v>
      </c>
      <c r="AQ1814" t="s">
        <v>63</v>
      </c>
      <c r="AR1814" t="s">
        <v>131</v>
      </c>
      <c r="AS1814" t="s">
        <v>53</v>
      </c>
      <c r="AT1814" t="s">
        <v>289</v>
      </c>
    </row>
    <row r="1815" spans="1:46" hidden="1" x14ac:dyDescent="0.3">
      <c r="A1815" t="s">
        <v>1043</v>
      </c>
      <c r="B1815">
        <v>20</v>
      </c>
      <c r="C1815">
        <v>2011</v>
      </c>
      <c r="D1815" t="s">
        <v>1065</v>
      </c>
      <c r="E1815" t="s">
        <v>63</v>
      </c>
      <c r="F1815" t="s">
        <v>63</v>
      </c>
      <c r="G1815" t="s">
        <v>63</v>
      </c>
      <c r="H1815">
        <v>1</v>
      </c>
      <c r="I1815">
        <v>0</v>
      </c>
      <c r="J1815">
        <v>0</v>
      </c>
      <c r="K1815">
        <v>0</v>
      </c>
      <c r="L1815">
        <v>0</v>
      </c>
      <c r="M1815">
        <v>0</v>
      </c>
      <c r="N1815" t="s">
        <v>1066</v>
      </c>
      <c r="O1815" t="s">
        <v>1067</v>
      </c>
      <c r="P1815" t="s">
        <v>1066</v>
      </c>
      <c r="Q1815">
        <v>1004</v>
      </c>
      <c r="R1815" t="s">
        <v>51</v>
      </c>
      <c r="S1815" t="s">
        <v>1068</v>
      </c>
      <c r="T1815" t="s">
        <v>63</v>
      </c>
      <c r="U1815" t="s">
        <v>63</v>
      </c>
      <c r="V1815">
        <v>0</v>
      </c>
      <c r="W1815">
        <v>1</v>
      </c>
      <c r="X1815">
        <v>0</v>
      </c>
      <c r="Y1815">
        <v>0</v>
      </c>
      <c r="Z1815">
        <v>0</v>
      </c>
      <c r="AA1815">
        <v>0</v>
      </c>
      <c r="AB1815">
        <v>0</v>
      </c>
      <c r="AC1815" t="s">
        <v>1066</v>
      </c>
      <c r="AD1815" t="s">
        <v>1067</v>
      </c>
      <c r="AE1815" t="s">
        <v>1066</v>
      </c>
      <c r="AF1815">
        <v>1004</v>
      </c>
      <c r="AG1815" t="s">
        <v>51</v>
      </c>
      <c r="AH1815" t="s">
        <v>53</v>
      </c>
      <c r="AI1815" t="s">
        <v>53</v>
      </c>
      <c r="AJ1815" t="s">
        <v>53</v>
      </c>
      <c r="AK1815" t="s">
        <v>54</v>
      </c>
      <c r="AL1815" t="s">
        <v>54</v>
      </c>
      <c r="AM1815" t="s">
        <v>53</v>
      </c>
      <c r="AN1815" t="s">
        <v>53</v>
      </c>
      <c r="AO1815" t="s">
        <v>63</v>
      </c>
      <c r="AP1815" t="s">
        <v>55</v>
      </c>
      <c r="AQ1815" t="s">
        <v>63</v>
      </c>
      <c r="AR1815" t="s">
        <v>131</v>
      </c>
      <c r="AS1815" t="s">
        <v>53</v>
      </c>
      <c r="AT1815" t="s">
        <v>289</v>
      </c>
    </row>
    <row r="1816" spans="1:46" hidden="1" x14ac:dyDescent="0.3">
      <c r="A1816" t="s">
        <v>1043</v>
      </c>
      <c r="B1816">
        <v>20</v>
      </c>
      <c r="C1816">
        <v>2012</v>
      </c>
      <c r="D1816" t="s">
        <v>1065</v>
      </c>
      <c r="E1816" t="s">
        <v>63</v>
      </c>
      <c r="F1816" t="s">
        <v>63</v>
      </c>
      <c r="G1816" t="s">
        <v>63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0</v>
      </c>
      <c r="N1816" t="s">
        <v>1066</v>
      </c>
      <c r="O1816" t="s">
        <v>1067</v>
      </c>
      <c r="P1816" t="s">
        <v>1066</v>
      </c>
      <c r="Q1816">
        <v>1004</v>
      </c>
      <c r="R1816" t="s">
        <v>51</v>
      </c>
      <c r="S1816" t="s">
        <v>1068</v>
      </c>
      <c r="T1816" t="s">
        <v>63</v>
      </c>
      <c r="U1816" t="s">
        <v>63</v>
      </c>
      <c r="V1816">
        <v>0</v>
      </c>
      <c r="W1816">
        <v>1</v>
      </c>
      <c r="X1816">
        <v>0</v>
      </c>
      <c r="Y1816">
        <v>0</v>
      </c>
      <c r="Z1816">
        <v>0</v>
      </c>
      <c r="AA1816">
        <v>0</v>
      </c>
      <c r="AB1816">
        <v>0</v>
      </c>
      <c r="AC1816" t="s">
        <v>1066</v>
      </c>
      <c r="AD1816" t="s">
        <v>1067</v>
      </c>
      <c r="AE1816" t="s">
        <v>1066</v>
      </c>
      <c r="AF1816">
        <v>1004</v>
      </c>
      <c r="AG1816" t="s">
        <v>51</v>
      </c>
      <c r="AH1816" t="s">
        <v>53</v>
      </c>
      <c r="AI1816" t="s">
        <v>53</v>
      </c>
      <c r="AJ1816" t="s">
        <v>53</v>
      </c>
      <c r="AK1816" t="s">
        <v>54</v>
      </c>
      <c r="AL1816" t="s">
        <v>54</v>
      </c>
      <c r="AM1816" t="s">
        <v>53</v>
      </c>
      <c r="AN1816" t="s">
        <v>53</v>
      </c>
      <c r="AO1816" t="s">
        <v>63</v>
      </c>
      <c r="AP1816" t="s">
        <v>55</v>
      </c>
      <c r="AQ1816" t="s">
        <v>63</v>
      </c>
      <c r="AR1816" t="s">
        <v>131</v>
      </c>
      <c r="AS1816" t="s">
        <v>53</v>
      </c>
      <c r="AT1816" t="s">
        <v>289</v>
      </c>
    </row>
    <row r="1817" spans="1:46" hidden="1" x14ac:dyDescent="0.3">
      <c r="A1817" t="s">
        <v>1043</v>
      </c>
      <c r="B1817">
        <v>20</v>
      </c>
      <c r="C1817">
        <v>2013</v>
      </c>
      <c r="D1817" t="s">
        <v>1065</v>
      </c>
      <c r="E1817" t="s">
        <v>63</v>
      </c>
      <c r="F1817" t="s">
        <v>63</v>
      </c>
      <c r="G1817" t="s">
        <v>63</v>
      </c>
      <c r="H1817">
        <v>1</v>
      </c>
      <c r="I1817">
        <v>0</v>
      </c>
      <c r="J1817">
        <v>0</v>
      </c>
      <c r="K1817">
        <v>0</v>
      </c>
      <c r="L1817">
        <v>0</v>
      </c>
      <c r="M1817">
        <v>0</v>
      </c>
      <c r="N1817" t="s">
        <v>1066</v>
      </c>
      <c r="O1817" t="s">
        <v>1067</v>
      </c>
      <c r="P1817" t="s">
        <v>1066</v>
      </c>
      <c r="Q1817">
        <v>1004</v>
      </c>
      <c r="R1817" t="s">
        <v>51</v>
      </c>
      <c r="S1817" t="s">
        <v>1068</v>
      </c>
      <c r="T1817" t="s">
        <v>63</v>
      </c>
      <c r="U1817" t="s">
        <v>63</v>
      </c>
      <c r="V1817">
        <v>0</v>
      </c>
      <c r="W1817">
        <v>1</v>
      </c>
      <c r="X1817">
        <v>0</v>
      </c>
      <c r="Y1817">
        <v>0</v>
      </c>
      <c r="Z1817">
        <v>0</v>
      </c>
      <c r="AA1817">
        <v>0</v>
      </c>
      <c r="AB1817">
        <v>0</v>
      </c>
      <c r="AC1817" t="s">
        <v>1066</v>
      </c>
      <c r="AD1817" t="s">
        <v>1067</v>
      </c>
      <c r="AE1817" t="s">
        <v>1066</v>
      </c>
      <c r="AF1817">
        <v>1004</v>
      </c>
      <c r="AG1817" t="s">
        <v>51</v>
      </c>
      <c r="AH1817" t="s">
        <v>53</v>
      </c>
      <c r="AI1817" t="s">
        <v>53</v>
      </c>
      <c r="AJ1817" t="s">
        <v>53</v>
      </c>
      <c r="AK1817" t="s">
        <v>54</v>
      </c>
      <c r="AL1817" t="s">
        <v>54</v>
      </c>
      <c r="AM1817" t="s">
        <v>53</v>
      </c>
      <c r="AN1817" t="s">
        <v>53</v>
      </c>
      <c r="AO1817" t="s">
        <v>63</v>
      </c>
      <c r="AP1817" t="s">
        <v>55</v>
      </c>
      <c r="AQ1817" t="s">
        <v>63</v>
      </c>
      <c r="AR1817" t="s">
        <v>131</v>
      </c>
      <c r="AS1817" t="s">
        <v>53</v>
      </c>
      <c r="AT1817" t="s">
        <v>289</v>
      </c>
    </row>
    <row r="1818" spans="1:46" hidden="1" x14ac:dyDescent="0.3">
      <c r="A1818" t="s">
        <v>1043</v>
      </c>
      <c r="B1818">
        <v>20</v>
      </c>
      <c r="C1818">
        <v>2014</v>
      </c>
      <c r="D1818" t="s">
        <v>1065</v>
      </c>
      <c r="E1818" t="s">
        <v>63</v>
      </c>
      <c r="F1818" t="s">
        <v>63</v>
      </c>
      <c r="G1818" t="s">
        <v>63</v>
      </c>
      <c r="H1818">
        <v>1</v>
      </c>
      <c r="I1818">
        <v>0</v>
      </c>
      <c r="J1818">
        <v>0</v>
      </c>
      <c r="K1818">
        <v>0</v>
      </c>
      <c r="L1818">
        <v>0</v>
      </c>
      <c r="M1818">
        <v>0</v>
      </c>
      <c r="N1818" t="s">
        <v>1066</v>
      </c>
      <c r="O1818" t="s">
        <v>1067</v>
      </c>
      <c r="P1818" t="s">
        <v>1066</v>
      </c>
      <c r="Q1818">
        <v>1004</v>
      </c>
      <c r="R1818" t="s">
        <v>51</v>
      </c>
      <c r="S1818" t="s">
        <v>1068</v>
      </c>
      <c r="T1818" t="s">
        <v>63</v>
      </c>
      <c r="U1818" t="s">
        <v>63</v>
      </c>
      <c r="V1818">
        <v>0</v>
      </c>
      <c r="W1818">
        <v>1</v>
      </c>
      <c r="X1818">
        <v>0</v>
      </c>
      <c r="Y1818">
        <v>0</v>
      </c>
      <c r="Z1818">
        <v>0</v>
      </c>
      <c r="AA1818">
        <v>0</v>
      </c>
      <c r="AB1818">
        <v>0</v>
      </c>
      <c r="AC1818" t="s">
        <v>1066</v>
      </c>
      <c r="AD1818" t="s">
        <v>1067</v>
      </c>
      <c r="AE1818" t="s">
        <v>1066</v>
      </c>
      <c r="AF1818">
        <v>1004</v>
      </c>
      <c r="AG1818" t="s">
        <v>51</v>
      </c>
      <c r="AH1818" t="s">
        <v>53</v>
      </c>
      <c r="AI1818" t="s">
        <v>53</v>
      </c>
      <c r="AJ1818" t="s">
        <v>53</v>
      </c>
      <c r="AK1818" t="s">
        <v>54</v>
      </c>
      <c r="AL1818" t="s">
        <v>54</v>
      </c>
      <c r="AM1818" t="s">
        <v>53</v>
      </c>
      <c r="AN1818" t="s">
        <v>53</v>
      </c>
      <c r="AO1818" t="s">
        <v>63</v>
      </c>
      <c r="AP1818" t="s">
        <v>55</v>
      </c>
      <c r="AQ1818" t="s">
        <v>63</v>
      </c>
      <c r="AR1818" t="s">
        <v>131</v>
      </c>
      <c r="AS1818" t="s">
        <v>53</v>
      </c>
      <c r="AT1818" t="s">
        <v>289</v>
      </c>
    </row>
    <row r="1819" spans="1:46" hidden="1" x14ac:dyDescent="0.3">
      <c r="A1819" t="s">
        <v>1043</v>
      </c>
      <c r="B1819">
        <v>20</v>
      </c>
      <c r="C1819">
        <v>2015</v>
      </c>
      <c r="D1819" t="s">
        <v>1069</v>
      </c>
      <c r="E1819" t="s">
        <v>62</v>
      </c>
      <c r="F1819" t="s">
        <v>62</v>
      </c>
      <c r="G1819" t="s">
        <v>62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0</v>
      </c>
      <c r="N1819" t="s">
        <v>1045</v>
      </c>
      <c r="O1819" t="s">
        <v>1046</v>
      </c>
      <c r="P1819" t="s">
        <v>1045</v>
      </c>
      <c r="Q1819">
        <v>1739</v>
      </c>
      <c r="R1819" t="s">
        <v>51</v>
      </c>
      <c r="S1819" t="s">
        <v>1069</v>
      </c>
      <c r="T1819" t="s">
        <v>62</v>
      </c>
      <c r="U1819" t="s">
        <v>62</v>
      </c>
      <c r="V1819">
        <v>1</v>
      </c>
      <c r="W1819">
        <v>0</v>
      </c>
      <c r="X1819">
        <v>1</v>
      </c>
      <c r="Y1819">
        <v>0</v>
      </c>
      <c r="Z1819">
        <v>0</v>
      </c>
      <c r="AA1819">
        <v>0</v>
      </c>
      <c r="AB1819">
        <v>0</v>
      </c>
      <c r="AC1819" t="s">
        <v>1045</v>
      </c>
      <c r="AD1819" t="s">
        <v>1046</v>
      </c>
      <c r="AE1819" t="s">
        <v>1045</v>
      </c>
      <c r="AF1819">
        <v>1739</v>
      </c>
      <c r="AG1819" t="s">
        <v>51</v>
      </c>
      <c r="AH1819" t="s">
        <v>53</v>
      </c>
      <c r="AI1819" t="s">
        <v>53</v>
      </c>
      <c r="AJ1819" t="s">
        <v>53</v>
      </c>
      <c r="AK1819" t="s">
        <v>54</v>
      </c>
      <c r="AL1819" t="s">
        <v>54</v>
      </c>
      <c r="AM1819" t="s">
        <v>53</v>
      </c>
      <c r="AN1819" t="s">
        <v>53</v>
      </c>
      <c r="AO1819" t="s">
        <v>72</v>
      </c>
      <c r="AP1819" t="s">
        <v>55</v>
      </c>
      <c r="AQ1819" t="s">
        <v>62</v>
      </c>
      <c r="AR1819" t="s">
        <v>137</v>
      </c>
      <c r="AS1819" t="s">
        <v>53</v>
      </c>
      <c r="AT1819" t="s">
        <v>289</v>
      </c>
    </row>
    <row r="1820" spans="1:46" hidden="1" x14ac:dyDescent="0.3">
      <c r="A1820" t="s">
        <v>1043</v>
      </c>
      <c r="B1820">
        <v>20</v>
      </c>
      <c r="C1820">
        <v>2016</v>
      </c>
      <c r="D1820" t="s">
        <v>1069</v>
      </c>
      <c r="E1820" t="s">
        <v>62</v>
      </c>
      <c r="F1820" t="s">
        <v>62</v>
      </c>
      <c r="G1820" t="s">
        <v>62</v>
      </c>
      <c r="H1820">
        <v>0</v>
      </c>
      <c r="I1820">
        <v>1</v>
      </c>
      <c r="J1820">
        <v>0</v>
      </c>
      <c r="K1820">
        <v>0</v>
      </c>
      <c r="L1820">
        <v>0</v>
      </c>
      <c r="M1820">
        <v>0</v>
      </c>
      <c r="N1820" t="s">
        <v>1045</v>
      </c>
      <c r="O1820" t="s">
        <v>1046</v>
      </c>
      <c r="P1820" t="s">
        <v>1045</v>
      </c>
      <c r="Q1820">
        <v>1739</v>
      </c>
      <c r="R1820" t="s">
        <v>51</v>
      </c>
      <c r="S1820" t="s">
        <v>1069</v>
      </c>
      <c r="T1820" t="s">
        <v>62</v>
      </c>
      <c r="U1820" t="s">
        <v>62</v>
      </c>
      <c r="V1820">
        <v>1</v>
      </c>
      <c r="W1820">
        <v>0</v>
      </c>
      <c r="X1820">
        <v>1</v>
      </c>
      <c r="Y1820">
        <v>0</v>
      </c>
      <c r="Z1820">
        <v>0</v>
      </c>
      <c r="AA1820">
        <v>0</v>
      </c>
      <c r="AB1820">
        <v>0</v>
      </c>
      <c r="AC1820" t="s">
        <v>1045</v>
      </c>
      <c r="AD1820" t="s">
        <v>1046</v>
      </c>
      <c r="AE1820" t="s">
        <v>1045</v>
      </c>
      <c r="AF1820">
        <v>1739</v>
      </c>
      <c r="AG1820" t="s">
        <v>51</v>
      </c>
      <c r="AH1820" t="s">
        <v>53</v>
      </c>
      <c r="AI1820" t="s">
        <v>53</v>
      </c>
      <c r="AJ1820" t="s">
        <v>53</v>
      </c>
      <c r="AK1820" t="s">
        <v>54</v>
      </c>
      <c r="AL1820" t="s">
        <v>54</v>
      </c>
      <c r="AM1820" t="s">
        <v>53</v>
      </c>
      <c r="AN1820" t="s">
        <v>53</v>
      </c>
      <c r="AO1820" t="s">
        <v>72</v>
      </c>
      <c r="AP1820" t="s">
        <v>55</v>
      </c>
      <c r="AQ1820" t="s">
        <v>62</v>
      </c>
      <c r="AR1820" t="s">
        <v>137</v>
      </c>
      <c r="AS1820" t="s">
        <v>53</v>
      </c>
      <c r="AT1820" t="s">
        <v>289</v>
      </c>
    </row>
    <row r="1821" spans="1:46" hidden="1" x14ac:dyDescent="0.3">
      <c r="A1821" t="s">
        <v>1043</v>
      </c>
      <c r="B1821">
        <v>20</v>
      </c>
      <c r="C1821">
        <v>2017</v>
      </c>
      <c r="D1821" t="s">
        <v>1069</v>
      </c>
      <c r="E1821" t="s">
        <v>62</v>
      </c>
      <c r="F1821" t="s">
        <v>62</v>
      </c>
      <c r="G1821" t="s">
        <v>62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0</v>
      </c>
      <c r="N1821" t="s">
        <v>1045</v>
      </c>
      <c r="O1821" t="s">
        <v>1046</v>
      </c>
      <c r="P1821" t="s">
        <v>1045</v>
      </c>
      <c r="Q1821">
        <v>1739</v>
      </c>
      <c r="R1821" t="s">
        <v>51</v>
      </c>
      <c r="S1821" t="s">
        <v>1069</v>
      </c>
      <c r="T1821" t="s">
        <v>62</v>
      </c>
      <c r="U1821" t="s">
        <v>62</v>
      </c>
      <c r="V1821">
        <v>1</v>
      </c>
      <c r="W1821">
        <v>0</v>
      </c>
      <c r="X1821">
        <v>1</v>
      </c>
      <c r="Y1821">
        <v>0</v>
      </c>
      <c r="Z1821">
        <v>0</v>
      </c>
      <c r="AA1821">
        <v>0</v>
      </c>
      <c r="AB1821">
        <v>0</v>
      </c>
      <c r="AC1821" t="s">
        <v>1045</v>
      </c>
      <c r="AD1821" t="s">
        <v>1046</v>
      </c>
      <c r="AE1821" t="s">
        <v>1045</v>
      </c>
      <c r="AF1821">
        <v>1739</v>
      </c>
      <c r="AG1821" t="s">
        <v>51</v>
      </c>
      <c r="AH1821" t="s">
        <v>53</v>
      </c>
      <c r="AI1821" t="s">
        <v>53</v>
      </c>
      <c r="AJ1821" t="s">
        <v>53</v>
      </c>
      <c r="AK1821" t="s">
        <v>54</v>
      </c>
      <c r="AL1821" t="s">
        <v>54</v>
      </c>
      <c r="AM1821" t="s">
        <v>53</v>
      </c>
      <c r="AN1821" t="s">
        <v>53</v>
      </c>
      <c r="AO1821" t="s">
        <v>72</v>
      </c>
      <c r="AP1821" t="s">
        <v>55</v>
      </c>
      <c r="AQ1821" t="s">
        <v>62</v>
      </c>
      <c r="AR1821" t="s">
        <v>137</v>
      </c>
      <c r="AS1821" t="s">
        <v>53</v>
      </c>
      <c r="AT1821" t="s">
        <v>289</v>
      </c>
    </row>
    <row r="1822" spans="1:46" hidden="1" x14ac:dyDescent="0.3">
      <c r="A1822" t="s">
        <v>1043</v>
      </c>
      <c r="B1822">
        <v>20</v>
      </c>
      <c r="C1822">
        <v>2018</v>
      </c>
      <c r="D1822" t="s">
        <v>1069</v>
      </c>
      <c r="E1822" t="s">
        <v>62</v>
      </c>
      <c r="F1822" t="s">
        <v>62</v>
      </c>
      <c r="G1822" t="s">
        <v>62</v>
      </c>
      <c r="H1822">
        <v>0</v>
      </c>
      <c r="I1822">
        <v>1</v>
      </c>
      <c r="J1822">
        <v>0</v>
      </c>
      <c r="K1822">
        <v>0</v>
      </c>
      <c r="L1822">
        <v>0</v>
      </c>
      <c r="M1822">
        <v>0</v>
      </c>
      <c r="N1822" t="s">
        <v>1045</v>
      </c>
      <c r="O1822" t="s">
        <v>1046</v>
      </c>
      <c r="P1822" t="s">
        <v>1045</v>
      </c>
      <c r="Q1822">
        <v>1739</v>
      </c>
      <c r="R1822" t="s">
        <v>51</v>
      </c>
      <c r="S1822" t="s">
        <v>1069</v>
      </c>
      <c r="T1822" t="s">
        <v>62</v>
      </c>
      <c r="U1822" t="s">
        <v>62</v>
      </c>
      <c r="V1822">
        <v>1</v>
      </c>
      <c r="W1822">
        <v>0</v>
      </c>
      <c r="X1822">
        <v>1</v>
      </c>
      <c r="Y1822">
        <v>0</v>
      </c>
      <c r="Z1822">
        <v>0</v>
      </c>
      <c r="AA1822">
        <v>0</v>
      </c>
      <c r="AB1822">
        <v>0</v>
      </c>
      <c r="AC1822" t="s">
        <v>1045</v>
      </c>
      <c r="AD1822" t="s">
        <v>1046</v>
      </c>
      <c r="AE1822" t="s">
        <v>1045</v>
      </c>
      <c r="AF1822">
        <v>1739</v>
      </c>
      <c r="AG1822" t="s">
        <v>51</v>
      </c>
      <c r="AH1822" t="s">
        <v>53</v>
      </c>
      <c r="AI1822" t="s">
        <v>53</v>
      </c>
      <c r="AJ1822" t="s">
        <v>53</v>
      </c>
      <c r="AK1822" t="s">
        <v>54</v>
      </c>
      <c r="AL1822" t="s">
        <v>54</v>
      </c>
      <c r="AM1822" t="s">
        <v>53</v>
      </c>
      <c r="AN1822" t="s">
        <v>53</v>
      </c>
      <c r="AO1822" t="s">
        <v>72</v>
      </c>
      <c r="AP1822" t="s">
        <v>55</v>
      </c>
      <c r="AQ1822" t="s">
        <v>62</v>
      </c>
      <c r="AR1822" t="s">
        <v>137</v>
      </c>
      <c r="AS1822" t="s">
        <v>53</v>
      </c>
      <c r="AT1822" t="s">
        <v>289</v>
      </c>
    </row>
    <row r="1823" spans="1:46" hidden="1" x14ac:dyDescent="0.3">
      <c r="A1823" t="s">
        <v>1043</v>
      </c>
      <c r="B1823">
        <v>20</v>
      </c>
      <c r="C1823">
        <v>2019</v>
      </c>
      <c r="D1823" t="s">
        <v>1069</v>
      </c>
      <c r="E1823" t="s">
        <v>62</v>
      </c>
      <c r="F1823" t="s">
        <v>62</v>
      </c>
      <c r="G1823" t="s">
        <v>62</v>
      </c>
      <c r="H1823">
        <v>0</v>
      </c>
      <c r="I1823">
        <v>1</v>
      </c>
      <c r="J1823">
        <v>0</v>
      </c>
      <c r="K1823">
        <v>0</v>
      </c>
      <c r="L1823">
        <v>0</v>
      </c>
      <c r="M1823">
        <v>0</v>
      </c>
      <c r="N1823" t="s">
        <v>1045</v>
      </c>
      <c r="O1823" t="s">
        <v>1046</v>
      </c>
      <c r="P1823" t="s">
        <v>1045</v>
      </c>
      <c r="Q1823">
        <v>1739</v>
      </c>
      <c r="R1823" t="s">
        <v>51</v>
      </c>
      <c r="S1823" t="s">
        <v>1069</v>
      </c>
      <c r="T1823" t="s">
        <v>62</v>
      </c>
      <c r="U1823" t="s">
        <v>62</v>
      </c>
      <c r="V1823">
        <v>1</v>
      </c>
      <c r="W1823">
        <v>0</v>
      </c>
      <c r="X1823">
        <v>1</v>
      </c>
      <c r="Y1823">
        <v>0</v>
      </c>
      <c r="Z1823">
        <v>0</v>
      </c>
      <c r="AA1823">
        <v>0</v>
      </c>
      <c r="AB1823">
        <v>0</v>
      </c>
      <c r="AC1823" t="s">
        <v>1045</v>
      </c>
      <c r="AD1823" t="s">
        <v>1046</v>
      </c>
      <c r="AE1823" t="s">
        <v>1045</v>
      </c>
      <c r="AF1823">
        <v>1739</v>
      </c>
      <c r="AG1823" t="s">
        <v>51</v>
      </c>
      <c r="AH1823" t="s">
        <v>53</v>
      </c>
      <c r="AI1823" t="s">
        <v>54</v>
      </c>
      <c r="AJ1823" t="s">
        <v>54</v>
      </c>
      <c r="AK1823" t="s">
        <v>54</v>
      </c>
      <c r="AL1823" t="s">
        <v>54</v>
      </c>
      <c r="AM1823" t="s">
        <v>54</v>
      </c>
      <c r="AN1823" t="s">
        <v>54</v>
      </c>
      <c r="AO1823" t="s">
        <v>55</v>
      </c>
      <c r="AP1823" t="s">
        <v>55</v>
      </c>
      <c r="AQ1823" t="s">
        <v>62</v>
      </c>
      <c r="AR1823" t="s">
        <v>137</v>
      </c>
      <c r="AS1823" t="s">
        <v>53</v>
      </c>
      <c r="AT1823" t="s">
        <v>289</v>
      </c>
    </row>
    <row r="1824" spans="1:46" hidden="1" x14ac:dyDescent="0.3">
      <c r="A1824" t="s">
        <v>1043</v>
      </c>
      <c r="B1824">
        <v>20</v>
      </c>
      <c r="C1824">
        <v>2020</v>
      </c>
      <c r="D1824" t="s">
        <v>1069</v>
      </c>
      <c r="E1824" t="s">
        <v>62</v>
      </c>
      <c r="F1824" t="s">
        <v>62</v>
      </c>
      <c r="G1824" t="s">
        <v>62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0</v>
      </c>
      <c r="N1824" t="s">
        <v>1045</v>
      </c>
      <c r="O1824" t="s">
        <v>1046</v>
      </c>
      <c r="P1824" t="s">
        <v>1045</v>
      </c>
      <c r="Q1824">
        <v>1739</v>
      </c>
      <c r="R1824" t="s">
        <v>51</v>
      </c>
      <c r="S1824" t="s">
        <v>1069</v>
      </c>
      <c r="T1824" t="s">
        <v>62</v>
      </c>
      <c r="U1824" t="s">
        <v>62</v>
      </c>
      <c r="V1824">
        <v>1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0</v>
      </c>
      <c r="AC1824" t="s">
        <v>1045</v>
      </c>
      <c r="AD1824" t="s">
        <v>1046</v>
      </c>
      <c r="AE1824" t="s">
        <v>1045</v>
      </c>
      <c r="AF1824">
        <v>1739</v>
      </c>
      <c r="AG1824" t="s">
        <v>51</v>
      </c>
      <c r="AH1824" t="s">
        <v>53</v>
      </c>
      <c r="AI1824" t="s">
        <v>54</v>
      </c>
      <c r="AJ1824" t="s">
        <v>54</v>
      </c>
      <c r="AK1824" t="s">
        <v>54</v>
      </c>
      <c r="AL1824" t="s">
        <v>54</v>
      </c>
      <c r="AM1824" t="s">
        <v>54</v>
      </c>
      <c r="AN1824" t="s">
        <v>54</v>
      </c>
      <c r="AO1824" t="s">
        <v>55</v>
      </c>
      <c r="AP1824" t="s">
        <v>55</v>
      </c>
      <c r="AQ1824" t="s">
        <v>55</v>
      </c>
      <c r="AR1824" t="s">
        <v>137</v>
      </c>
      <c r="AS1824" t="s">
        <v>53</v>
      </c>
      <c r="AT1824" t="s">
        <v>289</v>
      </c>
    </row>
    <row r="1825" spans="1:46" hidden="1" x14ac:dyDescent="0.3">
      <c r="A1825" t="s">
        <v>1070</v>
      </c>
      <c r="B1825">
        <v>402</v>
      </c>
      <c r="C1825">
        <v>1975</v>
      </c>
      <c r="D1825" t="s">
        <v>1071</v>
      </c>
      <c r="E1825" t="s">
        <v>62</v>
      </c>
      <c r="F1825" t="s">
        <v>62</v>
      </c>
      <c r="G1825" t="s">
        <v>62</v>
      </c>
      <c r="H1825">
        <v>0</v>
      </c>
      <c r="I1825">
        <v>1</v>
      </c>
      <c r="J1825">
        <v>0</v>
      </c>
      <c r="K1825">
        <v>0</v>
      </c>
      <c r="L1825">
        <v>0</v>
      </c>
      <c r="M1825">
        <v>0</v>
      </c>
      <c r="N1825" t="s">
        <v>1072</v>
      </c>
      <c r="O1825" t="s">
        <v>1073</v>
      </c>
      <c r="P1825" t="s">
        <v>1074</v>
      </c>
      <c r="Q1825">
        <v>5792</v>
      </c>
      <c r="R1825" t="s">
        <v>51</v>
      </c>
      <c r="S1825" t="s">
        <v>1075</v>
      </c>
      <c r="T1825" t="s">
        <v>62</v>
      </c>
      <c r="U1825" t="s">
        <v>62</v>
      </c>
      <c r="V1825">
        <v>1</v>
      </c>
      <c r="W1825">
        <v>0</v>
      </c>
      <c r="X1825">
        <v>1</v>
      </c>
      <c r="Y1825">
        <v>0</v>
      </c>
      <c r="Z1825">
        <v>0</v>
      </c>
      <c r="AA1825">
        <v>0</v>
      </c>
      <c r="AB1825">
        <v>0</v>
      </c>
      <c r="AC1825" t="s">
        <v>1072</v>
      </c>
      <c r="AD1825" t="s">
        <v>1073</v>
      </c>
      <c r="AE1825" t="s">
        <v>1074</v>
      </c>
      <c r="AF1825">
        <v>5792</v>
      </c>
      <c r="AG1825" t="s">
        <v>51</v>
      </c>
      <c r="AH1825" t="s">
        <v>53</v>
      </c>
      <c r="AI1825" t="s">
        <v>54</v>
      </c>
      <c r="AJ1825" t="s">
        <v>54</v>
      </c>
      <c r="AK1825" t="s">
        <v>57</v>
      </c>
      <c r="AL1825" t="s">
        <v>57</v>
      </c>
      <c r="AM1825" t="s">
        <v>54</v>
      </c>
      <c r="AN1825" t="s">
        <v>54</v>
      </c>
      <c r="AO1825" t="s">
        <v>55</v>
      </c>
      <c r="AP1825" t="s">
        <v>62</v>
      </c>
      <c r="AQ1825" t="s">
        <v>62</v>
      </c>
      <c r="AR1825" t="s">
        <v>56</v>
      </c>
      <c r="AS1825" t="s">
        <v>57</v>
      </c>
      <c r="AT1825" t="s">
        <v>189</v>
      </c>
    </row>
    <row r="1826" spans="1:46" hidden="1" x14ac:dyDescent="0.3">
      <c r="A1826" t="s">
        <v>1070</v>
      </c>
      <c r="B1826">
        <v>402</v>
      </c>
      <c r="C1826">
        <v>1976</v>
      </c>
      <c r="D1826" t="s">
        <v>1071</v>
      </c>
      <c r="E1826" t="s">
        <v>62</v>
      </c>
      <c r="F1826" t="s">
        <v>62</v>
      </c>
      <c r="G1826" t="s">
        <v>62</v>
      </c>
      <c r="H1826">
        <v>0</v>
      </c>
      <c r="I1826">
        <v>1</v>
      </c>
      <c r="J1826">
        <v>0</v>
      </c>
      <c r="K1826">
        <v>0</v>
      </c>
      <c r="L1826">
        <v>0</v>
      </c>
      <c r="M1826">
        <v>0</v>
      </c>
      <c r="N1826" t="s">
        <v>1072</v>
      </c>
      <c r="O1826" t="s">
        <v>1073</v>
      </c>
      <c r="P1826" t="s">
        <v>1074</v>
      </c>
      <c r="Q1826">
        <v>5792</v>
      </c>
      <c r="R1826" t="s">
        <v>51</v>
      </c>
      <c r="S1826" t="s">
        <v>1075</v>
      </c>
      <c r="T1826" t="s">
        <v>62</v>
      </c>
      <c r="U1826" t="s">
        <v>62</v>
      </c>
      <c r="V1826">
        <v>1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0</v>
      </c>
      <c r="AC1826" t="s">
        <v>1072</v>
      </c>
      <c r="AD1826" t="s">
        <v>1073</v>
      </c>
      <c r="AE1826" t="s">
        <v>1074</v>
      </c>
      <c r="AF1826">
        <v>5792</v>
      </c>
      <c r="AG1826" t="s">
        <v>51</v>
      </c>
      <c r="AH1826" t="s">
        <v>53</v>
      </c>
      <c r="AI1826" t="s">
        <v>54</v>
      </c>
      <c r="AJ1826" t="s">
        <v>54</v>
      </c>
      <c r="AK1826" t="s">
        <v>57</v>
      </c>
      <c r="AL1826" t="s">
        <v>57</v>
      </c>
      <c r="AM1826" t="s">
        <v>54</v>
      </c>
      <c r="AN1826" t="s">
        <v>54</v>
      </c>
      <c r="AO1826" t="s">
        <v>55</v>
      </c>
      <c r="AP1826" t="s">
        <v>62</v>
      </c>
      <c r="AQ1826" t="s">
        <v>62</v>
      </c>
      <c r="AR1826" t="s">
        <v>56</v>
      </c>
      <c r="AS1826" t="s">
        <v>57</v>
      </c>
      <c r="AT1826" t="s">
        <v>189</v>
      </c>
    </row>
    <row r="1827" spans="1:46" hidden="1" x14ac:dyDescent="0.3">
      <c r="A1827" t="s">
        <v>1070</v>
      </c>
      <c r="B1827">
        <v>402</v>
      </c>
      <c r="C1827">
        <v>1977</v>
      </c>
      <c r="D1827" t="s">
        <v>1071</v>
      </c>
      <c r="E1827" t="s">
        <v>62</v>
      </c>
      <c r="F1827" t="s">
        <v>62</v>
      </c>
      <c r="G1827" t="s">
        <v>62</v>
      </c>
      <c r="H1827">
        <v>0</v>
      </c>
      <c r="I1827">
        <v>1</v>
      </c>
      <c r="J1827">
        <v>0</v>
      </c>
      <c r="K1827">
        <v>0</v>
      </c>
      <c r="L1827">
        <v>0</v>
      </c>
      <c r="M1827">
        <v>0</v>
      </c>
      <c r="N1827" t="s">
        <v>1072</v>
      </c>
      <c r="O1827" t="s">
        <v>1073</v>
      </c>
      <c r="P1827" t="s">
        <v>1074</v>
      </c>
      <c r="Q1827">
        <v>5792</v>
      </c>
      <c r="R1827" t="s">
        <v>51</v>
      </c>
      <c r="S1827" t="s">
        <v>1075</v>
      </c>
      <c r="T1827" t="s">
        <v>62</v>
      </c>
      <c r="U1827" t="s">
        <v>62</v>
      </c>
      <c r="V1827">
        <v>1</v>
      </c>
      <c r="W1827">
        <v>0</v>
      </c>
      <c r="X1827">
        <v>1</v>
      </c>
      <c r="Y1827">
        <v>0</v>
      </c>
      <c r="Z1827">
        <v>0</v>
      </c>
      <c r="AA1827">
        <v>0</v>
      </c>
      <c r="AB1827">
        <v>0</v>
      </c>
      <c r="AC1827" t="s">
        <v>1072</v>
      </c>
      <c r="AD1827" t="s">
        <v>1073</v>
      </c>
      <c r="AE1827" t="s">
        <v>1074</v>
      </c>
      <c r="AF1827">
        <v>5792</v>
      </c>
      <c r="AG1827" t="s">
        <v>51</v>
      </c>
      <c r="AH1827" t="s">
        <v>53</v>
      </c>
      <c r="AI1827" t="s">
        <v>54</v>
      </c>
      <c r="AJ1827" t="s">
        <v>54</v>
      </c>
      <c r="AK1827" t="s">
        <v>57</v>
      </c>
      <c r="AL1827" t="s">
        <v>57</v>
      </c>
      <c r="AM1827" t="s">
        <v>54</v>
      </c>
      <c r="AN1827" t="s">
        <v>54</v>
      </c>
      <c r="AO1827" t="s">
        <v>55</v>
      </c>
      <c r="AP1827" t="s">
        <v>62</v>
      </c>
      <c r="AQ1827" t="s">
        <v>62</v>
      </c>
      <c r="AR1827" t="s">
        <v>56</v>
      </c>
      <c r="AS1827" t="s">
        <v>57</v>
      </c>
      <c r="AT1827" t="s">
        <v>189</v>
      </c>
    </row>
    <row r="1828" spans="1:46" hidden="1" x14ac:dyDescent="0.3">
      <c r="A1828" t="s">
        <v>1070</v>
      </c>
      <c r="B1828">
        <v>402</v>
      </c>
      <c r="C1828">
        <v>1978</v>
      </c>
      <c r="D1828" t="s">
        <v>1071</v>
      </c>
      <c r="E1828" t="s">
        <v>62</v>
      </c>
      <c r="F1828" t="s">
        <v>62</v>
      </c>
      <c r="G1828" t="s">
        <v>62</v>
      </c>
      <c r="H1828">
        <v>0</v>
      </c>
      <c r="I1828">
        <v>1</v>
      </c>
      <c r="J1828">
        <v>0</v>
      </c>
      <c r="K1828">
        <v>0</v>
      </c>
      <c r="L1828">
        <v>0</v>
      </c>
      <c r="M1828">
        <v>0</v>
      </c>
      <c r="N1828" t="s">
        <v>1072</v>
      </c>
      <c r="O1828" t="s">
        <v>1073</v>
      </c>
      <c r="P1828" t="s">
        <v>1074</v>
      </c>
      <c r="Q1828">
        <v>5792</v>
      </c>
      <c r="R1828" t="s">
        <v>51</v>
      </c>
      <c r="S1828" t="s">
        <v>1075</v>
      </c>
      <c r="T1828" t="s">
        <v>62</v>
      </c>
      <c r="U1828" t="s">
        <v>62</v>
      </c>
      <c r="V1828">
        <v>1</v>
      </c>
      <c r="W1828">
        <v>0</v>
      </c>
      <c r="X1828">
        <v>1</v>
      </c>
      <c r="Y1828">
        <v>0</v>
      </c>
      <c r="Z1828">
        <v>0</v>
      </c>
      <c r="AA1828">
        <v>0</v>
      </c>
      <c r="AB1828">
        <v>0</v>
      </c>
      <c r="AC1828" t="s">
        <v>1072</v>
      </c>
      <c r="AD1828" t="s">
        <v>1073</v>
      </c>
      <c r="AE1828" t="s">
        <v>1074</v>
      </c>
      <c r="AF1828">
        <v>5792</v>
      </c>
      <c r="AG1828" t="s">
        <v>51</v>
      </c>
      <c r="AH1828" t="s">
        <v>53</v>
      </c>
      <c r="AI1828" t="s">
        <v>54</v>
      </c>
      <c r="AJ1828" t="s">
        <v>54</v>
      </c>
      <c r="AK1828" t="s">
        <v>57</v>
      </c>
      <c r="AL1828" t="s">
        <v>57</v>
      </c>
      <c r="AM1828" t="s">
        <v>54</v>
      </c>
      <c r="AN1828" t="s">
        <v>54</v>
      </c>
      <c r="AO1828" t="s">
        <v>55</v>
      </c>
      <c r="AP1828" t="s">
        <v>62</v>
      </c>
      <c r="AQ1828" t="s">
        <v>62</v>
      </c>
      <c r="AR1828" t="s">
        <v>56</v>
      </c>
      <c r="AS1828" t="s">
        <v>57</v>
      </c>
      <c r="AT1828" t="s">
        <v>189</v>
      </c>
    </row>
    <row r="1829" spans="1:46" hidden="1" x14ac:dyDescent="0.3">
      <c r="A1829" t="s">
        <v>1070</v>
      </c>
      <c r="B1829">
        <v>402</v>
      </c>
      <c r="C1829">
        <v>1979</v>
      </c>
      <c r="D1829" t="s">
        <v>1071</v>
      </c>
      <c r="E1829" t="s">
        <v>62</v>
      </c>
      <c r="F1829" t="s">
        <v>62</v>
      </c>
      <c r="G1829" t="s">
        <v>62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 t="s">
        <v>1072</v>
      </c>
      <c r="O1829" t="s">
        <v>1073</v>
      </c>
      <c r="P1829" t="s">
        <v>1074</v>
      </c>
      <c r="Q1829">
        <v>5792</v>
      </c>
      <c r="R1829" t="s">
        <v>51</v>
      </c>
      <c r="S1829" t="s">
        <v>1075</v>
      </c>
      <c r="T1829" t="s">
        <v>62</v>
      </c>
      <c r="U1829" t="s">
        <v>62</v>
      </c>
      <c r="V1829">
        <v>1</v>
      </c>
      <c r="W1829">
        <v>0</v>
      </c>
      <c r="X1829">
        <v>1</v>
      </c>
      <c r="Y1829">
        <v>0</v>
      </c>
      <c r="Z1829">
        <v>0</v>
      </c>
      <c r="AA1829">
        <v>0</v>
      </c>
      <c r="AB1829">
        <v>0</v>
      </c>
      <c r="AC1829" t="s">
        <v>1072</v>
      </c>
      <c r="AD1829" t="s">
        <v>1073</v>
      </c>
      <c r="AE1829" t="s">
        <v>1074</v>
      </c>
      <c r="AF1829">
        <v>5792</v>
      </c>
      <c r="AG1829" t="s">
        <v>51</v>
      </c>
      <c r="AH1829" t="s">
        <v>53</v>
      </c>
      <c r="AI1829" t="s">
        <v>54</v>
      </c>
      <c r="AJ1829" t="s">
        <v>54</v>
      </c>
      <c r="AK1829" t="s">
        <v>57</v>
      </c>
      <c r="AL1829" t="s">
        <v>57</v>
      </c>
      <c r="AM1829" t="s">
        <v>54</v>
      </c>
      <c r="AN1829" t="s">
        <v>54</v>
      </c>
      <c r="AO1829" t="s">
        <v>55</v>
      </c>
      <c r="AP1829" t="s">
        <v>62</v>
      </c>
      <c r="AQ1829" t="s">
        <v>62</v>
      </c>
      <c r="AR1829" t="s">
        <v>56</v>
      </c>
      <c r="AS1829" t="s">
        <v>57</v>
      </c>
      <c r="AT1829" t="s">
        <v>189</v>
      </c>
    </row>
    <row r="1830" spans="1:46" hidden="1" x14ac:dyDescent="0.3">
      <c r="A1830" t="s">
        <v>1070</v>
      </c>
      <c r="B1830">
        <v>402</v>
      </c>
      <c r="C1830">
        <v>1980</v>
      </c>
      <c r="D1830" t="s">
        <v>1071</v>
      </c>
      <c r="E1830" t="s">
        <v>62</v>
      </c>
      <c r="F1830" t="s">
        <v>62</v>
      </c>
      <c r="G1830" t="s">
        <v>62</v>
      </c>
      <c r="H1830">
        <v>0</v>
      </c>
      <c r="I1830">
        <v>1</v>
      </c>
      <c r="J1830">
        <v>0</v>
      </c>
      <c r="K1830">
        <v>0</v>
      </c>
      <c r="L1830">
        <v>0</v>
      </c>
      <c r="M1830">
        <v>0</v>
      </c>
      <c r="N1830" t="s">
        <v>1072</v>
      </c>
      <c r="O1830" t="s">
        <v>1073</v>
      </c>
      <c r="P1830" t="s">
        <v>1074</v>
      </c>
      <c r="Q1830">
        <v>5792</v>
      </c>
      <c r="R1830" t="s">
        <v>51</v>
      </c>
      <c r="S1830" t="s">
        <v>1075</v>
      </c>
      <c r="T1830" t="s">
        <v>62</v>
      </c>
      <c r="U1830" t="s">
        <v>62</v>
      </c>
      <c r="V1830">
        <v>1</v>
      </c>
      <c r="W1830">
        <v>0</v>
      </c>
      <c r="X1830">
        <v>1</v>
      </c>
      <c r="Y1830">
        <v>0</v>
      </c>
      <c r="Z1830">
        <v>0</v>
      </c>
      <c r="AA1830">
        <v>0</v>
      </c>
      <c r="AB1830">
        <v>0</v>
      </c>
      <c r="AC1830" t="s">
        <v>1072</v>
      </c>
      <c r="AD1830" t="s">
        <v>1073</v>
      </c>
      <c r="AE1830" t="s">
        <v>1074</v>
      </c>
      <c r="AF1830">
        <v>5792</v>
      </c>
      <c r="AG1830" t="s">
        <v>51</v>
      </c>
      <c r="AH1830" t="s">
        <v>53</v>
      </c>
      <c r="AI1830" t="s">
        <v>54</v>
      </c>
      <c r="AJ1830" t="s">
        <v>54</v>
      </c>
      <c r="AK1830" t="s">
        <v>57</v>
      </c>
      <c r="AL1830" t="s">
        <v>57</v>
      </c>
      <c r="AM1830" t="s">
        <v>54</v>
      </c>
      <c r="AN1830" t="s">
        <v>54</v>
      </c>
      <c r="AO1830" t="s">
        <v>55</v>
      </c>
      <c r="AP1830" t="s">
        <v>62</v>
      </c>
      <c r="AQ1830" t="s">
        <v>62</v>
      </c>
      <c r="AR1830" t="s">
        <v>56</v>
      </c>
      <c r="AS1830" t="s">
        <v>57</v>
      </c>
      <c r="AT1830" t="s">
        <v>189</v>
      </c>
    </row>
    <row r="1831" spans="1:46" hidden="1" x14ac:dyDescent="0.3">
      <c r="A1831" t="s">
        <v>1070</v>
      </c>
      <c r="B1831">
        <v>402</v>
      </c>
      <c r="C1831">
        <v>1981</v>
      </c>
      <c r="D1831" t="s">
        <v>1071</v>
      </c>
      <c r="E1831" t="s">
        <v>62</v>
      </c>
      <c r="F1831" t="s">
        <v>62</v>
      </c>
      <c r="G1831" t="s">
        <v>62</v>
      </c>
      <c r="H1831">
        <v>0</v>
      </c>
      <c r="I1831">
        <v>1</v>
      </c>
      <c r="J1831">
        <v>0</v>
      </c>
      <c r="K1831">
        <v>0</v>
      </c>
      <c r="L1831">
        <v>0</v>
      </c>
      <c r="M1831">
        <v>0</v>
      </c>
      <c r="N1831" t="s">
        <v>1076</v>
      </c>
      <c r="O1831" t="s">
        <v>1077</v>
      </c>
      <c r="P1831" t="s">
        <v>1078</v>
      </c>
      <c r="Q1831">
        <v>3796</v>
      </c>
      <c r="R1831" t="s">
        <v>51</v>
      </c>
      <c r="S1831" t="s">
        <v>1075</v>
      </c>
      <c r="T1831" t="s">
        <v>62</v>
      </c>
      <c r="U1831" t="s">
        <v>62</v>
      </c>
      <c r="V1831">
        <v>1</v>
      </c>
      <c r="W1831">
        <v>0</v>
      </c>
      <c r="X1831">
        <v>1</v>
      </c>
      <c r="Y1831">
        <v>0</v>
      </c>
      <c r="Z1831">
        <v>0</v>
      </c>
      <c r="AA1831">
        <v>0</v>
      </c>
      <c r="AB1831">
        <v>0</v>
      </c>
      <c r="AC1831" t="s">
        <v>1076</v>
      </c>
      <c r="AD1831" t="s">
        <v>1077</v>
      </c>
      <c r="AE1831" t="s">
        <v>1078</v>
      </c>
      <c r="AF1831">
        <v>3796</v>
      </c>
      <c r="AG1831" t="s">
        <v>51</v>
      </c>
      <c r="AH1831" t="s">
        <v>53</v>
      </c>
      <c r="AI1831" t="s">
        <v>54</v>
      </c>
      <c r="AJ1831" t="s">
        <v>54</v>
      </c>
      <c r="AK1831" t="s">
        <v>57</v>
      </c>
      <c r="AL1831" t="s">
        <v>57</v>
      </c>
      <c r="AM1831" t="s">
        <v>54</v>
      </c>
      <c r="AN1831" t="s">
        <v>54</v>
      </c>
      <c r="AO1831" t="s">
        <v>55</v>
      </c>
      <c r="AP1831" t="s">
        <v>62</v>
      </c>
      <c r="AQ1831" t="s">
        <v>62</v>
      </c>
      <c r="AR1831" t="s">
        <v>151</v>
      </c>
      <c r="AS1831" t="s">
        <v>57</v>
      </c>
      <c r="AT1831" t="s">
        <v>189</v>
      </c>
    </row>
    <row r="1832" spans="1:46" hidden="1" x14ac:dyDescent="0.3">
      <c r="A1832" t="s">
        <v>1070</v>
      </c>
      <c r="B1832">
        <v>402</v>
      </c>
      <c r="C1832">
        <v>1982</v>
      </c>
      <c r="D1832" t="s">
        <v>1071</v>
      </c>
      <c r="E1832" t="s">
        <v>62</v>
      </c>
      <c r="F1832" t="s">
        <v>62</v>
      </c>
      <c r="G1832" t="s">
        <v>62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0</v>
      </c>
      <c r="N1832" t="s">
        <v>1076</v>
      </c>
      <c r="O1832" t="s">
        <v>1077</v>
      </c>
      <c r="P1832" t="s">
        <v>1078</v>
      </c>
      <c r="Q1832">
        <v>3796</v>
      </c>
      <c r="R1832" t="s">
        <v>51</v>
      </c>
      <c r="S1832" t="s">
        <v>1075</v>
      </c>
      <c r="T1832" t="s">
        <v>62</v>
      </c>
      <c r="U1832" t="s">
        <v>62</v>
      </c>
      <c r="V1832">
        <v>1</v>
      </c>
      <c r="W1832">
        <v>0</v>
      </c>
      <c r="X1832">
        <v>1</v>
      </c>
      <c r="Y1832">
        <v>0</v>
      </c>
      <c r="Z1832">
        <v>0</v>
      </c>
      <c r="AA1832">
        <v>0</v>
      </c>
      <c r="AB1832">
        <v>0</v>
      </c>
      <c r="AC1832" t="s">
        <v>1076</v>
      </c>
      <c r="AD1832" t="s">
        <v>1077</v>
      </c>
      <c r="AE1832" t="s">
        <v>1078</v>
      </c>
      <c r="AF1832">
        <v>3796</v>
      </c>
      <c r="AG1832" t="s">
        <v>51</v>
      </c>
      <c r="AH1832" t="s">
        <v>53</v>
      </c>
      <c r="AI1832" t="s">
        <v>54</v>
      </c>
      <c r="AJ1832" t="s">
        <v>54</v>
      </c>
      <c r="AK1832" t="s">
        <v>57</v>
      </c>
      <c r="AL1832" t="s">
        <v>57</v>
      </c>
      <c r="AM1832" t="s">
        <v>54</v>
      </c>
      <c r="AN1832" t="s">
        <v>54</v>
      </c>
      <c r="AO1832" t="s">
        <v>55</v>
      </c>
      <c r="AP1832" t="s">
        <v>62</v>
      </c>
      <c r="AQ1832" t="s">
        <v>62</v>
      </c>
      <c r="AR1832" t="s">
        <v>151</v>
      </c>
      <c r="AS1832" t="s">
        <v>57</v>
      </c>
      <c r="AT1832" t="s">
        <v>189</v>
      </c>
    </row>
    <row r="1833" spans="1:46" hidden="1" x14ac:dyDescent="0.3">
      <c r="A1833" t="s">
        <v>1070</v>
      </c>
      <c r="B1833">
        <v>402</v>
      </c>
      <c r="C1833">
        <v>1983</v>
      </c>
      <c r="D1833" t="s">
        <v>1071</v>
      </c>
      <c r="E1833" t="s">
        <v>62</v>
      </c>
      <c r="F1833" t="s">
        <v>62</v>
      </c>
      <c r="G1833" t="s">
        <v>62</v>
      </c>
      <c r="H1833">
        <v>0</v>
      </c>
      <c r="I1833">
        <v>1</v>
      </c>
      <c r="J1833">
        <v>0</v>
      </c>
      <c r="K1833">
        <v>0</v>
      </c>
      <c r="L1833">
        <v>0</v>
      </c>
      <c r="M1833">
        <v>0</v>
      </c>
      <c r="N1833" t="s">
        <v>1076</v>
      </c>
      <c r="O1833" t="s">
        <v>1077</v>
      </c>
      <c r="P1833" t="s">
        <v>1078</v>
      </c>
      <c r="Q1833">
        <v>3796</v>
      </c>
      <c r="R1833" t="s">
        <v>51</v>
      </c>
      <c r="S1833" t="s">
        <v>1075</v>
      </c>
      <c r="T1833" t="s">
        <v>62</v>
      </c>
      <c r="U1833" t="s">
        <v>62</v>
      </c>
      <c r="V1833">
        <v>1</v>
      </c>
      <c r="W1833">
        <v>0</v>
      </c>
      <c r="X1833">
        <v>1</v>
      </c>
      <c r="Y1833">
        <v>0</v>
      </c>
      <c r="Z1833">
        <v>0</v>
      </c>
      <c r="AA1833">
        <v>0</v>
      </c>
      <c r="AB1833">
        <v>0</v>
      </c>
      <c r="AC1833" t="s">
        <v>1076</v>
      </c>
      <c r="AD1833" t="s">
        <v>1077</v>
      </c>
      <c r="AE1833" t="s">
        <v>1078</v>
      </c>
      <c r="AF1833">
        <v>3796</v>
      </c>
      <c r="AG1833" t="s">
        <v>51</v>
      </c>
      <c r="AH1833" t="s">
        <v>53</v>
      </c>
      <c r="AI1833" t="s">
        <v>54</v>
      </c>
      <c r="AJ1833" t="s">
        <v>54</v>
      </c>
      <c r="AK1833" t="s">
        <v>57</v>
      </c>
      <c r="AL1833" t="s">
        <v>57</v>
      </c>
      <c r="AM1833" t="s">
        <v>54</v>
      </c>
      <c r="AN1833" t="s">
        <v>54</v>
      </c>
      <c r="AO1833" t="s">
        <v>55</v>
      </c>
      <c r="AP1833" t="s">
        <v>62</v>
      </c>
      <c r="AQ1833" t="s">
        <v>62</v>
      </c>
      <c r="AR1833" t="s">
        <v>151</v>
      </c>
      <c r="AS1833" t="s">
        <v>57</v>
      </c>
      <c r="AT1833" t="s">
        <v>189</v>
      </c>
    </row>
    <row r="1834" spans="1:46" hidden="1" x14ac:dyDescent="0.3">
      <c r="A1834" t="s">
        <v>1070</v>
      </c>
      <c r="B1834">
        <v>402</v>
      </c>
      <c r="C1834">
        <v>1984</v>
      </c>
      <c r="D1834" t="s">
        <v>1071</v>
      </c>
      <c r="E1834" t="s">
        <v>62</v>
      </c>
      <c r="F1834" t="s">
        <v>62</v>
      </c>
      <c r="G1834" t="s">
        <v>62</v>
      </c>
      <c r="H1834">
        <v>0</v>
      </c>
      <c r="I1834">
        <v>1</v>
      </c>
      <c r="J1834">
        <v>0</v>
      </c>
      <c r="K1834">
        <v>0</v>
      </c>
      <c r="L1834">
        <v>0</v>
      </c>
      <c r="M1834">
        <v>0</v>
      </c>
      <c r="N1834" t="s">
        <v>1076</v>
      </c>
      <c r="O1834" t="s">
        <v>1077</v>
      </c>
      <c r="P1834" t="s">
        <v>1078</v>
      </c>
      <c r="Q1834">
        <v>3796</v>
      </c>
      <c r="R1834" t="s">
        <v>51</v>
      </c>
      <c r="S1834" t="s">
        <v>1075</v>
      </c>
      <c r="T1834" t="s">
        <v>62</v>
      </c>
      <c r="U1834" t="s">
        <v>62</v>
      </c>
      <c r="V1834">
        <v>1</v>
      </c>
      <c r="W1834">
        <v>0</v>
      </c>
      <c r="X1834">
        <v>1</v>
      </c>
      <c r="Y1834">
        <v>0</v>
      </c>
      <c r="Z1834">
        <v>0</v>
      </c>
      <c r="AA1834">
        <v>0</v>
      </c>
      <c r="AB1834">
        <v>0</v>
      </c>
      <c r="AC1834" t="s">
        <v>1076</v>
      </c>
      <c r="AD1834" t="s">
        <v>1077</v>
      </c>
      <c r="AE1834" t="s">
        <v>1078</v>
      </c>
      <c r="AF1834">
        <v>3796</v>
      </c>
      <c r="AG1834" t="s">
        <v>51</v>
      </c>
      <c r="AH1834" t="s">
        <v>53</v>
      </c>
      <c r="AI1834" t="s">
        <v>54</v>
      </c>
      <c r="AJ1834" t="s">
        <v>54</v>
      </c>
      <c r="AK1834" t="s">
        <v>57</v>
      </c>
      <c r="AL1834" t="s">
        <v>57</v>
      </c>
      <c r="AM1834" t="s">
        <v>54</v>
      </c>
      <c r="AN1834" t="s">
        <v>54</v>
      </c>
      <c r="AO1834" t="s">
        <v>55</v>
      </c>
      <c r="AP1834" t="s">
        <v>62</v>
      </c>
      <c r="AQ1834" t="s">
        <v>62</v>
      </c>
      <c r="AR1834" t="s">
        <v>151</v>
      </c>
      <c r="AS1834" t="s">
        <v>57</v>
      </c>
      <c r="AT1834" t="s">
        <v>189</v>
      </c>
    </row>
    <row r="1835" spans="1:46" hidden="1" x14ac:dyDescent="0.3">
      <c r="A1835" t="s">
        <v>1070</v>
      </c>
      <c r="B1835">
        <v>402</v>
      </c>
      <c r="C1835">
        <v>1985</v>
      </c>
      <c r="D1835" t="s">
        <v>1071</v>
      </c>
      <c r="E1835" t="s">
        <v>62</v>
      </c>
      <c r="F1835" t="s">
        <v>62</v>
      </c>
      <c r="G1835" t="s">
        <v>62</v>
      </c>
      <c r="H1835">
        <v>0</v>
      </c>
      <c r="I1835">
        <v>1</v>
      </c>
      <c r="J1835">
        <v>0</v>
      </c>
      <c r="K1835">
        <v>0</v>
      </c>
      <c r="L1835">
        <v>0</v>
      </c>
      <c r="M1835">
        <v>0</v>
      </c>
      <c r="N1835" t="s">
        <v>1076</v>
      </c>
      <c r="O1835" t="s">
        <v>1077</v>
      </c>
      <c r="P1835" t="s">
        <v>1078</v>
      </c>
      <c r="Q1835">
        <v>3796</v>
      </c>
      <c r="R1835" t="s">
        <v>51</v>
      </c>
      <c r="S1835" t="s">
        <v>1075</v>
      </c>
      <c r="T1835" t="s">
        <v>62</v>
      </c>
      <c r="U1835" t="s">
        <v>62</v>
      </c>
      <c r="V1835">
        <v>1</v>
      </c>
      <c r="W1835">
        <v>0</v>
      </c>
      <c r="X1835">
        <v>1</v>
      </c>
      <c r="Y1835">
        <v>0</v>
      </c>
      <c r="Z1835">
        <v>0</v>
      </c>
      <c r="AA1835">
        <v>0</v>
      </c>
      <c r="AB1835">
        <v>0</v>
      </c>
      <c r="AC1835" t="s">
        <v>1076</v>
      </c>
      <c r="AD1835" t="s">
        <v>1077</v>
      </c>
      <c r="AE1835" t="s">
        <v>1078</v>
      </c>
      <c r="AF1835">
        <v>3796</v>
      </c>
      <c r="AG1835" t="s">
        <v>51</v>
      </c>
      <c r="AH1835" t="s">
        <v>53</v>
      </c>
      <c r="AI1835" t="s">
        <v>54</v>
      </c>
      <c r="AJ1835" t="s">
        <v>54</v>
      </c>
      <c r="AK1835" t="s">
        <v>57</v>
      </c>
      <c r="AL1835" t="s">
        <v>57</v>
      </c>
      <c r="AM1835" t="s">
        <v>54</v>
      </c>
      <c r="AN1835" t="s">
        <v>54</v>
      </c>
      <c r="AO1835" t="s">
        <v>55</v>
      </c>
      <c r="AP1835" t="s">
        <v>62</v>
      </c>
      <c r="AQ1835" t="s">
        <v>62</v>
      </c>
      <c r="AR1835" t="s">
        <v>151</v>
      </c>
      <c r="AS1835" t="s">
        <v>57</v>
      </c>
      <c r="AT1835" t="s">
        <v>189</v>
      </c>
    </row>
    <row r="1836" spans="1:46" hidden="1" x14ac:dyDescent="0.3">
      <c r="A1836" t="s">
        <v>1070</v>
      </c>
      <c r="B1836">
        <v>402</v>
      </c>
      <c r="C1836">
        <v>1986</v>
      </c>
      <c r="D1836" t="s">
        <v>1071</v>
      </c>
      <c r="E1836" t="s">
        <v>62</v>
      </c>
      <c r="F1836" t="s">
        <v>62</v>
      </c>
      <c r="G1836" t="s">
        <v>62</v>
      </c>
      <c r="H1836">
        <v>0</v>
      </c>
      <c r="I1836">
        <v>1</v>
      </c>
      <c r="J1836">
        <v>0</v>
      </c>
      <c r="K1836">
        <v>0</v>
      </c>
      <c r="L1836">
        <v>0</v>
      </c>
      <c r="M1836">
        <v>0</v>
      </c>
      <c r="N1836" t="s">
        <v>1076</v>
      </c>
      <c r="O1836" t="s">
        <v>1077</v>
      </c>
      <c r="P1836" t="s">
        <v>1078</v>
      </c>
      <c r="Q1836">
        <v>3796</v>
      </c>
      <c r="R1836" t="s">
        <v>51</v>
      </c>
      <c r="S1836" t="s">
        <v>1075</v>
      </c>
      <c r="T1836" t="s">
        <v>62</v>
      </c>
      <c r="U1836" t="s">
        <v>62</v>
      </c>
      <c r="V1836">
        <v>1</v>
      </c>
      <c r="W1836">
        <v>0</v>
      </c>
      <c r="X1836">
        <v>1</v>
      </c>
      <c r="Y1836">
        <v>0</v>
      </c>
      <c r="Z1836">
        <v>0</v>
      </c>
      <c r="AA1836">
        <v>0</v>
      </c>
      <c r="AB1836">
        <v>0</v>
      </c>
      <c r="AC1836" t="s">
        <v>1076</v>
      </c>
      <c r="AD1836" t="s">
        <v>1077</v>
      </c>
      <c r="AE1836" t="s">
        <v>1078</v>
      </c>
      <c r="AF1836">
        <v>3796</v>
      </c>
      <c r="AG1836" t="s">
        <v>51</v>
      </c>
      <c r="AH1836" t="s">
        <v>53</v>
      </c>
      <c r="AI1836" t="s">
        <v>54</v>
      </c>
      <c r="AJ1836" t="s">
        <v>54</v>
      </c>
      <c r="AK1836" t="s">
        <v>57</v>
      </c>
      <c r="AL1836" t="s">
        <v>57</v>
      </c>
      <c r="AM1836" t="s">
        <v>54</v>
      </c>
      <c r="AN1836" t="s">
        <v>54</v>
      </c>
      <c r="AO1836" t="s">
        <v>55</v>
      </c>
      <c r="AP1836" t="s">
        <v>62</v>
      </c>
      <c r="AQ1836" t="s">
        <v>62</v>
      </c>
      <c r="AR1836" t="s">
        <v>151</v>
      </c>
      <c r="AS1836" t="s">
        <v>57</v>
      </c>
      <c r="AT1836" t="s">
        <v>189</v>
      </c>
    </row>
    <row r="1837" spans="1:46" hidden="1" x14ac:dyDescent="0.3">
      <c r="A1837" t="s">
        <v>1070</v>
      </c>
      <c r="B1837">
        <v>402</v>
      </c>
      <c r="C1837">
        <v>1987</v>
      </c>
      <c r="D1837" t="s">
        <v>1071</v>
      </c>
      <c r="E1837" t="s">
        <v>62</v>
      </c>
      <c r="F1837" t="s">
        <v>62</v>
      </c>
      <c r="G1837" t="s">
        <v>62</v>
      </c>
      <c r="H1837">
        <v>0</v>
      </c>
      <c r="I1837">
        <v>1</v>
      </c>
      <c r="J1837">
        <v>0</v>
      </c>
      <c r="K1837">
        <v>0</v>
      </c>
      <c r="L1837">
        <v>0</v>
      </c>
      <c r="M1837">
        <v>0</v>
      </c>
      <c r="N1837" t="s">
        <v>1076</v>
      </c>
      <c r="O1837" t="s">
        <v>1077</v>
      </c>
      <c r="P1837" t="s">
        <v>1078</v>
      </c>
      <c r="Q1837">
        <v>3796</v>
      </c>
      <c r="R1837" t="s">
        <v>51</v>
      </c>
      <c r="S1837" t="s">
        <v>1075</v>
      </c>
      <c r="T1837" t="s">
        <v>62</v>
      </c>
      <c r="U1837" t="s">
        <v>62</v>
      </c>
      <c r="V1837">
        <v>1</v>
      </c>
      <c r="W1837">
        <v>0</v>
      </c>
      <c r="X1837">
        <v>1</v>
      </c>
      <c r="Y1837">
        <v>0</v>
      </c>
      <c r="Z1837">
        <v>0</v>
      </c>
      <c r="AA1837">
        <v>0</v>
      </c>
      <c r="AB1837">
        <v>0</v>
      </c>
      <c r="AC1837" t="s">
        <v>1076</v>
      </c>
      <c r="AD1837" t="s">
        <v>1077</v>
      </c>
      <c r="AE1837" t="s">
        <v>1078</v>
      </c>
      <c r="AF1837">
        <v>3796</v>
      </c>
      <c r="AG1837" t="s">
        <v>51</v>
      </c>
      <c r="AH1837" t="s">
        <v>53</v>
      </c>
      <c r="AI1837" t="s">
        <v>54</v>
      </c>
      <c r="AJ1837" t="s">
        <v>54</v>
      </c>
      <c r="AK1837" t="s">
        <v>57</v>
      </c>
      <c r="AL1837" t="s">
        <v>57</v>
      </c>
      <c r="AM1837" t="s">
        <v>54</v>
      </c>
      <c r="AN1837" t="s">
        <v>54</v>
      </c>
      <c r="AO1837" t="s">
        <v>55</v>
      </c>
      <c r="AP1837" t="s">
        <v>62</v>
      </c>
      <c r="AQ1837" t="s">
        <v>62</v>
      </c>
      <c r="AR1837" t="s">
        <v>151</v>
      </c>
      <c r="AS1837" t="s">
        <v>57</v>
      </c>
      <c r="AT1837" t="s">
        <v>189</v>
      </c>
    </row>
    <row r="1838" spans="1:46" hidden="1" x14ac:dyDescent="0.3">
      <c r="A1838" t="s">
        <v>1070</v>
      </c>
      <c r="B1838">
        <v>402</v>
      </c>
      <c r="C1838">
        <v>1988</v>
      </c>
      <c r="D1838" t="s">
        <v>1071</v>
      </c>
      <c r="E1838" t="s">
        <v>62</v>
      </c>
      <c r="F1838" t="s">
        <v>62</v>
      </c>
      <c r="G1838" t="s">
        <v>62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0</v>
      </c>
      <c r="N1838" t="s">
        <v>1076</v>
      </c>
      <c r="O1838" t="s">
        <v>1077</v>
      </c>
      <c r="P1838" t="s">
        <v>1078</v>
      </c>
      <c r="Q1838">
        <v>3796</v>
      </c>
      <c r="R1838" t="s">
        <v>51</v>
      </c>
      <c r="S1838" t="s">
        <v>1075</v>
      </c>
      <c r="T1838" t="s">
        <v>62</v>
      </c>
      <c r="U1838" t="s">
        <v>62</v>
      </c>
      <c r="V1838">
        <v>1</v>
      </c>
      <c r="W1838">
        <v>0</v>
      </c>
      <c r="X1838">
        <v>1</v>
      </c>
      <c r="Y1838">
        <v>0</v>
      </c>
      <c r="Z1838">
        <v>0</v>
      </c>
      <c r="AA1838">
        <v>0</v>
      </c>
      <c r="AB1838">
        <v>0</v>
      </c>
      <c r="AC1838" t="s">
        <v>1076</v>
      </c>
      <c r="AD1838" t="s">
        <v>1077</v>
      </c>
      <c r="AE1838" t="s">
        <v>1078</v>
      </c>
      <c r="AF1838">
        <v>3796</v>
      </c>
      <c r="AG1838" t="s">
        <v>51</v>
      </c>
      <c r="AH1838" t="s">
        <v>53</v>
      </c>
      <c r="AI1838" t="s">
        <v>54</v>
      </c>
      <c r="AJ1838" t="s">
        <v>54</v>
      </c>
      <c r="AK1838" t="s">
        <v>57</v>
      </c>
      <c r="AL1838" t="s">
        <v>57</v>
      </c>
      <c r="AM1838" t="s">
        <v>54</v>
      </c>
      <c r="AN1838" t="s">
        <v>54</v>
      </c>
      <c r="AO1838" t="s">
        <v>55</v>
      </c>
      <c r="AP1838" t="s">
        <v>62</v>
      </c>
      <c r="AQ1838" t="s">
        <v>62</v>
      </c>
      <c r="AR1838" t="s">
        <v>151</v>
      </c>
      <c r="AS1838" t="s">
        <v>57</v>
      </c>
      <c r="AT1838" t="s">
        <v>189</v>
      </c>
    </row>
    <row r="1839" spans="1:46" hidden="1" x14ac:dyDescent="0.3">
      <c r="A1839" t="s">
        <v>1070</v>
      </c>
      <c r="B1839">
        <v>402</v>
      </c>
      <c r="C1839">
        <v>1989</v>
      </c>
      <c r="D1839" t="s">
        <v>1071</v>
      </c>
      <c r="E1839" t="s">
        <v>62</v>
      </c>
      <c r="F1839" t="s">
        <v>62</v>
      </c>
      <c r="G1839" t="s">
        <v>62</v>
      </c>
      <c r="H1839">
        <v>0</v>
      </c>
      <c r="I1839">
        <v>1</v>
      </c>
      <c r="J1839">
        <v>0</v>
      </c>
      <c r="K1839">
        <v>0</v>
      </c>
      <c r="L1839">
        <v>0</v>
      </c>
      <c r="M1839">
        <v>0</v>
      </c>
      <c r="N1839" t="s">
        <v>1076</v>
      </c>
      <c r="O1839" t="s">
        <v>1077</v>
      </c>
      <c r="P1839" t="s">
        <v>1078</v>
      </c>
      <c r="Q1839">
        <v>3796</v>
      </c>
      <c r="R1839" t="s">
        <v>51</v>
      </c>
      <c r="S1839" t="s">
        <v>1075</v>
      </c>
      <c r="T1839" t="s">
        <v>62</v>
      </c>
      <c r="U1839" t="s">
        <v>62</v>
      </c>
      <c r="V1839">
        <v>1</v>
      </c>
      <c r="W1839">
        <v>0</v>
      </c>
      <c r="X1839">
        <v>1</v>
      </c>
      <c r="Y1839">
        <v>0</v>
      </c>
      <c r="Z1839">
        <v>0</v>
      </c>
      <c r="AA1839">
        <v>0</v>
      </c>
      <c r="AB1839">
        <v>0</v>
      </c>
      <c r="AC1839" t="s">
        <v>1076</v>
      </c>
      <c r="AD1839" t="s">
        <v>1077</v>
      </c>
      <c r="AE1839" t="s">
        <v>1078</v>
      </c>
      <c r="AF1839">
        <v>3796</v>
      </c>
      <c r="AG1839" t="s">
        <v>51</v>
      </c>
      <c r="AH1839" t="s">
        <v>53</v>
      </c>
      <c r="AI1839" t="s">
        <v>54</v>
      </c>
      <c r="AJ1839" t="s">
        <v>54</v>
      </c>
      <c r="AK1839" t="s">
        <v>57</v>
      </c>
      <c r="AL1839" t="s">
        <v>57</v>
      </c>
      <c r="AM1839" t="s">
        <v>54</v>
      </c>
      <c r="AN1839" t="s">
        <v>54</v>
      </c>
      <c r="AO1839" t="s">
        <v>55</v>
      </c>
      <c r="AP1839" t="s">
        <v>62</v>
      </c>
      <c r="AQ1839" t="s">
        <v>62</v>
      </c>
      <c r="AR1839" t="s">
        <v>151</v>
      </c>
      <c r="AS1839" t="s">
        <v>57</v>
      </c>
      <c r="AT1839" t="s">
        <v>189</v>
      </c>
    </row>
    <row r="1840" spans="1:46" hidden="1" x14ac:dyDescent="0.3">
      <c r="A1840" t="s">
        <v>1070</v>
      </c>
      <c r="B1840">
        <v>402</v>
      </c>
      <c r="C1840">
        <v>1990</v>
      </c>
      <c r="D1840" t="s">
        <v>1071</v>
      </c>
      <c r="E1840" t="s">
        <v>62</v>
      </c>
      <c r="F1840" t="s">
        <v>62</v>
      </c>
      <c r="G1840" t="s">
        <v>62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 t="s">
        <v>1076</v>
      </c>
      <c r="O1840" t="s">
        <v>1077</v>
      </c>
      <c r="P1840" t="s">
        <v>1078</v>
      </c>
      <c r="Q1840">
        <v>3796</v>
      </c>
      <c r="R1840" t="s">
        <v>51</v>
      </c>
      <c r="S1840" t="s">
        <v>1075</v>
      </c>
      <c r="T1840" t="s">
        <v>62</v>
      </c>
      <c r="U1840" t="s">
        <v>62</v>
      </c>
      <c r="V1840">
        <v>1</v>
      </c>
      <c r="W1840">
        <v>0</v>
      </c>
      <c r="X1840">
        <v>1</v>
      </c>
      <c r="Y1840">
        <v>0</v>
      </c>
      <c r="Z1840">
        <v>0</v>
      </c>
      <c r="AA1840">
        <v>0</v>
      </c>
      <c r="AB1840">
        <v>0</v>
      </c>
      <c r="AC1840" t="s">
        <v>1076</v>
      </c>
      <c r="AD1840" t="s">
        <v>1077</v>
      </c>
      <c r="AE1840" t="s">
        <v>1078</v>
      </c>
      <c r="AF1840">
        <v>3796</v>
      </c>
      <c r="AG1840" t="s">
        <v>51</v>
      </c>
      <c r="AH1840" t="s">
        <v>53</v>
      </c>
      <c r="AI1840" t="s">
        <v>54</v>
      </c>
      <c r="AJ1840" t="s">
        <v>54</v>
      </c>
      <c r="AK1840" t="s">
        <v>54</v>
      </c>
      <c r="AL1840" t="s">
        <v>54</v>
      </c>
      <c r="AM1840" t="s">
        <v>54</v>
      </c>
      <c r="AN1840" t="s">
        <v>54</v>
      </c>
      <c r="AO1840" t="s">
        <v>55</v>
      </c>
      <c r="AP1840" t="s">
        <v>55</v>
      </c>
      <c r="AQ1840" t="s">
        <v>62</v>
      </c>
      <c r="AR1840" t="s">
        <v>151</v>
      </c>
      <c r="AS1840" t="s">
        <v>57</v>
      </c>
      <c r="AT1840" t="s">
        <v>189</v>
      </c>
    </row>
    <row r="1841" spans="1:46" hidden="1" x14ac:dyDescent="0.3">
      <c r="A1841" t="s">
        <v>1070</v>
      </c>
      <c r="B1841">
        <v>402</v>
      </c>
      <c r="C1841">
        <v>1991</v>
      </c>
      <c r="D1841" t="s">
        <v>1079</v>
      </c>
      <c r="E1841" t="s">
        <v>63</v>
      </c>
      <c r="F1841" t="s">
        <v>63</v>
      </c>
      <c r="G1841" t="s">
        <v>63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 t="s">
        <v>1080</v>
      </c>
      <c r="O1841" t="s">
        <v>1081</v>
      </c>
      <c r="P1841" t="s">
        <v>1082</v>
      </c>
      <c r="Q1841">
        <v>3793</v>
      </c>
      <c r="R1841" t="s">
        <v>51</v>
      </c>
      <c r="S1841" t="s">
        <v>1083</v>
      </c>
      <c r="T1841" t="s">
        <v>63</v>
      </c>
      <c r="U1841" t="s">
        <v>63</v>
      </c>
      <c r="V1841">
        <v>0</v>
      </c>
      <c r="W1841">
        <v>1</v>
      </c>
      <c r="X1841">
        <v>0</v>
      </c>
      <c r="Y1841">
        <v>0</v>
      </c>
      <c r="Z1841">
        <v>0</v>
      </c>
      <c r="AA1841">
        <v>0</v>
      </c>
      <c r="AB1841">
        <v>0</v>
      </c>
      <c r="AC1841" t="s">
        <v>1080</v>
      </c>
      <c r="AD1841" t="s">
        <v>1081</v>
      </c>
      <c r="AE1841" t="s">
        <v>1082</v>
      </c>
      <c r="AF1841">
        <v>3793</v>
      </c>
      <c r="AG1841" t="s">
        <v>51</v>
      </c>
      <c r="AH1841" t="s">
        <v>53</v>
      </c>
      <c r="AI1841" t="s">
        <v>54</v>
      </c>
      <c r="AJ1841" t="s">
        <v>54</v>
      </c>
      <c r="AK1841" t="s">
        <v>54</v>
      </c>
      <c r="AL1841" t="s">
        <v>54</v>
      </c>
      <c r="AM1841" t="s">
        <v>54</v>
      </c>
      <c r="AN1841" t="s">
        <v>54</v>
      </c>
      <c r="AO1841" t="s">
        <v>55</v>
      </c>
      <c r="AP1841" t="s">
        <v>55</v>
      </c>
      <c r="AQ1841" t="s">
        <v>72</v>
      </c>
      <c r="AR1841" t="s">
        <v>131</v>
      </c>
      <c r="AS1841" t="s">
        <v>53</v>
      </c>
      <c r="AT1841" t="s">
        <v>189</v>
      </c>
    </row>
    <row r="1842" spans="1:46" hidden="1" x14ac:dyDescent="0.3">
      <c r="A1842" t="s">
        <v>1070</v>
      </c>
      <c r="B1842">
        <v>402</v>
      </c>
      <c r="C1842">
        <v>1992</v>
      </c>
      <c r="D1842" t="s">
        <v>1079</v>
      </c>
      <c r="E1842" t="s">
        <v>63</v>
      </c>
      <c r="F1842" t="s">
        <v>63</v>
      </c>
      <c r="G1842" t="s">
        <v>63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0</v>
      </c>
      <c r="N1842" t="s">
        <v>1080</v>
      </c>
      <c r="O1842" t="s">
        <v>1081</v>
      </c>
      <c r="P1842" t="s">
        <v>1082</v>
      </c>
      <c r="Q1842">
        <v>3793</v>
      </c>
      <c r="R1842" t="s">
        <v>51</v>
      </c>
      <c r="S1842" t="s">
        <v>1083</v>
      </c>
      <c r="T1842" t="s">
        <v>63</v>
      </c>
      <c r="U1842" t="s">
        <v>63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 t="s">
        <v>1080</v>
      </c>
      <c r="AD1842" t="s">
        <v>1081</v>
      </c>
      <c r="AE1842" t="s">
        <v>1082</v>
      </c>
      <c r="AF1842">
        <v>3793</v>
      </c>
      <c r="AG1842" t="s">
        <v>51</v>
      </c>
      <c r="AH1842" t="s">
        <v>53</v>
      </c>
      <c r="AI1842" t="s">
        <v>54</v>
      </c>
      <c r="AJ1842" t="s">
        <v>54</v>
      </c>
      <c r="AK1842" t="s">
        <v>54</v>
      </c>
      <c r="AL1842" t="s">
        <v>54</v>
      </c>
      <c r="AM1842" t="s">
        <v>54</v>
      </c>
      <c r="AN1842" t="s">
        <v>54</v>
      </c>
      <c r="AO1842" t="s">
        <v>55</v>
      </c>
      <c r="AP1842" t="s">
        <v>55</v>
      </c>
      <c r="AQ1842" t="s">
        <v>72</v>
      </c>
      <c r="AR1842" t="s">
        <v>131</v>
      </c>
      <c r="AS1842" t="s">
        <v>53</v>
      </c>
      <c r="AT1842" t="s">
        <v>189</v>
      </c>
    </row>
    <row r="1843" spans="1:46" hidden="1" x14ac:dyDescent="0.3">
      <c r="A1843" t="s">
        <v>1070</v>
      </c>
      <c r="B1843">
        <v>402</v>
      </c>
      <c r="C1843">
        <v>1993</v>
      </c>
      <c r="D1843" t="s">
        <v>1079</v>
      </c>
      <c r="E1843" t="s">
        <v>63</v>
      </c>
      <c r="F1843" t="s">
        <v>63</v>
      </c>
      <c r="G1843" t="s">
        <v>63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 t="s">
        <v>1080</v>
      </c>
      <c r="O1843" t="s">
        <v>1081</v>
      </c>
      <c r="P1843" t="s">
        <v>1082</v>
      </c>
      <c r="Q1843">
        <v>3793</v>
      </c>
      <c r="R1843" t="s">
        <v>51</v>
      </c>
      <c r="S1843" t="s">
        <v>1083</v>
      </c>
      <c r="T1843" t="s">
        <v>63</v>
      </c>
      <c r="U1843" t="s">
        <v>63</v>
      </c>
      <c r="V1843">
        <v>0</v>
      </c>
      <c r="W1843">
        <v>1</v>
      </c>
      <c r="X1843">
        <v>0</v>
      </c>
      <c r="Y1843">
        <v>0</v>
      </c>
      <c r="Z1843">
        <v>0</v>
      </c>
      <c r="AA1843">
        <v>0</v>
      </c>
      <c r="AB1843">
        <v>0</v>
      </c>
      <c r="AC1843" t="s">
        <v>1080</v>
      </c>
      <c r="AD1843" t="s">
        <v>1081</v>
      </c>
      <c r="AE1843" t="s">
        <v>1082</v>
      </c>
      <c r="AF1843">
        <v>3793</v>
      </c>
      <c r="AG1843" t="s">
        <v>51</v>
      </c>
      <c r="AH1843" t="s">
        <v>53</v>
      </c>
      <c r="AI1843" t="s">
        <v>54</v>
      </c>
      <c r="AJ1843" t="s">
        <v>54</v>
      </c>
      <c r="AK1843" t="s">
        <v>54</v>
      </c>
      <c r="AL1843" t="s">
        <v>54</v>
      </c>
      <c r="AM1843" t="s">
        <v>54</v>
      </c>
      <c r="AN1843" t="s">
        <v>54</v>
      </c>
      <c r="AO1843" t="s">
        <v>55</v>
      </c>
      <c r="AP1843" t="s">
        <v>55</v>
      </c>
      <c r="AQ1843" t="s">
        <v>72</v>
      </c>
      <c r="AR1843" t="s">
        <v>131</v>
      </c>
      <c r="AS1843" t="s">
        <v>53</v>
      </c>
      <c r="AT1843" t="s">
        <v>189</v>
      </c>
    </row>
    <row r="1844" spans="1:46" hidden="1" x14ac:dyDescent="0.3">
      <c r="A1844" t="s">
        <v>1070</v>
      </c>
      <c r="B1844">
        <v>402</v>
      </c>
      <c r="C1844">
        <v>1994</v>
      </c>
      <c r="D1844" t="s">
        <v>1079</v>
      </c>
      <c r="E1844" t="s">
        <v>63</v>
      </c>
      <c r="F1844" t="s">
        <v>63</v>
      </c>
      <c r="G1844" t="s">
        <v>63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0</v>
      </c>
      <c r="N1844" t="s">
        <v>1080</v>
      </c>
      <c r="O1844" t="s">
        <v>1081</v>
      </c>
      <c r="P1844" t="s">
        <v>1082</v>
      </c>
      <c r="Q1844">
        <v>3793</v>
      </c>
      <c r="R1844" t="s">
        <v>51</v>
      </c>
      <c r="S1844" t="s">
        <v>1083</v>
      </c>
      <c r="T1844" t="s">
        <v>63</v>
      </c>
      <c r="U1844" t="s">
        <v>63</v>
      </c>
      <c r="V1844">
        <v>0</v>
      </c>
      <c r="W1844">
        <v>1</v>
      </c>
      <c r="X1844">
        <v>0</v>
      </c>
      <c r="Y1844">
        <v>0</v>
      </c>
      <c r="Z1844">
        <v>0</v>
      </c>
      <c r="AA1844">
        <v>0</v>
      </c>
      <c r="AB1844">
        <v>0</v>
      </c>
      <c r="AC1844" t="s">
        <v>1080</v>
      </c>
      <c r="AD1844" t="s">
        <v>1081</v>
      </c>
      <c r="AE1844" t="s">
        <v>1082</v>
      </c>
      <c r="AF1844">
        <v>3793</v>
      </c>
      <c r="AG1844" t="s">
        <v>51</v>
      </c>
      <c r="AH1844" t="s">
        <v>53</v>
      </c>
      <c r="AI1844" t="s">
        <v>54</v>
      </c>
      <c r="AJ1844" t="s">
        <v>54</v>
      </c>
      <c r="AK1844" t="s">
        <v>54</v>
      </c>
      <c r="AL1844" t="s">
        <v>54</v>
      </c>
      <c r="AM1844" t="s">
        <v>54</v>
      </c>
      <c r="AN1844" t="s">
        <v>54</v>
      </c>
      <c r="AO1844" t="s">
        <v>55</v>
      </c>
      <c r="AP1844" t="s">
        <v>55</v>
      </c>
      <c r="AQ1844" t="s">
        <v>72</v>
      </c>
      <c r="AR1844" t="s">
        <v>131</v>
      </c>
      <c r="AS1844" t="s">
        <v>53</v>
      </c>
      <c r="AT1844" t="s">
        <v>189</v>
      </c>
    </row>
    <row r="1845" spans="1:46" hidden="1" x14ac:dyDescent="0.3">
      <c r="A1845" t="s">
        <v>1070</v>
      </c>
      <c r="B1845">
        <v>402</v>
      </c>
      <c r="C1845">
        <v>1995</v>
      </c>
      <c r="D1845" t="s">
        <v>1079</v>
      </c>
      <c r="E1845" t="s">
        <v>63</v>
      </c>
      <c r="F1845" t="s">
        <v>63</v>
      </c>
      <c r="G1845" t="s">
        <v>63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 t="s">
        <v>1080</v>
      </c>
      <c r="O1845" t="s">
        <v>1081</v>
      </c>
      <c r="P1845" t="s">
        <v>1082</v>
      </c>
      <c r="Q1845">
        <v>3793</v>
      </c>
      <c r="R1845" t="s">
        <v>51</v>
      </c>
      <c r="S1845" t="s">
        <v>1083</v>
      </c>
      <c r="T1845" t="s">
        <v>63</v>
      </c>
      <c r="U1845" t="s">
        <v>63</v>
      </c>
      <c r="V1845">
        <v>0</v>
      </c>
      <c r="W1845">
        <v>1</v>
      </c>
      <c r="X1845">
        <v>0</v>
      </c>
      <c r="Y1845">
        <v>0</v>
      </c>
      <c r="Z1845">
        <v>0</v>
      </c>
      <c r="AA1845">
        <v>0</v>
      </c>
      <c r="AB1845">
        <v>0</v>
      </c>
      <c r="AC1845" t="s">
        <v>1080</v>
      </c>
      <c r="AD1845" t="s">
        <v>1081</v>
      </c>
      <c r="AE1845" t="s">
        <v>1082</v>
      </c>
      <c r="AF1845">
        <v>3793</v>
      </c>
      <c r="AG1845" t="s">
        <v>51</v>
      </c>
      <c r="AH1845" t="s">
        <v>53</v>
      </c>
      <c r="AI1845" t="s">
        <v>54</v>
      </c>
      <c r="AJ1845" t="s">
        <v>54</v>
      </c>
      <c r="AK1845" t="s">
        <v>54</v>
      </c>
      <c r="AL1845" t="s">
        <v>54</v>
      </c>
      <c r="AM1845" t="s">
        <v>54</v>
      </c>
      <c r="AN1845" t="s">
        <v>54</v>
      </c>
      <c r="AO1845" t="s">
        <v>55</v>
      </c>
      <c r="AP1845" t="s">
        <v>55</v>
      </c>
      <c r="AQ1845" t="s">
        <v>72</v>
      </c>
      <c r="AR1845" t="s">
        <v>131</v>
      </c>
      <c r="AS1845" t="s">
        <v>53</v>
      </c>
      <c r="AT1845" t="s">
        <v>189</v>
      </c>
    </row>
    <row r="1846" spans="1:46" hidden="1" x14ac:dyDescent="0.3">
      <c r="A1846" t="s">
        <v>1070</v>
      </c>
      <c r="B1846">
        <v>402</v>
      </c>
      <c r="C1846">
        <v>1996</v>
      </c>
      <c r="D1846" t="s">
        <v>1079</v>
      </c>
      <c r="E1846" t="s">
        <v>63</v>
      </c>
      <c r="F1846" t="s">
        <v>63</v>
      </c>
      <c r="G1846" t="s">
        <v>63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0</v>
      </c>
      <c r="N1846" t="s">
        <v>1080</v>
      </c>
      <c r="O1846" t="s">
        <v>1081</v>
      </c>
      <c r="P1846" t="s">
        <v>1082</v>
      </c>
      <c r="Q1846">
        <v>3793</v>
      </c>
      <c r="R1846" t="s">
        <v>51</v>
      </c>
      <c r="S1846" t="s">
        <v>1083</v>
      </c>
      <c r="T1846" t="s">
        <v>63</v>
      </c>
      <c r="U1846" t="s">
        <v>63</v>
      </c>
      <c r="V1846">
        <v>0</v>
      </c>
      <c r="W1846">
        <v>1</v>
      </c>
      <c r="X1846">
        <v>0</v>
      </c>
      <c r="Y1846">
        <v>0</v>
      </c>
      <c r="Z1846">
        <v>0</v>
      </c>
      <c r="AA1846">
        <v>0</v>
      </c>
      <c r="AB1846">
        <v>0</v>
      </c>
      <c r="AC1846" t="s">
        <v>1080</v>
      </c>
      <c r="AD1846" t="s">
        <v>1081</v>
      </c>
      <c r="AE1846" t="s">
        <v>1082</v>
      </c>
      <c r="AF1846">
        <v>3793</v>
      </c>
      <c r="AG1846" t="s">
        <v>51</v>
      </c>
      <c r="AH1846" t="s">
        <v>53</v>
      </c>
      <c r="AI1846" t="s">
        <v>54</v>
      </c>
      <c r="AJ1846" t="s">
        <v>54</v>
      </c>
      <c r="AK1846" t="s">
        <v>54</v>
      </c>
      <c r="AL1846" t="s">
        <v>54</v>
      </c>
      <c r="AM1846" t="s">
        <v>54</v>
      </c>
      <c r="AN1846" t="s">
        <v>54</v>
      </c>
      <c r="AO1846" t="s">
        <v>55</v>
      </c>
      <c r="AP1846" t="s">
        <v>55</v>
      </c>
      <c r="AQ1846" t="s">
        <v>72</v>
      </c>
      <c r="AR1846" t="s">
        <v>131</v>
      </c>
      <c r="AS1846" t="s">
        <v>53</v>
      </c>
      <c r="AT1846" t="s">
        <v>189</v>
      </c>
    </row>
    <row r="1847" spans="1:46" hidden="1" x14ac:dyDescent="0.3">
      <c r="A1847" t="s">
        <v>1070</v>
      </c>
      <c r="B1847">
        <v>402</v>
      </c>
      <c r="C1847">
        <v>1997</v>
      </c>
      <c r="D1847" t="s">
        <v>1079</v>
      </c>
      <c r="E1847" t="s">
        <v>63</v>
      </c>
      <c r="F1847" t="s">
        <v>63</v>
      </c>
      <c r="G1847" t="s">
        <v>63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 t="s">
        <v>1080</v>
      </c>
      <c r="O1847" t="s">
        <v>1081</v>
      </c>
      <c r="P1847" t="s">
        <v>1082</v>
      </c>
      <c r="Q1847">
        <v>3793</v>
      </c>
      <c r="R1847" t="s">
        <v>51</v>
      </c>
      <c r="S1847" t="s">
        <v>1083</v>
      </c>
      <c r="T1847" t="s">
        <v>63</v>
      </c>
      <c r="U1847" t="s">
        <v>63</v>
      </c>
      <c r="V1847">
        <v>0</v>
      </c>
      <c r="W1847">
        <v>1</v>
      </c>
      <c r="X1847">
        <v>0</v>
      </c>
      <c r="Y1847">
        <v>0</v>
      </c>
      <c r="Z1847">
        <v>0</v>
      </c>
      <c r="AA1847">
        <v>0</v>
      </c>
      <c r="AB1847">
        <v>0</v>
      </c>
      <c r="AC1847" t="s">
        <v>1080</v>
      </c>
      <c r="AD1847" t="s">
        <v>1081</v>
      </c>
      <c r="AE1847" t="s">
        <v>1082</v>
      </c>
      <c r="AF1847">
        <v>3793</v>
      </c>
      <c r="AG1847" t="s">
        <v>51</v>
      </c>
      <c r="AH1847" t="s">
        <v>53</v>
      </c>
      <c r="AI1847" t="s">
        <v>54</v>
      </c>
      <c r="AJ1847" t="s">
        <v>54</v>
      </c>
      <c r="AK1847" t="s">
        <v>54</v>
      </c>
      <c r="AL1847" t="s">
        <v>54</v>
      </c>
      <c r="AM1847" t="s">
        <v>54</v>
      </c>
      <c r="AN1847" t="s">
        <v>54</v>
      </c>
      <c r="AO1847" t="s">
        <v>55</v>
      </c>
      <c r="AP1847" t="s">
        <v>55</v>
      </c>
      <c r="AQ1847" t="s">
        <v>72</v>
      </c>
      <c r="AR1847" t="s">
        <v>131</v>
      </c>
      <c r="AS1847" t="s">
        <v>53</v>
      </c>
      <c r="AT1847" t="s">
        <v>189</v>
      </c>
    </row>
    <row r="1848" spans="1:46" hidden="1" x14ac:dyDescent="0.3">
      <c r="A1848" t="s">
        <v>1070</v>
      </c>
      <c r="B1848">
        <v>402</v>
      </c>
      <c r="C1848">
        <v>1998</v>
      </c>
      <c r="D1848" t="s">
        <v>1079</v>
      </c>
      <c r="E1848" t="s">
        <v>63</v>
      </c>
      <c r="F1848" t="s">
        <v>63</v>
      </c>
      <c r="G1848" t="s">
        <v>63</v>
      </c>
      <c r="H1848">
        <v>1</v>
      </c>
      <c r="I1848">
        <v>0</v>
      </c>
      <c r="J1848">
        <v>0</v>
      </c>
      <c r="K1848">
        <v>0</v>
      </c>
      <c r="L1848">
        <v>0</v>
      </c>
      <c r="M1848">
        <v>0</v>
      </c>
      <c r="N1848" t="s">
        <v>1080</v>
      </c>
      <c r="O1848" t="s">
        <v>1081</v>
      </c>
      <c r="P1848" t="s">
        <v>1082</v>
      </c>
      <c r="Q1848">
        <v>3793</v>
      </c>
      <c r="R1848" t="s">
        <v>51</v>
      </c>
      <c r="S1848" t="s">
        <v>1083</v>
      </c>
      <c r="T1848" t="s">
        <v>63</v>
      </c>
      <c r="U1848" t="s">
        <v>63</v>
      </c>
      <c r="V1848">
        <v>0</v>
      </c>
      <c r="W1848">
        <v>1</v>
      </c>
      <c r="X1848">
        <v>0</v>
      </c>
      <c r="Y1848">
        <v>0</v>
      </c>
      <c r="Z1848">
        <v>0</v>
      </c>
      <c r="AA1848">
        <v>0</v>
      </c>
      <c r="AB1848">
        <v>0</v>
      </c>
      <c r="AC1848" t="s">
        <v>1080</v>
      </c>
      <c r="AD1848" t="s">
        <v>1081</v>
      </c>
      <c r="AE1848" t="s">
        <v>1082</v>
      </c>
      <c r="AF1848">
        <v>3793</v>
      </c>
      <c r="AG1848" t="s">
        <v>51</v>
      </c>
      <c r="AH1848" t="s">
        <v>53</v>
      </c>
      <c r="AI1848" t="s">
        <v>54</v>
      </c>
      <c r="AJ1848" t="s">
        <v>54</v>
      </c>
      <c r="AK1848" t="s">
        <v>54</v>
      </c>
      <c r="AL1848" t="s">
        <v>54</v>
      </c>
      <c r="AM1848" t="s">
        <v>54</v>
      </c>
      <c r="AN1848" t="s">
        <v>54</v>
      </c>
      <c r="AO1848" t="s">
        <v>55</v>
      </c>
      <c r="AP1848" t="s">
        <v>55</v>
      </c>
      <c r="AQ1848" t="s">
        <v>72</v>
      </c>
      <c r="AR1848" t="s">
        <v>131</v>
      </c>
      <c r="AS1848" t="s">
        <v>53</v>
      </c>
      <c r="AT1848" t="s">
        <v>189</v>
      </c>
    </row>
    <row r="1849" spans="1:46" hidden="1" x14ac:dyDescent="0.3">
      <c r="A1849" t="s">
        <v>1070</v>
      </c>
      <c r="B1849">
        <v>402</v>
      </c>
      <c r="C1849">
        <v>1999</v>
      </c>
      <c r="D1849" t="s">
        <v>1079</v>
      </c>
      <c r="E1849" t="s">
        <v>63</v>
      </c>
      <c r="F1849" t="s">
        <v>63</v>
      </c>
      <c r="G1849" t="s">
        <v>63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0</v>
      </c>
      <c r="N1849" t="s">
        <v>1080</v>
      </c>
      <c r="O1849" t="s">
        <v>1081</v>
      </c>
      <c r="P1849" t="s">
        <v>1082</v>
      </c>
      <c r="Q1849">
        <v>3793</v>
      </c>
      <c r="R1849" t="s">
        <v>51</v>
      </c>
      <c r="S1849" t="s">
        <v>1083</v>
      </c>
      <c r="T1849" t="s">
        <v>63</v>
      </c>
      <c r="U1849" t="s">
        <v>63</v>
      </c>
      <c r="V1849">
        <v>0</v>
      </c>
      <c r="W1849">
        <v>1</v>
      </c>
      <c r="X1849">
        <v>0</v>
      </c>
      <c r="Y1849">
        <v>0</v>
      </c>
      <c r="Z1849">
        <v>0</v>
      </c>
      <c r="AA1849">
        <v>0</v>
      </c>
      <c r="AB1849">
        <v>0</v>
      </c>
      <c r="AC1849" t="s">
        <v>1080</v>
      </c>
      <c r="AD1849" t="s">
        <v>1081</v>
      </c>
      <c r="AE1849" t="s">
        <v>1082</v>
      </c>
      <c r="AF1849">
        <v>3793</v>
      </c>
      <c r="AG1849" t="s">
        <v>51</v>
      </c>
      <c r="AH1849" t="s">
        <v>53</v>
      </c>
      <c r="AI1849" t="s">
        <v>54</v>
      </c>
      <c r="AJ1849" t="s">
        <v>54</v>
      </c>
      <c r="AK1849" t="s">
        <v>54</v>
      </c>
      <c r="AL1849" t="s">
        <v>54</v>
      </c>
      <c r="AM1849" t="s">
        <v>54</v>
      </c>
      <c r="AN1849" t="s">
        <v>54</v>
      </c>
      <c r="AO1849" t="s">
        <v>55</v>
      </c>
      <c r="AP1849" t="s">
        <v>55</v>
      </c>
      <c r="AQ1849" t="s">
        <v>72</v>
      </c>
      <c r="AR1849" t="s">
        <v>131</v>
      </c>
      <c r="AS1849" t="s">
        <v>53</v>
      </c>
      <c r="AT1849" t="s">
        <v>189</v>
      </c>
    </row>
    <row r="1850" spans="1:46" hidden="1" x14ac:dyDescent="0.3">
      <c r="A1850" t="s">
        <v>1070</v>
      </c>
      <c r="B1850">
        <v>402</v>
      </c>
      <c r="C1850">
        <v>2000</v>
      </c>
      <c r="D1850" t="s">
        <v>1084</v>
      </c>
      <c r="E1850" t="s">
        <v>63</v>
      </c>
      <c r="F1850" t="s">
        <v>63</v>
      </c>
      <c r="G1850" t="s">
        <v>63</v>
      </c>
      <c r="H1850">
        <v>1</v>
      </c>
      <c r="I1850">
        <v>0</v>
      </c>
      <c r="J1850">
        <v>0</v>
      </c>
      <c r="K1850">
        <v>0</v>
      </c>
      <c r="L1850">
        <v>0</v>
      </c>
      <c r="M1850">
        <v>0</v>
      </c>
      <c r="N1850" t="s">
        <v>1080</v>
      </c>
      <c r="O1850" t="s">
        <v>1081</v>
      </c>
      <c r="P1850" t="s">
        <v>1082</v>
      </c>
      <c r="Q1850">
        <v>3793</v>
      </c>
      <c r="R1850" t="s">
        <v>51</v>
      </c>
      <c r="S1850" t="s">
        <v>1085</v>
      </c>
      <c r="T1850" t="s">
        <v>63</v>
      </c>
      <c r="U1850" t="s">
        <v>63</v>
      </c>
      <c r="V1850">
        <v>0</v>
      </c>
      <c r="W1850">
        <v>1</v>
      </c>
      <c r="X1850">
        <v>0</v>
      </c>
      <c r="Y1850">
        <v>0</v>
      </c>
      <c r="Z1850">
        <v>0</v>
      </c>
      <c r="AA1850">
        <v>0</v>
      </c>
      <c r="AB1850">
        <v>0</v>
      </c>
      <c r="AC1850" t="s">
        <v>1080</v>
      </c>
      <c r="AD1850" t="s">
        <v>1081</v>
      </c>
      <c r="AE1850" t="s">
        <v>1082</v>
      </c>
      <c r="AF1850">
        <v>3793</v>
      </c>
      <c r="AG1850" t="s">
        <v>51</v>
      </c>
      <c r="AH1850" t="s">
        <v>53</v>
      </c>
      <c r="AI1850" t="s">
        <v>54</v>
      </c>
      <c r="AJ1850" t="s">
        <v>54</v>
      </c>
      <c r="AK1850" t="s">
        <v>54</v>
      </c>
      <c r="AL1850" t="s">
        <v>54</v>
      </c>
      <c r="AM1850" t="s">
        <v>54</v>
      </c>
      <c r="AN1850" t="s">
        <v>54</v>
      </c>
      <c r="AO1850" t="s">
        <v>55</v>
      </c>
      <c r="AP1850" t="s">
        <v>55</v>
      </c>
      <c r="AQ1850" t="s">
        <v>72</v>
      </c>
      <c r="AR1850" t="s">
        <v>131</v>
      </c>
      <c r="AS1850" t="s">
        <v>53</v>
      </c>
      <c r="AT1850" t="s">
        <v>189</v>
      </c>
    </row>
    <row r="1851" spans="1:46" hidden="1" x14ac:dyDescent="0.3">
      <c r="A1851" t="s">
        <v>1070</v>
      </c>
      <c r="B1851">
        <v>402</v>
      </c>
      <c r="C1851">
        <v>2001</v>
      </c>
      <c r="D1851" t="s">
        <v>1086</v>
      </c>
      <c r="E1851" t="s">
        <v>62</v>
      </c>
      <c r="F1851" t="s">
        <v>62</v>
      </c>
      <c r="G1851" t="s">
        <v>62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0</v>
      </c>
      <c r="N1851" t="s">
        <v>1076</v>
      </c>
      <c r="O1851" t="s">
        <v>1077</v>
      </c>
      <c r="P1851" t="s">
        <v>1078</v>
      </c>
      <c r="Q1851">
        <v>3796</v>
      </c>
      <c r="R1851" t="s">
        <v>51</v>
      </c>
      <c r="S1851" t="s">
        <v>1087</v>
      </c>
      <c r="T1851" t="s">
        <v>62</v>
      </c>
      <c r="U1851" t="s">
        <v>62</v>
      </c>
      <c r="V1851">
        <v>1</v>
      </c>
      <c r="W1851">
        <v>0</v>
      </c>
      <c r="X1851">
        <v>1</v>
      </c>
      <c r="Y1851">
        <v>0</v>
      </c>
      <c r="Z1851">
        <v>0</v>
      </c>
      <c r="AA1851">
        <v>0</v>
      </c>
      <c r="AB1851">
        <v>0</v>
      </c>
      <c r="AC1851" t="s">
        <v>1076</v>
      </c>
      <c r="AD1851" t="s">
        <v>1077</v>
      </c>
      <c r="AE1851" t="s">
        <v>1078</v>
      </c>
      <c r="AF1851">
        <v>3796</v>
      </c>
      <c r="AG1851" t="s">
        <v>51</v>
      </c>
      <c r="AH1851" t="s">
        <v>53</v>
      </c>
      <c r="AI1851" t="s">
        <v>54</v>
      </c>
      <c r="AJ1851" t="s">
        <v>54</v>
      </c>
      <c r="AK1851" t="s">
        <v>54</v>
      </c>
      <c r="AL1851" t="s">
        <v>54</v>
      </c>
      <c r="AM1851" t="s">
        <v>54</v>
      </c>
      <c r="AN1851" t="s">
        <v>54</v>
      </c>
      <c r="AO1851" t="s">
        <v>55</v>
      </c>
      <c r="AP1851" t="s">
        <v>55</v>
      </c>
      <c r="AQ1851" t="s">
        <v>62</v>
      </c>
      <c r="AR1851" t="s">
        <v>137</v>
      </c>
      <c r="AS1851" t="s">
        <v>53</v>
      </c>
      <c r="AT1851" t="s">
        <v>189</v>
      </c>
    </row>
    <row r="1852" spans="1:46" hidden="1" x14ac:dyDescent="0.3">
      <c r="A1852" t="s">
        <v>1070</v>
      </c>
      <c r="B1852">
        <v>402</v>
      </c>
      <c r="C1852">
        <v>2002</v>
      </c>
      <c r="D1852" t="s">
        <v>1086</v>
      </c>
      <c r="E1852" t="s">
        <v>62</v>
      </c>
      <c r="F1852" t="s">
        <v>62</v>
      </c>
      <c r="G1852" t="s">
        <v>62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 t="s">
        <v>1076</v>
      </c>
      <c r="O1852" t="s">
        <v>1077</v>
      </c>
      <c r="P1852" t="s">
        <v>1078</v>
      </c>
      <c r="Q1852">
        <v>3796</v>
      </c>
      <c r="R1852" t="s">
        <v>51</v>
      </c>
      <c r="S1852" t="s">
        <v>1087</v>
      </c>
      <c r="T1852" t="s">
        <v>62</v>
      </c>
      <c r="U1852" t="s">
        <v>62</v>
      </c>
      <c r="V1852">
        <v>1</v>
      </c>
      <c r="W1852">
        <v>0</v>
      </c>
      <c r="X1852">
        <v>1</v>
      </c>
      <c r="Y1852">
        <v>0</v>
      </c>
      <c r="Z1852">
        <v>0</v>
      </c>
      <c r="AA1852">
        <v>0</v>
      </c>
      <c r="AB1852">
        <v>0</v>
      </c>
      <c r="AC1852" t="s">
        <v>1076</v>
      </c>
      <c r="AD1852" t="s">
        <v>1077</v>
      </c>
      <c r="AE1852" t="s">
        <v>1078</v>
      </c>
      <c r="AF1852">
        <v>3796</v>
      </c>
      <c r="AG1852" t="s">
        <v>51</v>
      </c>
      <c r="AH1852" t="s">
        <v>53</v>
      </c>
      <c r="AI1852" t="s">
        <v>54</v>
      </c>
      <c r="AJ1852" t="s">
        <v>54</v>
      </c>
      <c r="AK1852" t="s">
        <v>54</v>
      </c>
      <c r="AL1852" t="s">
        <v>54</v>
      </c>
      <c r="AM1852" t="s">
        <v>54</v>
      </c>
      <c r="AN1852" t="s">
        <v>54</v>
      </c>
      <c r="AO1852" t="s">
        <v>55</v>
      </c>
      <c r="AP1852" t="s">
        <v>55</v>
      </c>
      <c r="AQ1852" t="s">
        <v>62</v>
      </c>
      <c r="AR1852" t="s">
        <v>137</v>
      </c>
      <c r="AS1852" t="s">
        <v>53</v>
      </c>
      <c r="AT1852" t="s">
        <v>189</v>
      </c>
    </row>
    <row r="1853" spans="1:46" hidden="1" x14ac:dyDescent="0.3">
      <c r="A1853" t="s">
        <v>1070</v>
      </c>
      <c r="B1853">
        <v>402</v>
      </c>
      <c r="C1853">
        <v>2003</v>
      </c>
      <c r="D1853" t="s">
        <v>1086</v>
      </c>
      <c r="E1853" t="s">
        <v>62</v>
      </c>
      <c r="F1853" t="s">
        <v>62</v>
      </c>
      <c r="G1853" t="s">
        <v>62</v>
      </c>
      <c r="H1853">
        <v>0</v>
      </c>
      <c r="I1853">
        <v>1</v>
      </c>
      <c r="J1853">
        <v>0</v>
      </c>
      <c r="K1853">
        <v>0</v>
      </c>
      <c r="L1853">
        <v>0</v>
      </c>
      <c r="M1853">
        <v>0</v>
      </c>
      <c r="N1853" t="s">
        <v>1076</v>
      </c>
      <c r="O1853" t="s">
        <v>1077</v>
      </c>
      <c r="P1853" t="s">
        <v>1078</v>
      </c>
      <c r="Q1853">
        <v>3796</v>
      </c>
      <c r="R1853" t="s">
        <v>51</v>
      </c>
      <c r="S1853" t="s">
        <v>1087</v>
      </c>
      <c r="T1853" t="s">
        <v>62</v>
      </c>
      <c r="U1853" t="s">
        <v>62</v>
      </c>
      <c r="V1853">
        <v>1</v>
      </c>
      <c r="W1853">
        <v>0</v>
      </c>
      <c r="X1853">
        <v>1</v>
      </c>
      <c r="Y1853">
        <v>0</v>
      </c>
      <c r="Z1853">
        <v>0</v>
      </c>
      <c r="AA1853">
        <v>0</v>
      </c>
      <c r="AB1853">
        <v>0</v>
      </c>
      <c r="AC1853" t="s">
        <v>1076</v>
      </c>
      <c r="AD1853" t="s">
        <v>1077</v>
      </c>
      <c r="AE1853" t="s">
        <v>1078</v>
      </c>
      <c r="AF1853">
        <v>3796</v>
      </c>
      <c r="AG1853" t="s">
        <v>51</v>
      </c>
      <c r="AH1853" t="s">
        <v>53</v>
      </c>
      <c r="AI1853" t="s">
        <v>54</v>
      </c>
      <c r="AJ1853" t="s">
        <v>54</v>
      </c>
      <c r="AK1853" t="s">
        <v>54</v>
      </c>
      <c r="AL1853" t="s">
        <v>54</v>
      </c>
      <c r="AM1853" t="s">
        <v>54</v>
      </c>
      <c r="AN1853" t="s">
        <v>54</v>
      </c>
      <c r="AO1853" t="s">
        <v>55</v>
      </c>
      <c r="AP1853" t="s">
        <v>55</v>
      </c>
      <c r="AQ1853" t="s">
        <v>62</v>
      </c>
      <c r="AR1853" t="s">
        <v>137</v>
      </c>
      <c r="AS1853" t="s">
        <v>53</v>
      </c>
      <c r="AT1853" t="s">
        <v>189</v>
      </c>
    </row>
    <row r="1854" spans="1:46" hidden="1" x14ac:dyDescent="0.3">
      <c r="A1854" t="s">
        <v>1070</v>
      </c>
      <c r="B1854">
        <v>402</v>
      </c>
      <c r="C1854">
        <v>2004</v>
      </c>
      <c r="D1854" t="s">
        <v>1086</v>
      </c>
      <c r="E1854" t="s">
        <v>62</v>
      </c>
      <c r="F1854" t="s">
        <v>62</v>
      </c>
      <c r="G1854" t="s">
        <v>62</v>
      </c>
      <c r="H1854">
        <v>0</v>
      </c>
      <c r="I1854">
        <v>1</v>
      </c>
      <c r="J1854">
        <v>0</v>
      </c>
      <c r="K1854">
        <v>0</v>
      </c>
      <c r="L1854">
        <v>0</v>
      </c>
      <c r="M1854">
        <v>0</v>
      </c>
      <c r="N1854" t="s">
        <v>1076</v>
      </c>
      <c r="O1854" t="s">
        <v>1077</v>
      </c>
      <c r="P1854" t="s">
        <v>1078</v>
      </c>
      <c r="Q1854">
        <v>3796</v>
      </c>
      <c r="R1854" t="s">
        <v>51</v>
      </c>
      <c r="S1854" t="s">
        <v>1087</v>
      </c>
      <c r="T1854" t="s">
        <v>62</v>
      </c>
      <c r="U1854" t="s">
        <v>62</v>
      </c>
      <c r="V1854">
        <v>1</v>
      </c>
      <c r="W1854">
        <v>0</v>
      </c>
      <c r="X1854">
        <v>1</v>
      </c>
      <c r="Y1854">
        <v>0</v>
      </c>
      <c r="Z1854">
        <v>0</v>
      </c>
      <c r="AA1854">
        <v>0</v>
      </c>
      <c r="AB1854">
        <v>0</v>
      </c>
      <c r="AC1854" t="s">
        <v>1076</v>
      </c>
      <c r="AD1854" t="s">
        <v>1077</v>
      </c>
      <c r="AE1854" t="s">
        <v>1078</v>
      </c>
      <c r="AF1854">
        <v>3796</v>
      </c>
      <c r="AG1854" t="s">
        <v>51</v>
      </c>
      <c r="AH1854" t="s">
        <v>53</v>
      </c>
      <c r="AI1854" t="s">
        <v>54</v>
      </c>
      <c r="AJ1854" t="s">
        <v>54</v>
      </c>
      <c r="AK1854" t="s">
        <v>54</v>
      </c>
      <c r="AL1854" t="s">
        <v>54</v>
      </c>
      <c r="AM1854" t="s">
        <v>54</v>
      </c>
      <c r="AN1854" t="s">
        <v>54</v>
      </c>
      <c r="AO1854" t="s">
        <v>55</v>
      </c>
      <c r="AP1854" t="s">
        <v>55</v>
      </c>
      <c r="AQ1854" t="s">
        <v>62</v>
      </c>
      <c r="AR1854" t="s">
        <v>137</v>
      </c>
      <c r="AS1854" t="s">
        <v>53</v>
      </c>
      <c r="AT1854" t="s">
        <v>189</v>
      </c>
    </row>
    <row r="1855" spans="1:46" hidden="1" x14ac:dyDescent="0.3">
      <c r="A1855" t="s">
        <v>1070</v>
      </c>
      <c r="B1855">
        <v>402</v>
      </c>
      <c r="C1855">
        <v>2005</v>
      </c>
      <c r="D1855" t="s">
        <v>1086</v>
      </c>
      <c r="E1855" t="s">
        <v>62</v>
      </c>
      <c r="F1855" t="s">
        <v>62</v>
      </c>
      <c r="G1855" t="s">
        <v>62</v>
      </c>
      <c r="H1855">
        <v>0</v>
      </c>
      <c r="I1855">
        <v>1</v>
      </c>
      <c r="J1855">
        <v>0</v>
      </c>
      <c r="K1855">
        <v>0</v>
      </c>
      <c r="L1855">
        <v>0</v>
      </c>
      <c r="M1855">
        <v>0</v>
      </c>
      <c r="N1855" t="s">
        <v>1076</v>
      </c>
      <c r="O1855" t="s">
        <v>1077</v>
      </c>
      <c r="P1855" t="s">
        <v>1078</v>
      </c>
      <c r="Q1855">
        <v>3796</v>
      </c>
      <c r="R1855" t="s">
        <v>51</v>
      </c>
      <c r="S1855" t="s">
        <v>1087</v>
      </c>
      <c r="T1855" t="s">
        <v>62</v>
      </c>
      <c r="U1855" t="s">
        <v>62</v>
      </c>
      <c r="V1855">
        <v>1</v>
      </c>
      <c r="W1855">
        <v>0</v>
      </c>
      <c r="X1855">
        <v>1</v>
      </c>
      <c r="Y1855">
        <v>0</v>
      </c>
      <c r="Z1855">
        <v>0</v>
      </c>
      <c r="AA1855">
        <v>0</v>
      </c>
      <c r="AB1855">
        <v>0</v>
      </c>
      <c r="AC1855" t="s">
        <v>1076</v>
      </c>
      <c r="AD1855" t="s">
        <v>1077</v>
      </c>
      <c r="AE1855" t="s">
        <v>1078</v>
      </c>
      <c r="AF1855">
        <v>3796</v>
      </c>
      <c r="AG1855" t="s">
        <v>51</v>
      </c>
      <c r="AH1855" t="s">
        <v>53</v>
      </c>
      <c r="AI1855" t="s">
        <v>54</v>
      </c>
      <c r="AJ1855" t="s">
        <v>54</v>
      </c>
      <c r="AK1855" t="s">
        <v>54</v>
      </c>
      <c r="AL1855" t="s">
        <v>54</v>
      </c>
      <c r="AM1855" t="s">
        <v>54</v>
      </c>
      <c r="AN1855" t="s">
        <v>54</v>
      </c>
      <c r="AO1855" t="s">
        <v>55</v>
      </c>
      <c r="AP1855" t="s">
        <v>55</v>
      </c>
      <c r="AQ1855" t="s">
        <v>62</v>
      </c>
      <c r="AR1855" t="s">
        <v>137</v>
      </c>
      <c r="AS1855" t="s">
        <v>53</v>
      </c>
      <c r="AT1855" t="s">
        <v>189</v>
      </c>
    </row>
    <row r="1856" spans="1:46" hidden="1" x14ac:dyDescent="0.3">
      <c r="A1856" t="s">
        <v>1070</v>
      </c>
      <c r="B1856">
        <v>402</v>
      </c>
      <c r="C1856">
        <v>2006</v>
      </c>
      <c r="D1856" t="s">
        <v>1086</v>
      </c>
      <c r="E1856" t="s">
        <v>62</v>
      </c>
      <c r="F1856" t="s">
        <v>62</v>
      </c>
      <c r="G1856" t="s">
        <v>62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t="s">
        <v>1076</v>
      </c>
      <c r="O1856" t="s">
        <v>1077</v>
      </c>
      <c r="P1856" t="s">
        <v>1078</v>
      </c>
      <c r="Q1856">
        <v>3796</v>
      </c>
      <c r="R1856" t="s">
        <v>51</v>
      </c>
      <c r="S1856" t="s">
        <v>1087</v>
      </c>
      <c r="T1856" t="s">
        <v>62</v>
      </c>
      <c r="U1856" t="s">
        <v>62</v>
      </c>
      <c r="V1856">
        <v>1</v>
      </c>
      <c r="W1856">
        <v>0</v>
      </c>
      <c r="X1856">
        <v>1</v>
      </c>
      <c r="Y1856">
        <v>0</v>
      </c>
      <c r="Z1856">
        <v>0</v>
      </c>
      <c r="AA1856">
        <v>0</v>
      </c>
      <c r="AB1856">
        <v>0</v>
      </c>
      <c r="AC1856" t="s">
        <v>1076</v>
      </c>
      <c r="AD1856" t="s">
        <v>1077</v>
      </c>
      <c r="AE1856" t="s">
        <v>1078</v>
      </c>
      <c r="AF1856">
        <v>3796</v>
      </c>
      <c r="AG1856" t="s">
        <v>51</v>
      </c>
      <c r="AH1856" t="s">
        <v>53</v>
      </c>
      <c r="AI1856" t="s">
        <v>54</v>
      </c>
      <c r="AJ1856" t="s">
        <v>54</v>
      </c>
      <c r="AK1856" t="s">
        <v>54</v>
      </c>
      <c r="AL1856" t="s">
        <v>54</v>
      </c>
      <c r="AM1856" t="s">
        <v>54</v>
      </c>
      <c r="AN1856" t="s">
        <v>54</v>
      </c>
      <c r="AO1856" t="s">
        <v>55</v>
      </c>
      <c r="AP1856" t="s">
        <v>55</v>
      </c>
      <c r="AQ1856" t="s">
        <v>62</v>
      </c>
      <c r="AR1856" t="s">
        <v>137</v>
      </c>
      <c r="AS1856" t="s">
        <v>53</v>
      </c>
      <c r="AT1856" t="s">
        <v>189</v>
      </c>
    </row>
    <row r="1857" spans="1:46" hidden="1" x14ac:dyDescent="0.3">
      <c r="A1857" t="s">
        <v>1070</v>
      </c>
      <c r="B1857">
        <v>402</v>
      </c>
      <c r="C1857">
        <v>2007</v>
      </c>
      <c r="D1857" t="s">
        <v>1086</v>
      </c>
      <c r="E1857" t="s">
        <v>62</v>
      </c>
      <c r="F1857" t="s">
        <v>62</v>
      </c>
      <c r="G1857" t="s">
        <v>62</v>
      </c>
      <c r="H1857">
        <v>0</v>
      </c>
      <c r="I1857">
        <v>1</v>
      </c>
      <c r="J1857">
        <v>0</v>
      </c>
      <c r="K1857">
        <v>0</v>
      </c>
      <c r="L1857">
        <v>0</v>
      </c>
      <c r="M1857">
        <v>0</v>
      </c>
      <c r="N1857" t="s">
        <v>1076</v>
      </c>
      <c r="O1857" t="s">
        <v>1077</v>
      </c>
      <c r="P1857" t="s">
        <v>1078</v>
      </c>
      <c r="Q1857">
        <v>3796</v>
      </c>
      <c r="R1857" t="s">
        <v>51</v>
      </c>
      <c r="S1857" t="s">
        <v>1087</v>
      </c>
      <c r="T1857" t="s">
        <v>62</v>
      </c>
      <c r="U1857" t="s">
        <v>62</v>
      </c>
      <c r="V1857">
        <v>1</v>
      </c>
      <c r="W1857">
        <v>0</v>
      </c>
      <c r="X1857">
        <v>1</v>
      </c>
      <c r="Y1857">
        <v>0</v>
      </c>
      <c r="Z1857">
        <v>0</v>
      </c>
      <c r="AA1857">
        <v>0</v>
      </c>
      <c r="AB1857">
        <v>0</v>
      </c>
      <c r="AC1857" t="s">
        <v>1076</v>
      </c>
      <c r="AD1857" t="s">
        <v>1077</v>
      </c>
      <c r="AE1857" t="s">
        <v>1078</v>
      </c>
      <c r="AF1857">
        <v>3796</v>
      </c>
      <c r="AG1857" t="s">
        <v>51</v>
      </c>
      <c r="AH1857" t="s">
        <v>53</v>
      </c>
      <c r="AI1857" t="s">
        <v>54</v>
      </c>
      <c r="AJ1857" t="s">
        <v>54</v>
      </c>
      <c r="AK1857" t="s">
        <v>54</v>
      </c>
      <c r="AL1857" t="s">
        <v>54</v>
      </c>
      <c r="AM1857" t="s">
        <v>54</v>
      </c>
      <c r="AN1857" t="s">
        <v>54</v>
      </c>
      <c r="AO1857" t="s">
        <v>55</v>
      </c>
      <c r="AP1857" t="s">
        <v>55</v>
      </c>
      <c r="AQ1857" t="s">
        <v>62</v>
      </c>
      <c r="AR1857" t="s">
        <v>137</v>
      </c>
      <c r="AS1857" t="s">
        <v>53</v>
      </c>
      <c r="AT1857" t="s">
        <v>189</v>
      </c>
    </row>
    <row r="1858" spans="1:46" hidden="1" x14ac:dyDescent="0.3">
      <c r="A1858" t="s">
        <v>1070</v>
      </c>
      <c r="B1858">
        <v>402</v>
      </c>
      <c r="C1858">
        <v>2008</v>
      </c>
      <c r="D1858" t="s">
        <v>1086</v>
      </c>
      <c r="E1858" t="s">
        <v>62</v>
      </c>
      <c r="F1858" t="s">
        <v>62</v>
      </c>
      <c r="G1858" t="s">
        <v>62</v>
      </c>
      <c r="H1858">
        <v>0</v>
      </c>
      <c r="I1858">
        <v>1</v>
      </c>
      <c r="J1858">
        <v>0</v>
      </c>
      <c r="K1858">
        <v>0</v>
      </c>
      <c r="L1858">
        <v>0</v>
      </c>
      <c r="M1858">
        <v>0</v>
      </c>
      <c r="N1858" t="s">
        <v>1076</v>
      </c>
      <c r="O1858" t="s">
        <v>1077</v>
      </c>
      <c r="P1858" t="s">
        <v>1078</v>
      </c>
      <c r="Q1858">
        <v>3796</v>
      </c>
      <c r="R1858" t="s">
        <v>51</v>
      </c>
      <c r="S1858" t="s">
        <v>1087</v>
      </c>
      <c r="T1858" t="s">
        <v>62</v>
      </c>
      <c r="U1858" t="s">
        <v>62</v>
      </c>
      <c r="V1858">
        <v>1</v>
      </c>
      <c r="W1858">
        <v>0</v>
      </c>
      <c r="X1858">
        <v>1</v>
      </c>
      <c r="Y1858">
        <v>0</v>
      </c>
      <c r="Z1858">
        <v>0</v>
      </c>
      <c r="AA1858">
        <v>0</v>
      </c>
      <c r="AB1858">
        <v>0</v>
      </c>
      <c r="AC1858" t="s">
        <v>1076</v>
      </c>
      <c r="AD1858" t="s">
        <v>1077</v>
      </c>
      <c r="AE1858" t="s">
        <v>1078</v>
      </c>
      <c r="AF1858">
        <v>3796</v>
      </c>
      <c r="AG1858" t="s">
        <v>51</v>
      </c>
      <c r="AH1858" t="s">
        <v>53</v>
      </c>
      <c r="AI1858" t="s">
        <v>54</v>
      </c>
      <c r="AJ1858" t="s">
        <v>54</v>
      </c>
      <c r="AK1858" t="s">
        <v>54</v>
      </c>
      <c r="AL1858" t="s">
        <v>54</v>
      </c>
      <c r="AM1858" t="s">
        <v>54</v>
      </c>
      <c r="AN1858" t="s">
        <v>54</v>
      </c>
      <c r="AO1858" t="s">
        <v>55</v>
      </c>
      <c r="AP1858" t="s">
        <v>55</v>
      </c>
      <c r="AQ1858" t="s">
        <v>62</v>
      </c>
      <c r="AR1858" t="s">
        <v>137</v>
      </c>
      <c r="AS1858" t="s">
        <v>53</v>
      </c>
      <c r="AT1858" t="s">
        <v>189</v>
      </c>
    </row>
    <row r="1859" spans="1:46" hidden="1" x14ac:dyDescent="0.3">
      <c r="A1859" t="s">
        <v>1070</v>
      </c>
      <c r="B1859">
        <v>402</v>
      </c>
      <c r="C1859">
        <v>2009</v>
      </c>
      <c r="D1859" t="s">
        <v>1086</v>
      </c>
      <c r="E1859" t="s">
        <v>62</v>
      </c>
      <c r="F1859" t="s">
        <v>62</v>
      </c>
      <c r="G1859" t="s">
        <v>62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 t="s">
        <v>1076</v>
      </c>
      <c r="O1859" t="s">
        <v>1077</v>
      </c>
      <c r="P1859" t="s">
        <v>1078</v>
      </c>
      <c r="Q1859">
        <v>3796</v>
      </c>
      <c r="R1859" t="s">
        <v>51</v>
      </c>
      <c r="S1859" t="s">
        <v>1087</v>
      </c>
      <c r="T1859" t="s">
        <v>62</v>
      </c>
      <c r="U1859" t="s">
        <v>62</v>
      </c>
      <c r="V1859">
        <v>1</v>
      </c>
      <c r="W1859">
        <v>0</v>
      </c>
      <c r="X1859">
        <v>1</v>
      </c>
      <c r="Y1859">
        <v>0</v>
      </c>
      <c r="Z1859">
        <v>0</v>
      </c>
      <c r="AA1859">
        <v>0</v>
      </c>
      <c r="AB1859">
        <v>0</v>
      </c>
      <c r="AC1859" t="s">
        <v>1076</v>
      </c>
      <c r="AD1859" t="s">
        <v>1077</v>
      </c>
      <c r="AE1859" t="s">
        <v>1078</v>
      </c>
      <c r="AF1859">
        <v>3796</v>
      </c>
      <c r="AG1859" t="s">
        <v>51</v>
      </c>
      <c r="AH1859" t="s">
        <v>53</v>
      </c>
      <c r="AI1859" t="s">
        <v>54</v>
      </c>
      <c r="AJ1859" t="s">
        <v>54</v>
      </c>
      <c r="AK1859" t="s">
        <v>54</v>
      </c>
      <c r="AL1859" t="s">
        <v>54</v>
      </c>
      <c r="AM1859" t="s">
        <v>54</v>
      </c>
      <c r="AN1859" t="s">
        <v>54</v>
      </c>
      <c r="AO1859" t="s">
        <v>55</v>
      </c>
      <c r="AP1859" t="s">
        <v>55</v>
      </c>
      <c r="AQ1859" t="s">
        <v>62</v>
      </c>
      <c r="AR1859" t="s">
        <v>137</v>
      </c>
      <c r="AS1859" t="s">
        <v>53</v>
      </c>
      <c r="AT1859" t="s">
        <v>189</v>
      </c>
    </row>
    <row r="1860" spans="1:46" hidden="1" x14ac:dyDescent="0.3">
      <c r="A1860" t="s">
        <v>1070</v>
      </c>
      <c r="B1860">
        <v>402</v>
      </c>
      <c r="C1860">
        <v>2010</v>
      </c>
      <c r="D1860" t="s">
        <v>1086</v>
      </c>
      <c r="E1860" t="s">
        <v>62</v>
      </c>
      <c r="F1860" t="s">
        <v>62</v>
      </c>
      <c r="G1860" t="s">
        <v>62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0</v>
      </c>
      <c r="N1860" t="s">
        <v>1076</v>
      </c>
      <c r="O1860" t="s">
        <v>1077</v>
      </c>
      <c r="P1860" t="s">
        <v>1078</v>
      </c>
      <c r="Q1860">
        <v>3796</v>
      </c>
      <c r="R1860" t="s">
        <v>51</v>
      </c>
      <c r="S1860" t="s">
        <v>1087</v>
      </c>
      <c r="T1860" t="s">
        <v>62</v>
      </c>
      <c r="U1860" t="s">
        <v>62</v>
      </c>
      <c r="V1860">
        <v>1</v>
      </c>
      <c r="W1860">
        <v>0</v>
      </c>
      <c r="X1860">
        <v>1</v>
      </c>
      <c r="Y1860">
        <v>0</v>
      </c>
      <c r="Z1860">
        <v>0</v>
      </c>
      <c r="AA1860">
        <v>0</v>
      </c>
      <c r="AB1860">
        <v>0</v>
      </c>
      <c r="AC1860" t="s">
        <v>1076</v>
      </c>
      <c r="AD1860" t="s">
        <v>1077</v>
      </c>
      <c r="AE1860" t="s">
        <v>1078</v>
      </c>
      <c r="AF1860">
        <v>3796</v>
      </c>
      <c r="AG1860" t="s">
        <v>51</v>
      </c>
      <c r="AH1860" t="s">
        <v>53</v>
      </c>
      <c r="AI1860" t="s">
        <v>54</v>
      </c>
      <c r="AJ1860" t="s">
        <v>54</v>
      </c>
      <c r="AK1860" t="s">
        <v>54</v>
      </c>
      <c r="AL1860" t="s">
        <v>54</v>
      </c>
      <c r="AM1860" t="s">
        <v>54</v>
      </c>
      <c r="AN1860" t="s">
        <v>54</v>
      </c>
      <c r="AO1860" t="s">
        <v>55</v>
      </c>
      <c r="AP1860" t="s">
        <v>55</v>
      </c>
      <c r="AQ1860" t="s">
        <v>62</v>
      </c>
      <c r="AR1860" t="s">
        <v>137</v>
      </c>
      <c r="AS1860" t="s">
        <v>53</v>
      </c>
      <c r="AT1860" t="s">
        <v>189</v>
      </c>
    </row>
    <row r="1861" spans="1:46" hidden="1" x14ac:dyDescent="0.3">
      <c r="A1861" t="s">
        <v>1070</v>
      </c>
      <c r="B1861">
        <v>402</v>
      </c>
      <c r="C1861">
        <v>2011</v>
      </c>
      <c r="D1861" t="s">
        <v>1086</v>
      </c>
      <c r="E1861" t="s">
        <v>62</v>
      </c>
      <c r="F1861" t="s">
        <v>62</v>
      </c>
      <c r="G1861" t="s">
        <v>62</v>
      </c>
      <c r="H1861">
        <v>0</v>
      </c>
      <c r="I1861">
        <v>1</v>
      </c>
      <c r="J1861">
        <v>0</v>
      </c>
      <c r="K1861">
        <v>0</v>
      </c>
      <c r="L1861">
        <v>0</v>
      </c>
      <c r="M1861">
        <v>0</v>
      </c>
      <c r="N1861" t="s">
        <v>1076</v>
      </c>
      <c r="O1861" t="s">
        <v>1077</v>
      </c>
      <c r="P1861" t="s">
        <v>1078</v>
      </c>
      <c r="Q1861">
        <v>3796</v>
      </c>
      <c r="R1861" t="s">
        <v>51</v>
      </c>
      <c r="S1861" t="s">
        <v>1087</v>
      </c>
      <c r="T1861" t="s">
        <v>62</v>
      </c>
      <c r="U1861" t="s">
        <v>62</v>
      </c>
      <c r="V1861">
        <v>1</v>
      </c>
      <c r="W1861">
        <v>0</v>
      </c>
      <c r="X1861">
        <v>1</v>
      </c>
      <c r="Y1861">
        <v>0</v>
      </c>
      <c r="Z1861">
        <v>0</v>
      </c>
      <c r="AA1861">
        <v>0</v>
      </c>
      <c r="AB1861">
        <v>0</v>
      </c>
      <c r="AC1861" t="s">
        <v>1076</v>
      </c>
      <c r="AD1861" t="s">
        <v>1077</v>
      </c>
      <c r="AE1861" t="s">
        <v>1078</v>
      </c>
      <c r="AF1861">
        <v>3796</v>
      </c>
      <c r="AG1861" t="s">
        <v>51</v>
      </c>
      <c r="AH1861" t="s">
        <v>53</v>
      </c>
      <c r="AI1861" t="s">
        <v>54</v>
      </c>
      <c r="AJ1861" t="s">
        <v>54</v>
      </c>
      <c r="AK1861" t="s">
        <v>54</v>
      </c>
      <c r="AL1861" t="s">
        <v>54</v>
      </c>
      <c r="AM1861" t="s">
        <v>54</v>
      </c>
      <c r="AN1861" t="s">
        <v>54</v>
      </c>
      <c r="AO1861" t="s">
        <v>55</v>
      </c>
      <c r="AP1861" t="s">
        <v>55</v>
      </c>
      <c r="AQ1861" t="s">
        <v>72</v>
      </c>
      <c r="AR1861" t="s">
        <v>137</v>
      </c>
      <c r="AS1861" t="s">
        <v>53</v>
      </c>
      <c r="AT1861" t="s">
        <v>189</v>
      </c>
    </row>
    <row r="1862" spans="1:46" hidden="1" x14ac:dyDescent="0.3">
      <c r="A1862" t="s">
        <v>1070</v>
      </c>
      <c r="B1862">
        <v>402</v>
      </c>
      <c r="C1862">
        <v>2012</v>
      </c>
      <c r="D1862" t="s">
        <v>1086</v>
      </c>
      <c r="E1862" t="s">
        <v>62</v>
      </c>
      <c r="F1862" t="s">
        <v>62</v>
      </c>
      <c r="G1862" t="s">
        <v>62</v>
      </c>
      <c r="H1862">
        <v>0</v>
      </c>
      <c r="I1862">
        <v>1</v>
      </c>
      <c r="J1862">
        <v>0</v>
      </c>
      <c r="K1862">
        <v>0</v>
      </c>
      <c r="L1862">
        <v>0</v>
      </c>
      <c r="M1862">
        <v>0</v>
      </c>
      <c r="N1862" t="s">
        <v>1076</v>
      </c>
      <c r="O1862" t="s">
        <v>1077</v>
      </c>
      <c r="P1862" t="s">
        <v>1078</v>
      </c>
      <c r="Q1862">
        <v>3796</v>
      </c>
      <c r="R1862" t="s">
        <v>51</v>
      </c>
      <c r="S1862" t="s">
        <v>1087</v>
      </c>
      <c r="T1862" t="s">
        <v>62</v>
      </c>
      <c r="U1862" t="s">
        <v>62</v>
      </c>
      <c r="V1862">
        <v>1</v>
      </c>
      <c r="W1862">
        <v>0</v>
      </c>
      <c r="X1862">
        <v>1</v>
      </c>
      <c r="Y1862">
        <v>0</v>
      </c>
      <c r="Z1862">
        <v>0</v>
      </c>
      <c r="AA1862">
        <v>0</v>
      </c>
      <c r="AB1862">
        <v>0</v>
      </c>
      <c r="AC1862" t="s">
        <v>1076</v>
      </c>
      <c r="AD1862" t="s">
        <v>1077</v>
      </c>
      <c r="AE1862" t="s">
        <v>1078</v>
      </c>
      <c r="AF1862">
        <v>3796</v>
      </c>
      <c r="AG1862" t="s">
        <v>51</v>
      </c>
      <c r="AH1862" t="s">
        <v>53</v>
      </c>
      <c r="AI1862" t="s">
        <v>54</v>
      </c>
      <c r="AJ1862" t="s">
        <v>54</v>
      </c>
      <c r="AK1862" t="s">
        <v>54</v>
      </c>
      <c r="AL1862" t="s">
        <v>54</v>
      </c>
      <c r="AM1862" t="s">
        <v>54</v>
      </c>
      <c r="AN1862" t="s">
        <v>54</v>
      </c>
      <c r="AO1862" t="s">
        <v>55</v>
      </c>
      <c r="AP1862" t="s">
        <v>55</v>
      </c>
      <c r="AQ1862" t="s">
        <v>72</v>
      </c>
      <c r="AR1862" t="s">
        <v>137</v>
      </c>
      <c r="AS1862" t="s">
        <v>53</v>
      </c>
      <c r="AT1862" t="s">
        <v>189</v>
      </c>
    </row>
    <row r="1863" spans="1:46" hidden="1" x14ac:dyDescent="0.3">
      <c r="A1863" t="s">
        <v>1070</v>
      </c>
      <c r="B1863">
        <v>402</v>
      </c>
      <c r="C1863">
        <v>2013</v>
      </c>
      <c r="D1863" t="s">
        <v>1086</v>
      </c>
      <c r="E1863" t="s">
        <v>62</v>
      </c>
      <c r="F1863" t="s">
        <v>62</v>
      </c>
      <c r="G1863" t="s">
        <v>62</v>
      </c>
      <c r="H1863">
        <v>0</v>
      </c>
      <c r="I1863">
        <v>1</v>
      </c>
      <c r="J1863">
        <v>0</v>
      </c>
      <c r="K1863">
        <v>0</v>
      </c>
      <c r="L1863">
        <v>0</v>
      </c>
      <c r="M1863">
        <v>0</v>
      </c>
      <c r="N1863" t="s">
        <v>1076</v>
      </c>
      <c r="O1863" t="s">
        <v>1077</v>
      </c>
      <c r="P1863" t="s">
        <v>1078</v>
      </c>
      <c r="Q1863">
        <v>3796</v>
      </c>
      <c r="R1863" t="s">
        <v>51</v>
      </c>
      <c r="S1863" t="s">
        <v>1087</v>
      </c>
      <c r="T1863" t="s">
        <v>62</v>
      </c>
      <c r="U1863" t="s">
        <v>62</v>
      </c>
      <c r="V1863">
        <v>1</v>
      </c>
      <c r="W1863">
        <v>0</v>
      </c>
      <c r="X1863">
        <v>1</v>
      </c>
      <c r="Y1863">
        <v>0</v>
      </c>
      <c r="Z1863">
        <v>0</v>
      </c>
      <c r="AA1863">
        <v>0</v>
      </c>
      <c r="AB1863">
        <v>0</v>
      </c>
      <c r="AC1863" t="s">
        <v>1076</v>
      </c>
      <c r="AD1863" t="s">
        <v>1077</v>
      </c>
      <c r="AE1863" t="s">
        <v>1078</v>
      </c>
      <c r="AF1863">
        <v>3796</v>
      </c>
      <c r="AG1863" t="s">
        <v>51</v>
      </c>
      <c r="AH1863" t="s">
        <v>53</v>
      </c>
      <c r="AI1863" t="s">
        <v>54</v>
      </c>
      <c r="AJ1863" t="s">
        <v>54</v>
      </c>
      <c r="AK1863" t="s">
        <v>54</v>
      </c>
      <c r="AL1863" t="s">
        <v>54</v>
      </c>
      <c r="AM1863" t="s">
        <v>54</v>
      </c>
      <c r="AN1863" t="s">
        <v>54</v>
      </c>
      <c r="AO1863" t="s">
        <v>55</v>
      </c>
      <c r="AP1863" t="s">
        <v>55</v>
      </c>
      <c r="AQ1863" t="s">
        <v>72</v>
      </c>
      <c r="AR1863" t="s">
        <v>137</v>
      </c>
      <c r="AS1863" t="s">
        <v>53</v>
      </c>
      <c r="AT1863" t="s">
        <v>189</v>
      </c>
    </row>
    <row r="1864" spans="1:46" hidden="1" x14ac:dyDescent="0.3">
      <c r="A1864" t="s">
        <v>1070</v>
      </c>
      <c r="B1864">
        <v>402</v>
      </c>
      <c r="C1864">
        <v>2014</v>
      </c>
      <c r="D1864" t="s">
        <v>1086</v>
      </c>
      <c r="E1864" t="s">
        <v>62</v>
      </c>
      <c r="F1864" t="s">
        <v>62</v>
      </c>
      <c r="G1864" t="s">
        <v>62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0</v>
      </c>
      <c r="N1864" t="s">
        <v>1076</v>
      </c>
      <c r="O1864" t="s">
        <v>1077</v>
      </c>
      <c r="P1864" t="s">
        <v>1078</v>
      </c>
      <c r="Q1864">
        <v>3796</v>
      </c>
      <c r="R1864" t="s">
        <v>51</v>
      </c>
      <c r="S1864" t="s">
        <v>1087</v>
      </c>
      <c r="T1864" t="s">
        <v>62</v>
      </c>
      <c r="U1864" t="s">
        <v>62</v>
      </c>
      <c r="V1864">
        <v>1</v>
      </c>
      <c r="W1864">
        <v>0</v>
      </c>
      <c r="X1864">
        <v>1</v>
      </c>
      <c r="Y1864">
        <v>0</v>
      </c>
      <c r="Z1864">
        <v>0</v>
      </c>
      <c r="AA1864">
        <v>0</v>
      </c>
      <c r="AB1864">
        <v>0</v>
      </c>
      <c r="AC1864" t="s">
        <v>1076</v>
      </c>
      <c r="AD1864" t="s">
        <v>1077</v>
      </c>
      <c r="AE1864" t="s">
        <v>1078</v>
      </c>
      <c r="AF1864">
        <v>3796</v>
      </c>
      <c r="AG1864" t="s">
        <v>51</v>
      </c>
      <c r="AH1864" t="s">
        <v>53</v>
      </c>
      <c r="AI1864" t="s">
        <v>54</v>
      </c>
      <c r="AJ1864" t="s">
        <v>54</v>
      </c>
      <c r="AK1864" t="s">
        <v>54</v>
      </c>
      <c r="AL1864" t="s">
        <v>54</v>
      </c>
      <c r="AM1864" t="s">
        <v>54</v>
      </c>
      <c r="AN1864" t="s">
        <v>54</v>
      </c>
      <c r="AO1864" t="s">
        <v>55</v>
      </c>
      <c r="AP1864" t="s">
        <v>55</v>
      </c>
      <c r="AQ1864" t="s">
        <v>72</v>
      </c>
      <c r="AR1864" t="s">
        <v>137</v>
      </c>
      <c r="AS1864" t="s">
        <v>53</v>
      </c>
      <c r="AT1864" t="s">
        <v>189</v>
      </c>
    </row>
    <row r="1865" spans="1:46" hidden="1" x14ac:dyDescent="0.3">
      <c r="A1865" t="s">
        <v>1070</v>
      </c>
      <c r="B1865">
        <v>402</v>
      </c>
      <c r="C1865">
        <v>2015</v>
      </c>
      <c r="D1865" t="s">
        <v>1086</v>
      </c>
      <c r="E1865" t="s">
        <v>62</v>
      </c>
      <c r="F1865" t="s">
        <v>62</v>
      </c>
      <c r="G1865" t="s">
        <v>62</v>
      </c>
      <c r="H1865">
        <v>0</v>
      </c>
      <c r="I1865">
        <v>1</v>
      </c>
      <c r="J1865">
        <v>0</v>
      </c>
      <c r="K1865">
        <v>0</v>
      </c>
      <c r="L1865">
        <v>0</v>
      </c>
      <c r="M1865">
        <v>0</v>
      </c>
      <c r="N1865" t="s">
        <v>1076</v>
      </c>
      <c r="O1865" t="s">
        <v>1077</v>
      </c>
      <c r="P1865" t="s">
        <v>1078</v>
      </c>
      <c r="Q1865">
        <v>3796</v>
      </c>
      <c r="R1865" t="s">
        <v>51</v>
      </c>
      <c r="S1865" t="s">
        <v>1087</v>
      </c>
      <c r="T1865" t="s">
        <v>62</v>
      </c>
      <c r="U1865" t="s">
        <v>62</v>
      </c>
      <c r="V1865">
        <v>1</v>
      </c>
      <c r="W1865">
        <v>0</v>
      </c>
      <c r="X1865">
        <v>1</v>
      </c>
      <c r="Y1865">
        <v>0</v>
      </c>
      <c r="Z1865">
        <v>0</v>
      </c>
      <c r="AA1865">
        <v>0</v>
      </c>
      <c r="AB1865">
        <v>0</v>
      </c>
      <c r="AC1865" t="s">
        <v>1076</v>
      </c>
      <c r="AD1865" t="s">
        <v>1077</v>
      </c>
      <c r="AE1865" t="s">
        <v>1078</v>
      </c>
      <c r="AF1865">
        <v>3796</v>
      </c>
      <c r="AG1865" t="s">
        <v>51</v>
      </c>
      <c r="AH1865" t="s">
        <v>53</v>
      </c>
      <c r="AI1865" t="s">
        <v>54</v>
      </c>
      <c r="AJ1865" t="s">
        <v>54</v>
      </c>
      <c r="AK1865" t="s">
        <v>54</v>
      </c>
      <c r="AL1865" t="s">
        <v>54</v>
      </c>
      <c r="AM1865" t="s">
        <v>54</v>
      </c>
      <c r="AN1865" t="s">
        <v>54</v>
      </c>
      <c r="AO1865" t="s">
        <v>55</v>
      </c>
      <c r="AP1865" t="s">
        <v>55</v>
      </c>
      <c r="AQ1865" t="s">
        <v>72</v>
      </c>
      <c r="AR1865" t="s">
        <v>137</v>
      </c>
      <c r="AS1865" t="s">
        <v>53</v>
      </c>
      <c r="AT1865" t="s">
        <v>189</v>
      </c>
    </row>
    <row r="1866" spans="1:46" hidden="1" x14ac:dyDescent="0.3">
      <c r="A1866" t="s">
        <v>1070</v>
      </c>
      <c r="B1866">
        <v>402</v>
      </c>
      <c r="C1866">
        <v>2016</v>
      </c>
      <c r="D1866" t="s">
        <v>1088</v>
      </c>
      <c r="E1866" t="s">
        <v>63</v>
      </c>
      <c r="F1866" t="s">
        <v>63</v>
      </c>
      <c r="G1866" t="s">
        <v>63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 t="s">
        <v>1080</v>
      </c>
      <c r="O1866" t="s">
        <v>1081</v>
      </c>
      <c r="P1866" t="s">
        <v>1082</v>
      </c>
      <c r="Q1866">
        <v>3793</v>
      </c>
      <c r="R1866" t="s">
        <v>51</v>
      </c>
      <c r="S1866" t="s">
        <v>1089</v>
      </c>
      <c r="T1866" t="s">
        <v>63</v>
      </c>
      <c r="U1866" t="s">
        <v>63</v>
      </c>
      <c r="V1866">
        <v>0</v>
      </c>
      <c r="W1866">
        <v>1</v>
      </c>
      <c r="X1866">
        <v>0</v>
      </c>
      <c r="Y1866">
        <v>0</v>
      </c>
      <c r="Z1866">
        <v>0</v>
      </c>
      <c r="AA1866">
        <v>0</v>
      </c>
      <c r="AB1866">
        <v>0</v>
      </c>
      <c r="AC1866" t="s">
        <v>1080</v>
      </c>
      <c r="AD1866" t="s">
        <v>1081</v>
      </c>
      <c r="AE1866" t="s">
        <v>1082</v>
      </c>
      <c r="AF1866">
        <v>3793</v>
      </c>
      <c r="AG1866" t="s">
        <v>51</v>
      </c>
      <c r="AH1866" t="s">
        <v>53</v>
      </c>
      <c r="AI1866" t="s">
        <v>54</v>
      </c>
      <c r="AJ1866" t="s">
        <v>54</v>
      </c>
      <c r="AK1866" t="s">
        <v>54</v>
      </c>
      <c r="AL1866" t="s">
        <v>54</v>
      </c>
      <c r="AM1866" t="s">
        <v>54</v>
      </c>
      <c r="AN1866" t="s">
        <v>54</v>
      </c>
      <c r="AO1866" t="s">
        <v>55</v>
      </c>
      <c r="AP1866" t="s">
        <v>55</v>
      </c>
      <c r="AQ1866" t="s">
        <v>72</v>
      </c>
      <c r="AR1866" t="s">
        <v>131</v>
      </c>
      <c r="AS1866" t="s">
        <v>53</v>
      </c>
      <c r="AT1866" t="s">
        <v>189</v>
      </c>
    </row>
    <row r="1867" spans="1:46" hidden="1" x14ac:dyDescent="0.3">
      <c r="A1867" t="s">
        <v>1070</v>
      </c>
      <c r="B1867">
        <v>402</v>
      </c>
      <c r="C1867">
        <v>2017</v>
      </c>
      <c r="D1867" t="s">
        <v>1088</v>
      </c>
      <c r="E1867" t="s">
        <v>63</v>
      </c>
      <c r="F1867" t="s">
        <v>63</v>
      </c>
      <c r="G1867" t="s">
        <v>63</v>
      </c>
      <c r="H1867">
        <v>1</v>
      </c>
      <c r="I1867">
        <v>0</v>
      </c>
      <c r="J1867">
        <v>0</v>
      </c>
      <c r="K1867">
        <v>0</v>
      </c>
      <c r="L1867">
        <v>0</v>
      </c>
      <c r="M1867">
        <v>0</v>
      </c>
      <c r="N1867" t="s">
        <v>1080</v>
      </c>
      <c r="O1867" t="s">
        <v>1081</v>
      </c>
      <c r="P1867" t="s">
        <v>1082</v>
      </c>
      <c r="Q1867">
        <v>3793</v>
      </c>
      <c r="R1867" t="s">
        <v>51</v>
      </c>
      <c r="S1867" t="s">
        <v>1089</v>
      </c>
      <c r="T1867" t="s">
        <v>63</v>
      </c>
      <c r="U1867" t="s">
        <v>63</v>
      </c>
      <c r="V1867">
        <v>0</v>
      </c>
      <c r="W1867">
        <v>1</v>
      </c>
      <c r="X1867">
        <v>0</v>
      </c>
      <c r="Y1867">
        <v>0</v>
      </c>
      <c r="Z1867">
        <v>0</v>
      </c>
      <c r="AA1867">
        <v>0</v>
      </c>
      <c r="AB1867">
        <v>0</v>
      </c>
      <c r="AC1867" t="s">
        <v>1080</v>
      </c>
      <c r="AD1867" t="s">
        <v>1081</v>
      </c>
      <c r="AE1867" t="s">
        <v>1082</v>
      </c>
      <c r="AF1867">
        <v>3793</v>
      </c>
      <c r="AG1867" t="s">
        <v>51</v>
      </c>
      <c r="AH1867" t="s">
        <v>53</v>
      </c>
      <c r="AI1867" t="s">
        <v>54</v>
      </c>
      <c r="AJ1867" t="s">
        <v>54</v>
      </c>
      <c r="AK1867" t="s">
        <v>54</v>
      </c>
      <c r="AL1867" t="s">
        <v>54</v>
      </c>
      <c r="AM1867" t="s">
        <v>54</v>
      </c>
      <c r="AN1867" t="s">
        <v>54</v>
      </c>
      <c r="AO1867" t="s">
        <v>55</v>
      </c>
      <c r="AP1867" t="s">
        <v>55</v>
      </c>
      <c r="AQ1867" t="s">
        <v>72</v>
      </c>
      <c r="AR1867" t="s">
        <v>131</v>
      </c>
      <c r="AS1867" t="s">
        <v>53</v>
      </c>
      <c r="AT1867" t="s">
        <v>189</v>
      </c>
    </row>
    <row r="1868" spans="1:46" hidden="1" x14ac:dyDescent="0.3">
      <c r="A1868" t="s">
        <v>1070</v>
      </c>
      <c r="B1868">
        <v>402</v>
      </c>
      <c r="C1868">
        <v>2018</v>
      </c>
      <c r="D1868" t="s">
        <v>1088</v>
      </c>
      <c r="E1868" t="s">
        <v>63</v>
      </c>
      <c r="F1868" t="s">
        <v>63</v>
      </c>
      <c r="G1868" t="s">
        <v>63</v>
      </c>
      <c r="H1868">
        <v>1</v>
      </c>
      <c r="I1868">
        <v>0</v>
      </c>
      <c r="J1868">
        <v>0</v>
      </c>
      <c r="K1868">
        <v>0</v>
      </c>
      <c r="L1868">
        <v>0</v>
      </c>
      <c r="M1868">
        <v>0</v>
      </c>
      <c r="N1868" t="s">
        <v>1080</v>
      </c>
      <c r="O1868" t="s">
        <v>1081</v>
      </c>
      <c r="P1868" t="s">
        <v>1082</v>
      </c>
      <c r="Q1868">
        <v>3793</v>
      </c>
      <c r="R1868" t="s">
        <v>51</v>
      </c>
      <c r="S1868" t="s">
        <v>1089</v>
      </c>
      <c r="T1868" t="s">
        <v>63</v>
      </c>
      <c r="U1868" t="s">
        <v>63</v>
      </c>
      <c r="V1868">
        <v>0</v>
      </c>
      <c r="W1868">
        <v>1</v>
      </c>
      <c r="X1868">
        <v>0</v>
      </c>
      <c r="Y1868">
        <v>0</v>
      </c>
      <c r="Z1868">
        <v>0</v>
      </c>
      <c r="AA1868">
        <v>0</v>
      </c>
      <c r="AB1868">
        <v>0</v>
      </c>
      <c r="AC1868" t="s">
        <v>1080</v>
      </c>
      <c r="AD1868" t="s">
        <v>1081</v>
      </c>
      <c r="AE1868" t="s">
        <v>1082</v>
      </c>
      <c r="AF1868">
        <v>3793</v>
      </c>
      <c r="AG1868" t="s">
        <v>51</v>
      </c>
      <c r="AH1868" t="s">
        <v>53</v>
      </c>
      <c r="AI1868" t="s">
        <v>54</v>
      </c>
      <c r="AJ1868" t="s">
        <v>54</v>
      </c>
      <c r="AK1868" t="s">
        <v>54</v>
      </c>
      <c r="AL1868" t="s">
        <v>54</v>
      </c>
      <c r="AM1868" t="s">
        <v>54</v>
      </c>
      <c r="AN1868" t="s">
        <v>54</v>
      </c>
      <c r="AO1868" t="s">
        <v>55</v>
      </c>
      <c r="AP1868" t="s">
        <v>55</v>
      </c>
      <c r="AQ1868" t="s">
        <v>72</v>
      </c>
      <c r="AR1868" t="s">
        <v>131</v>
      </c>
      <c r="AS1868" t="s">
        <v>53</v>
      </c>
      <c r="AT1868" t="s">
        <v>189</v>
      </c>
    </row>
    <row r="1869" spans="1:46" hidden="1" x14ac:dyDescent="0.3">
      <c r="A1869" t="s">
        <v>1070</v>
      </c>
      <c r="B1869">
        <v>402</v>
      </c>
      <c r="C1869">
        <v>2019</v>
      </c>
      <c r="D1869" t="s">
        <v>1088</v>
      </c>
      <c r="E1869" t="s">
        <v>63</v>
      </c>
      <c r="F1869" t="s">
        <v>63</v>
      </c>
      <c r="G1869" t="s">
        <v>63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0</v>
      </c>
      <c r="N1869" t="s">
        <v>1080</v>
      </c>
      <c r="O1869" t="s">
        <v>1081</v>
      </c>
      <c r="P1869" t="s">
        <v>1082</v>
      </c>
      <c r="Q1869">
        <v>3793</v>
      </c>
      <c r="R1869" t="s">
        <v>51</v>
      </c>
      <c r="S1869" t="s">
        <v>1089</v>
      </c>
      <c r="T1869" t="s">
        <v>63</v>
      </c>
      <c r="U1869" t="s">
        <v>63</v>
      </c>
      <c r="V1869">
        <v>0</v>
      </c>
      <c r="W1869">
        <v>1</v>
      </c>
      <c r="X1869">
        <v>0</v>
      </c>
      <c r="Y1869">
        <v>0</v>
      </c>
      <c r="Z1869">
        <v>0</v>
      </c>
      <c r="AA1869">
        <v>0</v>
      </c>
      <c r="AB1869">
        <v>0</v>
      </c>
      <c r="AC1869" t="s">
        <v>1080</v>
      </c>
      <c r="AD1869" t="s">
        <v>1081</v>
      </c>
      <c r="AE1869" t="s">
        <v>1082</v>
      </c>
      <c r="AF1869">
        <v>3793</v>
      </c>
      <c r="AG1869" t="s">
        <v>51</v>
      </c>
      <c r="AH1869" t="s">
        <v>53</v>
      </c>
      <c r="AI1869" t="s">
        <v>54</v>
      </c>
      <c r="AJ1869" t="s">
        <v>54</v>
      </c>
      <c r="AK1869" t="s">
        <v>54</v>
      </c>
      <c r="AL1869" t="s">
        <v>54</v>
      </c>
      <c r="AM1869" t="s">
        <v>54</v>
      </c>
      <c r="AN1869" t="s">
        <v>54</v>
      </c>
      <c r="AO1869" t="s">
        <v>55</v>
      </c>
      <c r="AP1869" t="s">
        <v>55</v>
      </c>
      <c r="AQ1869" t="s">
        <v>72</v>
      </c>
      <c r="AR1869" t="s">
        <v>131</v>
      </c>
      <c r="AS1869" t="s">
        <v>53</v>
      </c>
      <c r="AT1869" t="s">
        <v>189</v>
      </c>
    </row>
    <row r="1870" spans="1:46" hidden="1" x14ac:dyDescent="0.3">
      <c r="A1870" t="s">
        <v>1070</v>
      </c>
      <c r="B1870">
        <v>402</v>
      </c>
      <c r="C1870">
        <v>2020</v>
      </c>
      <c r="D1870" t="s">
        <v>1088</v>
      </c>
      <c r="E1870" t="s">
        <v>63</v>
      </c>
      <c r="F1870" t="s">
        <v>63</v>
      </c>
      <c r="G1870" t="s">
        <v>63</v>
      </c>
      <c r="H1870">
        <v>1</v>
      </c>
      <c r="I1870">
        <v>0</v>
      </c>
      <c r="J1870">
        <v>0</v>
      </c>
      <c r="K1870">
        <v>0</v>
      </c>
      <c r="L1870">
        <v>0</v>
      </c>
      <c r="M1870">
        <v>0</v>
      </c>
      <c r="N1870" t="s">
        <v>1080</v>
      </c>
      <c r="O1870" t="s">
        <v>1081</v>
      </c>
      <c r="P1870" t="s">
        <v>1082</v>
      </c>
      <c r="Q1870">
        <v>3793</v>
      </c>
      <c r="R1870" t="s">
        <v>51</v>
      </c>
      <c r="S1870" t="s">
        <v>1089</v>
      </c>
      <c r="T1870" t="s">
        <v>63</v>
      </c>
      <c r="U1870" t="s">
        <v>63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0</v>
      </c>
      <c r="AB1870">
        <v>0</v>
      </c>
      <c r="AC1870" t="s">
        <v>1080</v>
      </c>
      <c r="AD1870" t="s">
        <v>1081</v>
      </c>
      <c r="AE1870" t="s">
        <v>1082</v>
      </c>
      <c r="AF1870">
        <v>3793</v>
      </c>
      <c r="AG1870" t="s">
        <v>51</v>
      </c>
      <c r="AH1870" t="s">
        <v>53</v>
      </c>
      <c r="AI1870" t="s">
        <v>54</v>
      </c>
      <c r="AJ1870" t="s">
        <v>54</v>
      </c>
      <c r="AK1870" t="s">
        <v>54</v>
      </c>
      <c r="AL1870" t="s">
        <v>54</v>
      </c>
      <c r="AM1870" t="s">
        <v>54</v>
      </c>
      <c r="AN1870" t="s">
        <v>54</v>
      </c>
      <c r="AO1870" t="s">
        <v>55</v>
      </c>
      <c r="AP1870" t="s">
        <v>55</v>
      </c>
      <c r="AQ1870" t="s">
        <v>55</v>
      </c>
      <c r="AR1870" t="s">
        <v>131</v>
      </c>
      <c r="AS1870" t="s">
        <v>53</v>
      </c>
      <c r="AT1870" t="s">
        <v>189</v>
      </c>
    </row>
    <row r="1871" spans="1:46" hidden="1" x14ac:dyDescent="0.3">
      <c r="A1871" t="s">
        <v>1090</v>
      </c>
      <c r="B1871">
        <v>482</v>
      </c>
      <c r="C1871">
        <v>1960</v>
      </c>
      <c r="D1871" t="s">
        <v>1091</v>
      </c>
      <c r="E1871" t="s">
        <v>62</v>
      </c>
      <c r="F1871" t="s">
        <v>62</v>
      </c>
      <c r="G1871" t="s">
        <v>62</v>
      </c>
      <c r="H1871">
        <v>0</v>
      </c>
      <c r="I1871">
        <v>1</v>
      </c>
      <c r="J1871">
        <v>0</v>
      </c>
      <c r="K1871">
        <v>0</v>
      </c>
      <c r="L1871">
        <v>0</v>
      </c>
      <c r="M1871">
        <v>0</v>
      </c>
      <c r="N1871" t="s">
        <v>1092</v>
      </c>
      <c r="O1871" t="s">
        <v>1093</v>
      </c>
      <c r="P1871" t="s">
        <v>1094</v>
      </c>
      <c r="Q1871">
        <v>4710</v>
      </c>
      <c r="R1871" t="s">
        <v>1095</v>
      </c>
      <c r="S1871" t="s">
        <v>1096</v>
      </c>
      <c r="T1871" t="s">
        <v>62</v>
      </c>
      <c r="U1871" t="s">
        <v>62</v>
      </c>
      <c r="V1871">
        <v>1</v>
      </c>
      <c r="W1871">
        <v>0</v>
      </c>
      <c r="X1871">
        <v>1</v>
      </c>
      <c r="Y1871">
        <v>0</v>
      </c>
      <c r="Z1871">
        <v>0</v>
      </c>
      <c r="AA1871">
        <v>0</v>
      </c>
      <c r="AB1871">
        <v>0</v>
      </c>
      <c r="AC1871" t="s">
        <v>1092</v>
      </c>
      <c r="AD1871" t="s">
        <v>1093</v>
      </c>
      <c r="AE1871" t="s">
        <v>1094</v>
      </c>
      <c r="AF1871">
        <v>4710</v>
      </c>
      <c r="AG1871" t="s">
        <v>71</v>
      </c>
      <c r="AH1871" t="s">
        <v>53</v>
      </c>
      <c r="AI1871" t="s">
        <v>54</v>
      </c>
      <c r="AJ1871" t="s">
        <v>54</v>
      </c>
      <c r="AK1871" t="s">
        <v>53</v>
      </c>
      <c r="AL1871" t="s">
        <v>53</v>
      </c>
      <c r="AM1871" t="s">
        <v>53</v>
      </c>
      <c r="AN1871" t="s">
        <v>53</v>
      </c>
      <c r="AO1871" t="s">
        <v>55</v>
      </c>
      <c r="AP1871" t="s">
        <v>62</v>
      </c>
      <c r="AQ1871" t="s">
        <v>55</v>
      </c>
      <c r="AR1871" t="s">
        <v>177</v>
      </c>
      <c r="AS1871" t="s">
        <v>57</v>
      </c>
      <c r="AT1871" t="s">
        <v>189</v>
      </c>
    </row>
    <row r="1872" spans="1:46" hidden="1" x14ac:dyDescent="0.3">
      <c r="A1872" t="s">
        <v>1090</v>
      </c>
      <c r="B1872">
        <v>482</v>
      </c>
      <c r="C1872">
        <v>1961</v>
      </c>
      <c r="D1872" t="s">
        <v>1091</v>
      </c>
      <c r="E1872" t="s">
        <v>62</v>
      </c>
      <c r="F1872" t="s">
        <v>62</v>
      </c>
      <c r="G1872" t="s">
        <v>62</v>
      </c>
      <c r="H1872">
        <v>0</v>
      </c>
      <c r="I1872">
        <v>1</v>
      </c>
      <c r="J1872">
        <v>0</v>
      </c>
      <c r="K1872">
        <v>0</v>
      </c>
      <c r="L1872">
        <v>0</v>
      </c>
      <c r="M1872">
        <v>0</v>
      </c>
      <c r="N1872" t="s">
        <v>1092</v>
      </c>
      <c r="O1872" t="s">
        <v>1093</v>
      </c>
      <c r="P1872" t="s">
        <v>1094</v>
      </c>
      <c r="Q1872">
        <v>4710</v>
      </c>
      <c r="R1872" t="s">
        <v>71</v>
      </c>
      <c r="S1872" t="s">
        <v>1096</v>
      </c>
      <c r="T1872" t="s">
        <v>62</v>
      </c>
      <c r="U1872" t="s">
        <v>62</v>
      </c>
      <c r="V1872">
        <v>1</v>
      </c>
      <c r="W1872">
        <v>0</v>
      </c>
      <c r="X1872">
        <v>1</v>
      </c>
      <c r="Y1872">
        <v>0</v>
      </c>
      <c r="Z1872">
        <v>0</v>
      </c>
      <c r="AA1872">
        <v>0</v>
      </c>
      <c r="AB1872">
        <v>0</v>
      </c>
      <c r="AC1872" t="s">
        <v>1092</v>
      </c>
      <c r="AD1872" t="s">
        <v>1093</v>
      </c>
      <c r="AE1872" t="s">
        <v>1094</v>
      </c>
      <c r="AF1872">
        <v>4710</v>
      </c>
      <c r="AG1872" t="s">
        <v>71</v>
      </c>
      <c r="AH1872" t="s">
        <v>53</v>
      </c>
      <c r="AI1872" t="s">
        <v>54</v>
      </c>
      <c r="AJ1872" t="s">
        <v>54</v>
      </c>
      <c r="AK1872" t="s">
        <v>53</v>
      </c>
      <c r="AL1872" t="s">
        <v>53</v>
      </c>
      <c r="AM1872" t="s">
        <v>53</v>
      </c>
      <c r="AN1872" t="s">
        <v>53</v>
      </c>
      <c r="AO1872" t="s">
        <v>55</v>
      </c>
      <c r="AP1872" t="s">
        <v>62</v>
      </c>
      <c r="AQ1872" t="s">
        <v>55</v>
      </c>
      <c r="AR1872" t="s">
        <v>177</v>
      </c>
      <c r="AS1872" t="s">
        <v>57</v>
      </c>
      <c r="AT1872" t="s">
        <v>189</v>
      </c>
    </row>
    <row r="1873" spans="1:46" hidden="1" x14ac:dyDescent="0.3">
      <c r="A1873" t="s">
        <v>1090</v>
      </c>
      <c r="B1873">
        <v>482</v>
      </c>
      <c r="C1873">
        <v>1962</v>
      </c>
      <c r="D1873" t="s">
        <v>1091</v>
      </c>
      <c r="E1873" t="s">
        <v>62</v>
      </c>
      <c r="F1873" t="s">
        <v>62</v>
      </c>
      <c r="G1873" t="s">
        <v>62</v>
      </c>
      <c r="H1873">
        <v>0</v>
      </c>
      <c r="I1873">
        <v>1</v>
      </c>
      <c r="J1873">
        <v>0</v>
      </c>
      <c r="K1873">
        <v>0</v>
      </c>
      <c r="L1873">
        <v>0</v>
      </c>
      <c r="M1873">
        <v>0</v>
      </c>
      <c r="N1873" t="s">
        <v>1092</v>
      </c>
      <c r="O1873" t="s">
        <v>1093</v>
      </c>
      <c r="P1873" t="s">
        <v>1094</v>
      </c>
      <c r="Q1873">
        <v>4710</v>
      </c>
      <c r="R1873" t="s">
        <v>71</v>
      </c>
      <c r="S1873" t="s">
        <v>1096</v>
      </c>
      <c r="T1873" t="s">
        <v>62</v>
      </c>
      <c r="U1873" t="s">
        <v>62</v>
      </c>
      <c r="V1873">
        <v>1</v>
      </c>
      <c r="W1873">
        <v>0</v>
      </c>
      <c r="X1873">
        <v>1</v>
      </c>
      <c r="Y1873">
        <v>0</v>
      </c>
      <c r="Z1873">
        <v>0</v>
      </c>
      <c r="AA1873">
        <v>0</v>
      </c>
      <c r="AB1873">
        <v>0</v>
      </c>
      <c r="AC1873" t="s">
        <v>1092</v>
      </c>
      <c r="AD1873" t="s">
        <v>1093</v>
      </c>
      <c r="AE1873" t="s">
        <v>1094</v>
      </c>
      <c r="AF1873">
        <v>4710</v>
      </c>
      <c r="AG1873" t="s">
        <v>71</v>
      </c>
      <c r="AH1873" t="s">
        <v>53</v>
      </c>
      <c r="AI1873" t="s">
        <v>54</v>
      </c>
      <c r="AJ1873" t="s">
        <v>54</v>
      </c>
      <c r="AK1873" t="s">
        <v>53</v>
      </c>
      <c r="AL1873" t="s">
        <v>53</v>
      </c>
      <c r="AM1873" t="s">
        <v>53</v>
      </c>
      <c r="AN1873" t="s">
        <v>53</v>
      </c>
      <c r="AO1873" t="s">
        <v>55</v>
      </c>
      <c r="AP1873" t="s">
        <v>62</v>
      </c>
      <c r="AQ1873" t="s">
        <v>55</v>
      </c>
      <c r="AR1873" t="s">
        <v>177</v>
      </c>
      <c r="AS1873" t="s">
        <v>57</v>
      </c>
      <c r="AT1873" t="s">
        <v>189</v>
      </c>
    </row>
    <row r="1874" spans="1:46" hidden="1" x14ac:dyDescent="0.3">
      <c r="A1874" t="s">
        <v>1090</v>
      </c>
      <c r="B1874">
        <v>482</v>
      </c>
      <c r="C1874">
        <v>1963</v>
      </c>
      <c r="D1874" t="s">
        <v>1091</v>
      </c>
      <c r="E1874" t="s">
        <v>62</v>
      </c>
      <c r="F1874" t="s">
        <v>62</v>
      </c>
      <c r="G1874" t="s">
        <v>62</v>
      </c>
      <c r="H1874">
        <v>0</v>
      </c>
      <c r="I1874">
        <v>1</v>
      </c>
      <c r="J1874">
        <v>0</v>
      </c>
      <c r="K1874">
        <v>0</v>
      </c>
      <c r="L1874">
        <v>0</v>
      </c>
      <c r="M1874">
        <v>0</v>
      </c>
      <c r="N1874" t="s">
        <v>1092</v>
      </c>
      <c r="O1874" t="s">
        <v>1093</v>
      </c>
      <c r="P1874" t="s">
        <v>1094</v>
      </c>
      <c r="Q1874">
        <v>4710</v>
      </c>
      <c r="R1874" t="s">
        <v>71</v>
      </c>
      <c r="S1874" t="s">
        <v>1096</v>
      </c>
      <c r="T1874" t="s">
        <v>62</v>
      </c>
      <c r="U1874" t="s">
        <v>62</v>
      </c>
      <c r="V1874">
        <v>1</v>
      </c>
      <c r="W1874">
        <v>0</v>
      </c>
      <c r="X1874">
        <v>1</v>
      </c>
      <c r="Y1874">
        <v>0</v>
      </c>
      <c r="Z1874">
        <v>0</v>
      </c>
      <c r="AA1874">
        <v>0</v>
      </c>
      <c r="AB1874">
        <v>0</v>
      </c>
      <c r="AC1874" t="s">
        <v>1092</v>
      </c>
      <c r="AD1874" t="s">
        <v>1093</v>
      </c>
      <c r="AE1874" t="s">
        <v>1094</v>
      </c>
      <c r="AF1874">
        <v>4710</v>
      </c>
      <c r="AG1874" t="s">
        <v>71</v>
      </c>
      <c r="AH1874" t="s">
        <v>53</v>
      </c>
      <c r="AI1874" t="s">
        <v>54</v>
      </c>
      <c r="AJ1874" t="s">
        <v>54</v>
      </c>
      <c r="AK1874" t="s">
        <v>53</v>
      </c>
      <c r="AL1874" t="s">
        <v>53</v>
      </c>
      <c r="AM1874" t="s">
        <v>53</v>
      </c>
      <c r="AN1874" t="s">
        <v>53</v>
      </c>
      <c r="AO1874" t="s">
        <v>55</v>
      </c>
      <c r="AP1874" t="s">
        <v>62</v>
      </c>
      <c r="AQ1874" t="s">
        <v>55</v>
      </c>
      <c r="AR1874" t="s">
        <v>177</v>
      </c>
      <c r="AS1874" t="s">
        <v>57</v>
      </c>
      <c r="AT1874" t="s">
        <v>189</v>
      </c>
    </row>
    <row r="1875" spans="1:46" hidden="1" x14ac:dyDescent="0.3">
      <c r="A1875" t="s">
        <v>1090</v>
      </c>
      <c r="B1875">
        <v>482</v>
      </c>
      <c r="C1875">
        <v>1964</v>
      </c>
      <c r="D1875" t="s">
        <v>1091</v>
      </c>
      <c r="E1875" t="s">
        <v>62</v>
      </c>
      <c r="F1875" t="s">
        <v>62</v>
      </c>
      <c r="G1875" t="s">
        <v>62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t="s">
        <v>1092</v>
      </c>
      <c r="O1875" t="s">
        <v>1093</v>
      </c>
      <c r="P1875" t="s">
        <v>1094</v>
      </c>
      <c r="Q1875">
        <v>4710</v>
      </c>
      <c r="R1875" t="s">
        <v>71</v>
      </c>
      <c r="S1875" t="s">
        <v>1096</v>
      </c>
      <c r="T1875" t="s">
        <v>62</v>
      </c>
      <c r="U1875" t="s">
        <v>62</v>
      </c>
      <c r="V1875">
        <v>1</v>
      </c>
      <c r="W1875">
        <v>0</v>
      </c>
      <c r="X1875">
        <v>1</v>
      </c>
      <c r="Y1875">
        <v>0</v>
      </c>
      <c r="Z1875">
        <v>0</v>
      </c>
      <c r="AA1875">
        <v>0</v>
      </c>
      <c r="AB1875">
        <v>0</v>
      </c>
      <c r="AC1875" t="s">
        <v>1092</v>
      </c>
      <c r="AD1875" t="s">
        <v>1093</v>
      </c>
      <c r="AE1875" t="s">
        <v>1094</v>
      </c>
      <c r="AF1875">
        <v>4710</v>
      </c>
      <c r="AG1875" t="s">
        <v>71</v>
      </c>
      <c r="AH1875" t="s">
        <v>53</v>
      </c>
      <c r="AI1875" t="s">
        <v>54</v>
      </c>
      <c r="AJ1875" t="s">
        <v>54</v>
      </c>
      <c r="AK1875" t="s">
        <v>53</v>
      </c>
      <c r="AL1875" t="s">
        <v>53</v>
      </c>
      <c r="AM1875" t="s">
        <v>53</v>
      </c>
      <c r="AN1875" t="s">
        <v>53</v>
      </c>
      <c r="AO1875" t="s">
        <v>55</v>
      </c>
      <c r="AP1875" t="s">
        <v>62</v>
      </c>
      <c r="AQ1875" t="s">
        <v>55</v>
      </c>
      <c r="AR1875" t="s">
        <v>177</v>
      </c>
      <c r="AS1875" t="s">
        <v>57</v>
      </c>
      <c r="AT1875" t="s">
        <v>189</v>
      </c>
    </row>
    <row r="1876" spans="1:46" hidden="1" x14ac:dyDescent="0.3">
      <c r="A1876" t="s">
        <v>1090</v>
      </c>
      <c r="B1876">
        <v>482</v>
      </c>
      <c r="C1876">
        <v>1965</v>
      </c>
      <c r="D1876" t="s">
        <v>1091</v>
      </c>
      <c r="E1876" t="s">
        <v>62</v>
      </c>
      <c r="F1876" t="s">
        <v>62</v>
      </c>
      <c r="G1876" t="s">
        <v>62</v>
      </c>
      <c r="H1876">
        <v>0</v>
      </c>
      <c r="I1876">
        <v>1</v>
      </c>
      <c r="J1876">
        <v>0</v>
      </c>
      <c r="K1876">
        <v>0</v>
      </c>
      <c r="L1876">
        <v>0</v>
      </c>
      <c r="M1876">
        <v>0</v>
      </c>
      <c r="N1876" t="s">
        <v>1092</v>
      </c>
      <c r="O1876" t="s">
        <v>1093</v>
      </c>
      <c r="P1876" t="s">
        <v>1094</v>
      </c>
      <c r="Q1876">
        <v>4710</v>
      </c>
      <c r="R1876" t="s">
        <v>71</v>
      </c>
      <c r="S1876" t="s">
        <v>1096</v>
      </c>
      <c r="T1876" t="s">
        <v>62</v>
      </c>
      <c r="U1876" t="s">
        <v>62</v>
      </c>
      <c r="V1876">
        <v>1</v>
      </c>
      <c r="W1876">
        <v>0</v>
      </c>
      <c r="X1876">
        <v>1</v>
      </c>
      <c r="Y1876">
        <v>0</v>
      </c>
      <c r="Z1876">
        <v>0</v>
      </c>
      <c r="AA1876">
        <v>0</v>
      </c>
      <c r="AB1876">
        <v>0</v>
      </c>
      <c r="AC1876" t="s">
        <v>1092</v>
      </c>
      <c r="AD1876" t="s">
        <v>1093</v>
      </c>
      <c r="AE1876" t="s">
        <v>1094</v>
      </c>
      <c r="AF1876">
        <v>4710</v>
      </c>
      <c r="AG1876" t="s">
        <v>71</v>
      </c>
      <c r="AH1876" t="s">
        <v>53</v>
      </c>
      <c r="AI1876" t="s">
        <v>54</v>
      </c>
      <c r="AJ1876" t="s">
        <v>54</v>
      </c>
      <c r="AK1876" t="s">
        <v>53</v>
      </c>
      <c r="AL1876" t="s">
        <v>53</v>
      </c>
      <c r="AM1876" t="s">
        <v>53</v>
      </c>
      <c r="AN1876" t="s">
        <v>53</v>
      </c>
      <c r="AO1876" t="s">
        <v>55</v>
      </c>
      <c r="AP1876" t="s">
        <v>62</v>
      </c>
      <c r="AQ1876" t="s">
        <v>55</v>
      </c>
      <c r="AR1876" t="s">
        <v>177</v>
      </c>
      <c r="AS1876" t="s">
        <v>57</v>
      </c>
      <c r="AT1876" t="s">
        <v>189</v>
      </c>
    </row>
    <row r="1877" spans="1:46" x14ac:dyDescent="0.3">
      <c r="A1877" t="s">
        <v>1090</v>
      </c>
      <c r="B1877">
        <v>482</v>
      </c>
      <c r="C1877">
        <v>1966</v>
      </c>
      <c r="D1877" t="s">
        <v>1097</v>
      </c>
      <c r="E1877" t="s">
        <v>50</v>
      </c>
      <c r="F1877" t="s">
        <v>50</v>
      </c>
      <c r="G1877" t="s">
        <v>49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1</v>
      </c>
      <c r="N1877" t="s">
        <v>1092</v>
      </c>
      <c r="O1877" t="s">
        <v>1093</v>
      </c>
      <c r="P1877" t="s">
        <v>1094</v>
      </c>
      <c r="Q1877">
        <v>4710</v>
      </c>
      <c r="R1877" t="s">
        <v>71</v>
      </c>
      <c r="S1877" t="s">
        <v>1098</v>
      </c>
      <c r="T1877" t="s">
        <v>50</v>
      </c>
      <c r="U1877" t="s">
        <v>50</v>
      </c>
      <c r="V1877">
        <v>3</v>
      </c>
      <c r="W1877">
        <v>0</v>
      </c>
      <c r="X1877">
        <v>0</v>
      </c>
      <c r="Y1877">
        <v>0</v>
      </c>
      <c r="Z1877">
        <v>1</v>
      </c>
      <c r="AA1877">
        <v>0</v>
      </c>
      <c r="AB1877">
        <v>1</v>
      </c>
      <c r="AC1877" t="s">
        <v>1092</v>
      </c>
      <c r="AD1877" t="s">
        <v>1093</v>
      </c>
      <c r="AE1877" t="s">
        <v>1094</v>
      </c>
      <c r="AF1877">
        <v>4710</v>
      </c>
      <c r="AG1877" t="s">
        <v>71</v>
      </c>
      <c r="AH1877" t="s">
        <v>53</v>
      </c>
      <c r="AI1877" t="s">
        <v>54</v>
      </c>
      <c r="AJ1877" t="s">
        <v>54</v>
      </c>
      <c r="AK1877" t="s">
        <v>54</v>
      </c>
      <c r="AL1877" t="s">
        <v>54</v>
      </c>
      <c r="AM1877" t="s">
        <v>53</v>
      </c>
      <c r="AN1877" t="s">
        <v>53</v>
      </c>
      <c r="AO1877" t="s">
        <v>55</v>
      </c>
      <c r="AP1877" t="s">
        <v>55</v>
      </c>
      <c r="AQ1877" t="s">
        <v>55</v>
      </c>
      <c r="AR1877" t="s">
        <v>177</v>
      </c>
      <c r="AS1877" t="s">
        <v>57</v>
      </c>
      <c r="AT1877" t="s">
        <v>189</v>
      </c>
    </row>
    <row r="1878" spans="1:46" x14ac:dyDescent="0.3">
      <c r="A1878" t="s">
        <v>1090</v>
      </c>
      <c r="B1878">
        <v>482</v>
      </c>
      <c r="C1878">
        <v>1967</v>
      </c>
      <c r="D1878" t="s">
        <v>1097</v>
      </c>
      <c r="E1878" t="s">
        <v>50</v>
      </c>
      <c r="F1878" t="s">
        <v>50</v>
      </c>
      <c r="G1878" t="s">
        <v>49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1</v>
      </c>
      <c r="N1878" t="s">
        <v>1092</v>
      </c>
      <c r="O1878" t="s">
        <v>1093</v>
      </c>
      <c r="P1878" t="s">
        <v>1094</v>
      </c>
      <c r="Q1878">
        <v>4710</v>
      </c>
      <c r="R1878" t="s">
        <v>71</v>
      </c>
      <c r="S1878" t="s">
        <v>1098</v>
      </c>
      <c r="T1878" t="s">
        <v>50</v>
      </c>
      <c r="U1878" t="s">
        <v>50</v>
      </c>
      <c r="V1878">
        <v>3</v>
      </c>
      <c r="W1878">
        <v>0</v>
      </c>
      <c r="X1878">
        <v>0</v>
      </c>
      <c r="Y1878">
        <v>0</v>
      </c>
      <c r="Z1878">
        <v>1</v>
      </c>
      <c r="AA1878">
        <v>0</v>
      </c>
      <c r="AB1878">
        <v>1</v>
      </c>
      <c r="AC1878" t="s">
        <v>1092</v>
      </c>
      <c r="AD1878" t="s">
        <v>1093</v>
      </c>
      <c r="AE1878" t="s">
        <v>1094</v>
      </c>
      <c r="AF1878">
        <v>4710</v>
      </c>
      <c r="AG1878" t="s">
        <v>71</v>
      </c>
      <c r="AH1878" t="s">
        <v>53</v>
      </c>
      <c r="AI1878" t="s">
        <v>54</v>
      </c>
      <c r="AJ1878" t="s">
        <v>54</v>
      </c>
      <c r="AK1878" t="s">
        <v>54</v>
      </c>
      <c r="AL1878" t="s">
        <v>54</v>
      </c>
      <c r="AM1878" t="s">
        <v>53</v>
      </c>
      <c r="AN1878" t="s">
        <v>53</v>
      </c>
      <c r="AO1878" t="s">
        <v>55</v>
      </c>
      <c r="AP1878" t="s">
        <v>55</v>
      </c>
      <c r="AQ1878" t="s">
        <v>55</v>
      </c>
      <c r="AR1878" t="s">
        <v>177</v>
      </c>
      <c r="AS1878" t="s">
        <v>57</v>
      </c>
      <c r="AT1878" t="s">
        <v>189</v>
      </c>
    </row>
    <row r="1879" spans="1:46" x14ac:dyDescent="0.3">
      <c r="A1879" t="s">
        <v>1090</v>
      </c>
      <c r="B1879">
        <v>482</v>
      </c>
      <c r="C1879">
        <v>1968</v>
      </c>
      <c r="D1879" t="s">
        <v>1097</v>
      </c>
      <c r="E1879" t="s">
        <v>50</v>
      </c>
      <c r="F1879" t="s">
        <v>50</v>
      </c>
      <c r="G1879" t="s">
        <v>49</v>
      </c>
      <c r="H1879">
        <v>0</v>
      </c>
      <c r="I1879">
        <v>0</v>
      </c>
      <c r="J1879">
        <v>0</v>
      </c>
      <c r="K1879">
        <v>1</v>
      </c>
      <c r="L1879">
        <v>0</v>
      </c>
      <c r="M1879">
        <v>1</v>
      </c>
      <c r="N1879" t="s">
        <v>1092</v>
      </c>
      <c r="O1879" t="s">
        <v>1093</v>
      </c>
      <c r="P1879" t="s">
        <v>1094</v>
      </c>
      <c r="Q1879">
        <v>4710</v>
      </c>
      <c r="R1879" t="s">
        <v>71</v>
      </c>
      <c r="S1879" t="s">
        <v>1098</v>
      </c>
      <c r="T1879" t="s">
        <v>50</v>
      </c>
      <c r="U1879" t="s">
        <v>50</v>
      </c>
      <c r="V1879">
        <v>3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1</v>
      </c>
      <c r="AC1879" t="s">
        <v>1092</v>
      </c>
      <c r="AD1879" t="s">
        <v>1093</v>
      </c>
      <c r="AE1879" t="s">
        <v>1094</v>
      </c>
      <c r="AF1879">
        <v>4710</v>
      </c>
      <c r="AG1879" t="s">
        <v>71</v>
      </c>
      <c r="AH1879" t="s">
        <v>53</v>
      </c>
      <c r="AI1879" t="s">
        <v>54</v>
      </c>
      <c r="AJ1879" t="s">
        <v>54</v>
      </c>
      <c r="AK1879" t="s">
        <v>54</v>
      </c>
      <c r="AL1879" t="s">
        <v>54</v>
      </c>
      <c r="AM1879" t="s">
        <v>53</v>
      </c>
      <c r="AN1879" t="s">
        <v>53</v>
      </c>
      <c r="AO1879" t="s">
        <v>55</v>
      </c>
      <c r="AP1879" t="s">
        <v>55</v>
      </c>
      <c r="AQ1879" t="s">
        <v>55</v>
      </c>
      <c r="AR1879" t="s">
        <v>177</v>
      </c>
      <c r="AS1879" t="s">
        <v>57</v>
      </c>
      <c r="AT1879" t="s">
        <v>189</v>
      </c>
    </row>
    <row r="1880" spans="1:46" x14ac:dyDescent="0.3">
      <c r="A1880" t="s">
        <v>1090</v>
      </c>
      <c r="B1880">
        <v>482</v>
      </c>
      <c r="C1880">
        <v>1969</v>
      </c>
      <c r="D1880" t="s">
        <v>1097</v>
      </c>
      <c r="E1880" t="s">
        <v>50</v>
      </c>
      <c r="F1880" t="s">
        <v>50</v>
      </c>
      <c r="G1880" t="s">
        <v>49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1</v>
      </c>
      <c r="N1880" t="s">
        <v>1092</v>
      </c>
      <c r="O1880" t="s">
        <v>1093</v>
      </c>
      <c r="P1880" t="s">
        <v>1094</v>
      </c>
      <c r="Q1880">
        <v>4710</v>
      </c>
      <c r="R1880" t="s">
        <v>71</v>
      </c>
      <c r="S1880" t="s">
        <v>1098</v>
      </c>
      <c r="T1880" t="s">
        <v>50</v>
      </c>
      <c r="U1880" t="s">
        <v>50</v>
      </c>
      <c r="V1880">
        <v>3</v>
      </c>
      <c r="W1880">
        <v>0</v>
      </c>
      <c r="X1880">
        <v>0</v>
      </c>
      <c r="Y1880">
        <v>0</v>
      </c>
      <c r="Z1880">
        <v>1</v>
      </c>
      <c r="AA1880">
        <v>0</v>
      </c>
      <c r="AB1880">
        <v>1</v>
      </c>
      <c r="AC1880" t="s">
        <v>1092</v>
      </c>
      <c r="AD1880" t="s">
        <v>1093</v>
      </c>
      <c r="AE1880" t="s">
        <v>1094</v>
      </c>
      <c r="AF1880">
        <v>4710</v>
      </c>
      <c r="AG1880" t="s">
        <v>71</v>
      </c>
      <c r="AH1880" t="s">
        <v>53</v>
      </c>
      <c r="AI1880" t="s">
        <v>54</v>
      </c>
      <c r="AJ1880" t="s">
        <v>54</v>
      </c>
      <c r="AK1880" t="s">
        <v>54</v>
      </c>
      <c r="AL1880" t="s">
        <v>54</v>
      </c>
      <c r="AM1880" t="s">
        <v>53</v>
      </c>
      <c r="AN1880" t="s">
        <v>53</v>
      </c>
      <c r="AO1880" t="s">
        <v>55</v>
      </c>
      <c r="AP1880" t="s">
        <v>55</v>
      </c>
      <c r="AQ1880" t="s">
        <v>55</v>
      </c>
      <c r="AR1880" t="s">
        <v>177</v>
      </c>
      <c r="AS1880" t="s">
        <v>57</v>
      </c>
      <c r="AT1880" t="s">
        <v>189</v>
      </c>
    </row>
    <row r="1881" spans="1:46" x14ac:dyDescent="0.3">
      <c r="A1881" t="s">
        <v>1090</v>
      </c>
      <c r="B1881">
        <v>482</v>
      </c>
      <c r="C1881">
        <v>1970</v>
      </c>
      <c r="D1881" t="s">
        <v>1097</v>
      </c>
      <c r="E1881" t="s">
        <v>50</v>
      </c>
      <c r="F1881" t="s">
        <v>50</v>
      </c>
      <c r="G1881" t="s">
        <v>49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1</v>
      </c>
      <c r="N1881" t="s">
        <v>1092</v>
      </c>
      <c r="O1881" t="s">
        <v>1093</v>
      </c>
      <c r="P1881" t="s">
        <v>1094</v>
      </c>
      <c r="Q1881">
        <v>4710</v>
      </c>
      <c r="R1881" t="s">
        <v>71</v>
      </c>
      <c r="S1881" t="s">
        <v>1098</v>
      </c>
      <c r="T1881" t="s">
        <v>50</v>
      </c>
      <c r="U1881" t="s">
        <v>50</v>
      </c>
      <c r="V1881">
        <v>3</v>
      </c>
      <c r="W1881">
        <v>0</v>
      </c>
      <c r="X1881">
        <v>0</v>
      </c>
      <c r="Y1881">
        <v>0</v>
      </c>
      <c r="Z1881">
        <v>1</v>
      </c>
      <c r="AA1881">
        <v>0</v>
      </c>
      <c r="AB1881">
        <v>1</v>
      </c>
      <c r="AC1881" t="s">
        <v>1092</v>
      </c>
      <c r="AD1881" t="s">
        <v>1093</v>
      </c>
      <c r="AE1881" t="s">
        <v>1094</v>
      </c>
      <c r="AF1881">
        <v>4710</v>
      </c>
      <c r="AG1881" t="s">
        <v>71</v>
      </c>
      <c r="AH1881" t="s">
        <v>53</v>
      </c>
      <c r="AI1881" t="s">
        <v>54</v>
      </c>
      <c r="AJ1881" t="s">
        <v>54</v>
      </c>
      <c r="AK1881" t="s">
        <v>54</v>
      </c>
      <c r="AL1881" t="s">
        <v>54</v>
      </c>
      <c r="AM1881" t="s">
        <v>53</v>
      </c>
      <c r="AN1881" t="s">
        <v>53</v>
      </c>
      <c r="AO1881" t="s">
        <v>55</v>
      </c>
      <c r="AP1881" t="s">
        <v>55</v>
      </c>
      <c r="AQ1881" t="s">
        <v>55</v>
      </c>
      <c r="AR1881" t="s">
        <v>177</v>
      </c>
      <c r="AS1881" t="s">
        <v>57</v>
      </c>
      <c r="AT1881" t="s">
        <v>189</v>
      </c>
    </row>
    <row r="1882" spans="1:46" x14ac:dyDescent="0.3">
      <c r="A1882" t="s">
        <v>1090</v>
      </c>
      <c r="B1882">
        <v>482</v>
      </c>
      <c r="C1882">
        <v>1971</v>
      </c>
      <c r="D1882" t="s">
        <v>1097</v>
      </c>
      <c r="E1882" t="s">
        <v>50</v>
      </c>
      <c r="F1882" t="s">
        <v>50</v>
      </c>
      <c r="G1882" t="s">
        <v>49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1</v>
      </c>
      <c r="N1882" t="s">
        <v>1092</v>
      </c>
      <c r="O1882" t="s">
        <v>1093</v>
      </c>
      <c r="P1882" t="s">
        <v>1094</v>
      </c>
      <c r="Q1882">
        <v>4710</v>
      </c>
      <c r="R1882" t="s">
        <v>71</v>
      </c>
      <c r="S1882" t="s">
        <v>1098</v>
      </c>
      <c r="T1882" t="s">
        <v>50</v>
      </c>
      <c r="U1882" t="s">
        <v>50</v>
      </c>
      <c r="V1882">
        <v>3</v>
      </c>
      <c r="W1882">
        <v>0</v>
      </c>
      <c r="X1882">
        <v>0</v>
      </c>
      <c r="Y1882">
        <v>0</v>
      </c>
      <c r="Z1882">
        <v>1</v>
      </c>
      <c r="AA1882">
        <v>0</v>
      </c>
      <c r="AB1882">
        <v>1</v>
      </c>
      <c r="AC1882" t="s">
        <v>1092</v>
      </c>
      <c r="AD1882" t="s">
        <v>1093</v>
      </c>
      <c r="AE1882" t="s">
        <v>1094</v>
      </c>
      <c r="AF1882">
        <v>4710</v>
      </c>
      <c r="AG1882" t="s">
        <v>71</v>
      </c>
      <c r="AH1882" t="s">
        <v>53</v>
      </c>
      <c r="AI1882" t="s">
        <v>54</v>
      </c>
      <c r="AJ1882" t="s">
        <v>54</v>
      </c>
      <c r="AK1882" t="s">
        <v>54</v>
      </c>
      <c r="AL1882" t="s">
        <v>54</v>
      </c>
      <c r="AM1882" t="s">
        <v>53</v>
      </c>
      <c r="AN1882" t="s">
        <v>53</v>
      </c>
      <c r="AO1882" t="s">
        <v>55</v>
      </c>
      <c r="AP1882" t="s">
        <v>55</v>
      </c>
      <c r="AQ1882" t="s">
        <v>55</v>
      </c>
      <c r="AR1882" t="s">
        <v>177</v>
      </c>
      <c r="AS1882" t="s">
        <v>57</v>
      </c>
      <c r="AT1882" t="s">
        <v>189</v>
      </c>
    </row>
    <row r="1883" spans="1:46" x14ac:dyDescent="0.3">
      <c r="A1883" t="s">
        <v>1090</v>
      </c>
      <c r="B1883">
        <v>482</v>
      </c>
      <c r="C1883">
        <v>1972</v>
      </c>
      <c r="D1883" t="s">
        <v>1097</v>
      </c>
      <c r="E1883" t="s">
        <v>50</v>
      </c>
      <c r="F1883" t="s">
        <v>50</v>
      </c>
      <c r="G1883" t="s">
        <v>49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1</v>
      </c>
      <c r="N1883" t="s">
        <v>1092</v>
      </c>
      <c r="O1883" t="s">
        <v>1093</v>
      </c>
      <c r="P1883" t="s">
        <v>1094</v>
      </c>
      <c r="Q1883">
        <v>4710</v>
      </c>
      <c r="R1883" t="s">
        <v>71</v>
      </c>
      <c r="S1883" t="s">
        <v>1098</v>
      </c>
      <c r="T1883" t="s">
        <v>50</v>
      </c>
      <c r="U1883" t="s">
        <v>50</v>
      </c>
      <c r="V1883">
        <v>3</v>
      </c>
      <c r="W1883">
        <v>0</v>
      </c>
      <c r="X1883">
        <v>0</v>
      </c>
      <c r="Y1883">
        <v>0</v>
      </c>
      <c r="Z1883">
        <v>1</v>
      </c>
      <c r="AA1883">
        <v>0</v>
      </c>
      <c r="AB1883">
        <v>1</v>
      </c>
      <c r="AC1883" t="s">
        <v>1092</v>
      </c>
      <c r="AD1883" t="s">
        <v>1093</v>
      </c>
      <c r="AE1883" t="s">
        <v>1094</v>
      </c>
      <c r="AF1883">
        <v>4710</v>
      </c>
      <c r="AG1883" t="s">
        <v>71</v>
      </c>
      <c r="AH1883" t="s">
        <v>53</v>
      </c>
      <c r="AI1883" t="s">
        <v>54</v>
      </c>
      <c r="AJ1883" t="s">
        <v>54</v>
      </c>
      <c r="AK1883" t="s">
        <v>54</v>
      </c>
      <c r="AL1883" t="s">
        <v>54</v>
      </c>
      <c r="AM1883" t="s">
        <v>53</v>
      </c>
      <c r="AN1883" t="s">
        <v>53</v>
      </c>
      <c r="AO1883" t="s">
        <v>55</v>
      </c>
      <c r="AP1883" t="s">
        <v>55</v>
      </c>
      <c r="AQ1883" t="s">
        <v>55</v>
      </c>
      <c r="AR1883" t="s">
        <v>177</v>
      </c>
      <c r="AS1883" t="s">
        <v>57</v>
      </c>
      <c r="AT1883" t="s">
        <v>189</v>
      </c>
    </row>
    <row r="1884" spans="1:46" x14ac:dyDescent="0.3">
      <c r="A1884" t="s">
        <v>1090</v>
      </c>
      <c r="B1884">
        <v>482</v>
      </c>
      <c r="C1884">
        <v>1973</v>
      </c>
      <c r="D1884" t="s">
        <v>1097</v>
      </c>
      <c r="E1884" t="s">
        <v>50</v>
      </c>
      <c r="F1884" t="s">
        <v>50</v>
      </c>
      <c r="G1884" t="s">
        <v>49</v>
      </c>
      <c r="H1884">
        <v>0</v>
      </c>
      <c r="I1884">
        <v>0</v>
      </c>
      <c r="J1884">
        <v>0</v>
      </c>
      <c r="K1884">
        <v>1</v>
      </c>
      <c r="L1884">
        <v>0</v>
      </c>
      <c r="M1884">
        <v>1</v>
      </c>
      <c r="N1884" t="s">
        <v>1092</v>
      </c>
      <c r="O1884" t="s">
        <v>1093</v>
      </c>
      <c r="P1884" t="s">
        <v>1094</v>
      </c>
      <c r="Q1884">
        <v>4710</v>
      </c>
      <c r="R1884" t="s">
        <v>71</v>
      </c>
      <c r="S1884" t="s">
        <v>1098</v>
      </c>
      <c r="T1884" t="s">
        <v>50</v>
      </c>
      <c r="U1884" t="s">
        <v>50</v>
      </c>
      <c r="V1884">
        <v>3</v>
      </c>
      <c r="W1884">
        <v>0</v>
      </c>
      <c r="X1884">
        <v>0</v>
      </c>
      <c r="Y1884">
        <v>0</v>
      </c>
      <c r="Z1884">
        <v>1</v>
      </c>
      <c r="AA1884">
        <v>0</v>
      </c>
      <c r="AB1884">
        <v>1</v>
      </c>
      <c r="AC1884" t="s">
        <v>1092</v>
      </c>
      <c r="AD1884" t="s">
        <v>1093</v>
      </c>
      <c r="AE1884" t="s">
        <v>1094</v>
      </c>
      <c r="AF1884">
        <v>4710</v>
      </c>
      <c r="AG1884" t="s">
        <v>71</v>
      </c>
      <c r="AH1884" t="s">
        <v>53</v>
      </c>
      <c r="AI1884" t="s">
        <v>54</v>
      </c>
      <c r="AJ1884" t="s">
        <v>54</v>
      </c>
      <c r="AK1884" t="s">
        <v>54</v>
      </c>
      <c r="AL1884" t="s">
        <v>54</v>
      </c>
      <c r="AM1884" t="s">
        <v>53</v>
      </c>
      <c r="AN1884" t="s">
        <v>53</v>
      </c>
      <c r="AO1884" t="s">
        <v>55</v>
      </c>
      <c r="AP1884" t="s">
        <v>55</v>
      </c>
      <c r="AQ1884" t="s">
        <v>55</v>
      </c>
      <c r="AR1884" t="s">
        <v>177</v>
      </c>
      <c r="AS1884" t="s">
        <v>57</v>
      </c>
      <c r="AT1884" t="s">
        <v>189</v>
      </c>
    </row>
    <row r="1885" spans="1:46" x14ac:dyDescent="0.3">
      <c r="A1885" t="s">
        <v>1090</v>
      </c>
      <c r="B1885">
        <v>482</v>
      </c>
      <c r="C1885">
        <v>1974</v>
      </c>
      <c r="D1885" t="s">
        <v>1097</v>
      </c>
      <c r="E1885" t="s">
        <v>50</v>
      </c>
      <c r="F1885" t="s">
        <v>50</v>
      </c>
      <c r="G1885" t="s">
        <v>49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1</v>
      </c>
      <c r="N1885" t="s">
        <v>1092</v>
      </c>
      <c r="O1885" t="s">
        <v>1093</v>
      </c>
      <c r="P1885" t="s">
        <v>1094</v>
      </c>
      <c r="Q1885">
        <v>4710</v>
      </c>
      <c r="R1885" t="s">
        <v>71</v>
      </c>
      <c r="S1885" t="s">
        <v>1098</v>
      </c>
      <c r="T1885" t="s">
        <v>50</v>
      </c>
      <c r="U1885" t="s">
        <v>50</v>
      </c>
      <c r="V1885">
        <v>3</v>
      </c>
      <c r="W1885">
        <v>0</v>
      </c>
      <c r="X1885">
        <v>0</v>
      </c>
      <c r="Y1885">
        <v>0</v>
      </c>
      <c r="Z1885">
        <v>1</v>
      </c>
      <c r="AA1885">
        <v>0</v>
      </c>
      <c r="AB1885">
        <v>1</v>
      </c>
      <c r="AC1885" t="s">
        <v>1092</v>
      </c>
      <c r="AD1885" t="s">
        <v>1093</v>
      </c>
      <c r="AE1885" t="s">
        <v>1094</v>
      </c>
      <c r="AF1885">
        <v>4710</v>
      </c>
      <c r="AG1885" t="s">
        <v>71</v>
      </c>
      <c r="AH1885" t="s">
        <v>53</v>
      </c>
      <c r="AI1885" t="s">
        <v>54</v>
      </c>
      <c r="AJ1885" t="s">
        <v>54</v>
      </c>
      <c r="AK1885" t="s">
        <v>54</v>
      </c>
      <c r="AL1885" t="s">
        <v>54</v>
      </c>
      <c r="AM1885" t="s">
        <v>53</v>
      </c>
      <c r="AN1885" t="s">
        <v>53</v>
      </c>
      <c r="AO1885" t="s">
        <v>55</v>
      </c>
      <c r="AP1885" t="s">
        <v>55</v>
      </c>
      <c r="AQ1885" t="s">
        <v>63</v>
      </c>
      <c r="AR1885" t="s">
        <v>137</v>
      </c>
      <c r="AS1885" t="s">
        <v>57</v>
      </c>
      <c r="AT1885" t="s">
        <v>189</v>
      </c>
    </row>
    <row r="1886" spans="1:46" hidden="1" x14ac:dyDescent="0.3">
      <c r="A1886" t="s">
        <v>1090</v>
      </c>
      <c r="B1886">
        <v>482</v>
      </c>
      <c r="C1886">
        <v>1975</v>
      </c>
      <c r="D1886" t="s">
        <v>1099</v>
      </c>
      <c r="E1886" t="s">
        <v>62</v>
      </c>
      <c r="F1886" t="s">
        <v>62</v>
      </c>
      <c r="G1886" t="s">
        <v>62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0</v>
      </c>
      <c r="N1886" t="s">
        <v>1092</v>
      </c>
      <c r="O1886" t="s">
        <v>1093</v>
      </c>
      <c r="P1886" t="s">
        <v>1094</v>
      </c>
      <c r="Q1886">
        <v>4710</v>
      </c>
      <c r="R1886" t="s">
        <v>51</v>
      </c>
      <c r="S1886" t="s">
        <v>1098</v>
      </c>
      <c r="T1886" t="s">
        <v>50</v>
      </c>
      <c r="U1886" t="s">
        <v>50</v>
      </c>
      <c r="V1886">
        <v>3</v>
      </c>
      <c r="W1886">
        <v>0</v>
      </c>
      <c r="X1886">
        <v>0</v>
      </c>
      <c r="Y1886">
        <v>0</v>
      </c>
      <c r="Z1886">
        <v>1</v>
      </c>
      <c r="AA1886">
        <v>0</v>
      </c>
      <c r="AB1886">
        <v>1</v>
      </c>
      <c r="AC1886" t="s">
        <v>1092</v>
      </c>
      <c r="AD1886" t="s">
        <v>1093</v>
      </c>
      <c r="AE1886" t="s">
        <v>1094</v>
      </c>
      <c r="AF1886">
        <v>4710</v>
      </c>
      <c r="AG1886" t="s">
        <v>71</v>
      </c>
      <c r="AH1886" t="s">
        <v>57</v>
      </c>
      <c r="AI1886" t="s">
        <v>57</v>
      </c>
      <c r="AJ1886" t="s">
        <v>54</v>
      </c>
      <c r="AK1886" t="s">
        <v>54</v>
      </c>
      <c r="AL1886" t="s">
        <v>54</v>
      </c>
      <c r="AM1886" t="s">
        <v>57</v>
      </c>
      <c r="AN1886" t="s">
        <v>53</v>
      </c>
      <c r="AO1886" t="s">
        <v>55</v>
      </c>
      <c r="AP1886" t="s">
        <v>55</v>
      </c>
      <c r="AQ1886" t="s">
        <v>63</v>
      </c>
      <c r="AR1886" t="s">
        <v>137</v>
      </c>
      <c r="AS1886" t="s">
        <v>57</v>
      </c>
      <c r="AT1886" t="s">
        <v>189</v>
      </c>
    </row>
    <row r="1887" spans="1:46" hidden="1" x14ac:dyDescent="0.3">
      <c r="A1887" t="s">
        <v>1090</v>
      </c>
      <c r="B1887">
        <v>482</v>
      </c>
      <c r="C1887">
        <v>1976</v>
      </c>
      <c r="D1887" t="s">
        <v>1100</v>
      </c>
      <c r="E1887" t="s">
        <v>62</v>
      </c>
      <c r="F1887" t="s">
        <v>62</v>
      </c>
      <c r="G1887" t="s">
        <v>62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t="s">
        <v>1092</v>
      </c>
      <c r="O1887" t="s">
        <v>1093</v>
      </c>
      <c r="P1887" t="s">
        <v>1094</v>
      </c>
      <c r="Q1887">
        <v>4710</v>
      </c>
      <c r="R1887" t="s">
        <v>51</v>
      </c>
      <c r="S1887" t="s">
        <v>1098</v>
      </c>
      <c r="T1887" t="s">
        <v>50</v>
      </c>
      <c r="U1887" t="s">
        <v>50</v>
      </c>
      <c r="V1887">
        <v>3</v>
      </c>
      <c r="W1887">
        <v>0</v>
      </c>
      <c r="X1887">
        <v>0</v>
      </c>
      <c r="Y1887">
        <v>0</v>
      </c>
      <c r="Z1887">
        <v>1</v>
      </c>
      <c r="AA1887">
        <v>0</v>
      </c>
      <c r="AB1887">
        <v>1</v>
      </c>
      <c r="AC1887" t="s">
        <v>1092</v>
      </c>
      <c r="AD1887" t="s">
        <v>1093</v>
      </c>
      <c r="AE1887" t="s">
        <v>1094</v>
      </c>
      <c r="AF1887">
        <v>4710</v>
      </c>
      <c r="AG1887" t="s">
        <v>1101</v>
      </c>
      <c r="AH1887" t="s">
        <v>57</v>
      </c>
      <c r="AI1887" t="s">
        <v>57</v>
      </c>
      <c r="AJ1887" t="s">
        <v>54</v>
      </c>
      <c r="AK1887" t="s">
        <v>54</v>
      </c>
      <c r="AL1887" t="s">
        <v>54</v>
      </c>
      <c r="AM1887" t="s">
        <v>53</v>
      </c>
      <c r="AN1887" t="s">
        <v>53</v>
      </c>
      <c r="AO1887" t="s">
        <v>55</v>
      </c>
      <c r="AP1887" t="s">
        <v>55</v>
      </c>
      <c r="AQ1887" t="s">
        <v>63</v>
      </c>
      <c r="AR1887" t="s">
        <v>137</v>
      </c>
      <c r="AS1887" t="s">
        <v>57</v>
      </c>
      <c r="AT1887" t="s">
        <v>189</v>
      </c>
    </row>
    <row r="1888" spans="1:46" hidden="1" x14ac:dyDescent="0.3">
      <c r="A1888" t="s">
        <v>1090</v>
      </c>
      <c r="B1888">
        <v>482</v>
      </c>
      <c r="C1888">
        <v>1977</v>
      </c>
      <c r="D1888" t="s">
        <v>1100</v>
      </c>
      <c r="E1888" t="s">
        <v>62</v>
      </c>
      <c r="F1888" t="s">
        <v>62</v>
      </c>
      <c r="G1888" t="s">
        <v>62</v>
      </c>
      <c r="H1888">
        <v>0</v>
      </c>
      <c r="I1888">
        <v>1</v>
      </c>
      <c r="J1888">
        <v>0</v>
      </c>
      <c r="K1888">
        <v>0</v>
      </c>
      <c r="L1888">
        <v>0</v>
      </c>
      <c r="M1888">
        <v>0</v>
      </c>
      <c r="N1888" t="s">
        <v>1092</v>
      </c>
      <c r="O1888" t="s">
        <v>1093</v>
      </c>
      <c r="P1888" t="s">
        <v>1094</v>
      </c>
      <c r="Q1888">
        <v>4710</v>
      </c>
      <c r="R1888" t="s">
        <v>51</v>
      </c>
      <c r="S1888" t="s">
        <v>1098</v>
      </c>
      <c r="T1888" t="s">
        <v>50</v>
      </c>
      <c r="U1888" t="s">
        <v>50</v>
      </c>
      <c r="V1888">
        <v>3</v>
      </c>
      <c r="W1888">
        <v>0</v>
      </c>
      <c r="X1888">
        <v>0</v>
      </c>
      <c r="Y1888">
        <v>0</v>
      </c>
      <c r="Z1888">
        <v>1</v>
      </c>
      <c r="AA1888">
        <v>0</v>
      </c>
      <c r="AB1888">
        <v>1</v>
      </c>
      <c r="AC1888" t="s">
        <v>1092</v>
      </c>
      <c r="AD1888" t="s">
        <v>1093</v>
      </c>
      <c r="AE1888" t="s">
        <v>1094</v>
      </c>
      <c r="AF1888">
        <v>4710</v>
      </c>
      <c r="AG1888" t="s">
        <v>1101</v>
      </c>
      <c r="AH1888" t="s">
        <v>57</v>
      </c>
      <c r="AI1888" t="s">
        <v>57</v>
      </c>
      <c r="AJ1888" t="s">
        <v>54</v>
      </c>
      <c r="AK1888" t="s">
        <v>54</v>
      </c>
      <c r="AL1888" t="s">
        <v>54</v>
      </c>
      <c r="AM1888" t="s">
        <v>53</v>
      </c>
      <c r="AN1888" t="s">
        <v>53</v>
      </c>
      <c r="AO1888" t="s">
        <v>55</v>
      </c>
      <c r="AP1888" t="s">
        <v>55</v>
      </c>
      <c r="AQ1888" t="s">
        <v>63</v>
      </c>
      <c r="AR1888" t="s">
        <v>137</v>
      </c>
      <c r="AS1888" t="s">
        <v>57</v>
      </c>
      <c r="AT1888" t="s">
        <v>189</v>
      </c>
    </row>
    <row r="1889" spans="1:46" hidden="1" x14ac:dyDescent="0.3">
      <c r="A1889" t="s">
        <v>1090</v>
      </c>
      <c r="B1889">
        <v>482</v>
      </c>
      <c r="C1889">
        <v>1978</v>
      </c>
      <c r="D1889" t="s">
        <v>1102</v>
      </c>
      <c r="E1889" t="s">
        <v>62</v>
      </c>
      <c r="F1889" t="s">
        <v>62</v>
      </c>
      <c r="G1889" t="s">
        <v>62</v>
      </c>
      <c r="H1889">
        <v>0</v>
      </c>
      <c r="I1889">
        <v>1</v>
      </c>
      <c r="J1889">
        <v>0</v>
      </c>
      <c r="K1889">
        <v>0</v>
      </c>
      <c r="L1889">
        <v>0</v>
      </c>
      <c r="M1889">
        <v>0</v>
      </c>
      <c r="N1889" t="s">
        <v>1092</v>
      </c>
      <c r="O1889" t="s">
        <v>1093</v>
      </c>
      <c r="P1889" t="s">
        <v>1094</v>
      </c>
      <c r="Q1889">
        <v>4710</v>
      </c>
      <c r="R1889" t="s">
        <v>51</v>
      </c>
      <c r="S1889" t="s">
        <v>1098</v>
      </c>
      <c r="T1889" t="s">
        <v>50</v>
      </c>
      <c r="U1889" t="s">
        <v>50</v>
      </c>
      <c r="V1889">
        <v>3</v>
      </c>
      <c r="W1889">
        <v>0</v>
      </c>
      <c r="X1889">
        <v>0</v>
      </c>
      <c r="Y1889">
        <v>0</v>
      </c>
      <c r="Z1889">
        <v>1</v>
      </c>
      <c r="AA1889">
        <v>0</v>
      </c>
      <c r="AB1889">
        <v>1</v>
      </c>
      <c r="AC1889" t="s">
        <v>1092</v>
      </c>
      <c r="AD1889" t="s">
        <v>1093</v>
      </c>
      <c r="AE1889" t="s">
        <v>1094</v>
      </c>
      <c r="AF1889">
        <v>4710</v>
      </c>
      <c r="AG1889" t="s">
        <v>1101</v>
      </c>
      <c r="AH1889" t="s">
        <v>57</v>
      </c>
      <c r="AI1889" t="s">
        <v>57</v>
      </c>
      <c r="AJ1889" t="s">
        <v>54</v>
      </c>
      <c r="AK1889" t="s">
        <v>54</v>
      </c>
      <c r="AL1889" t="s">
        <v>54</v>
      </c>
      <c r="AM1889" t="s">
        <v>57</v>
      </c>
      <c r="AN1889" t="s">
        <v>53</v>
      </c>
      <c r="AO1889" t="s">
        <v>55</v>
      </c>
      <c r="AP1889" t="s">
        <v>55</v>
      </c>
      <c r="AQ1889" t="s">
        <v>63</v>
      </c>
      <c r="AR1889" t="s">
        <v>137</v>
      </c>
      <c r="AS1889" t="s">
        <v>57</v>
      </c>
      <c r="AT1889" t="s">
        <v>189</v>
      </c>
    </row>
    <row r="1890" spans="1:46" hidden="1" x14ac:dyDescent="0.3">
      <c r="A1890" t="s">
        <v>1090</v>
      </c>
      <c r="B1890">
        <v>482</v>
      </c>
      <c r="C1890">
        <v>1979</v>
      </c>
      <c r="D1890" t="s">
        <v>1103</v>
      </c>
      <c r="E1890" t="s">
        <v>62</v>
      </c>
      <c r="F1890" t="s">
        <v>62</v>
      </c>
      <c r="G1890" t="s">
        <v>62</v>
      </c>
      <c r="H1890">
        <v>0</v>
      </c>
      <c r="I1890">
        <v>1</v>
      </c>
      <c r="J1890">
        <v>0</v>
      </c>
      <c r="K1890">
        <v>0</v>
      </c>
      <c r="L1890">
        <v>0</v>
      </c>
      <c r="M1890">
        <v>0</v>
      </c>
      <c r="N1890" t="s">
        <v>1092</v>
      </c>
      <c r="O1890" t="s">
        <v>1093</v>
      </c>
      <c r="P1890" t="s">
        <v>1094</v>
      </c>
      <c r="Q1890">
        <v>4710</v>
      </c>
      <c r="R1890" t="s">
        <v>51</v>
      </c>
      <c r="S1890" t="s">
        <v>1096</v>
      </c>
      <c r="T1890" t="s">
        <v>62</v>
      </c>
      <c r="U1890" t="s">
        <v>62</v>
      </c>
      <c r="V1890">
        <v>1</v>
      </c>
      <c r="W1890">
        <v>0</v>
      </c>
      <c r="X1890">
        <v>1</v>
      </c>
      <c r="Y1890">
        <v>0</v>
      </c>
      <c r="Z1890">
        <v>0</v>
      </c>
      <c r="AA1890">
        <v>0</v>
      </c>
      <c r="AB1890">
        <v>0</v>
      </c>
      <c r="AC1890" t="s">
        <v>1092</v>
      </c>
      <c r="AD1890" t="s">
        <v>1093</v>
      </c>
      <c r="AE1890" t="s">
        <v>1094</v>
      </c>
      <c r="AF1890">
        <v>4710</v>
      </c>
      <c r="AG1890" t="s">
        <v>71</v>
      </c>
      <c r="AH1890" t="s">
        <v>57</v>
      </c>
      <c r="AI1890" t="s">
        <v>57</v>
      </c>
      <c r="AJ1890" t="s">
        <v>54</v>
      </c>
      <c r="AK1890" t="s">
        <v>57</v>
      </c>
      <c r="AL1890" t="s">
        <v>53</v>
      </c>
      <c r="AM1890" t="s">
        <v>57</v>
      </c>
      <c r="AN1890" t="s">
        <v>53</v>
      </c>
      <c r="AO1890" t="s">
        <v>55</v>
      </c>
      <c r="AP1890" t="s">
        <v>62</v>
      </c>
      <c r="AQ1890" t="s">
        <v>48</v>
      </c>
      <c r="AR1890" t="s">
        <v>137</v>
      </c>
      <c r="AS1890" t="s">
        <v>57</v>
      </c>
      <c r="AT1890" t="s">
        <v>189</v>
      </c>
    </row>
    <row r="1891" spans="1:46" hidden="1" x14ac:dyDescent="0.3">
      <c r="A1891" t="s">
        <v>1090</v>
      </c>
      <c r="B1891">
        <v>482</v>
      </c>
      <c r="C1891">
        <v>1980</v>
      </c>
      <c r="D1891" t="s">
        <v>1104</v>
      </c>
      <c r="E1891" t="s">
        <v>62</v>
      </c>
      <c r="F1891" t="s">
        <v>62</v>
      </c>
      <c r="G1891" t="s">
        <v>62</v>
      </c>
      <c r="H1891">
        <v>0</v>
      </c>
      <c r="I1891">
        <v>1</v>
      </c>
      <c r="J1891">
        <v>0</v>
      </c>
      <c r="K1891">
        <v>0</v>
      </c>
      <c r="L1891">
        <v>0</v>
      </c>
      <c r="M1891">
        <v>0</v>
      </c>
      <c r="N1891" t="s">
        <v>1105</v>
      </c>
      <c r="O1891" t="s">
        <v>1106</v>
      </c>
      <c r="P1891" t="s">
        <v>1107</v>
      </c>
      <c r="Q1891">
        <v>6365</v>
      </c>
      <c r="R1891" t="s">
        <v>51</v>
      </c>
      <c r="S1891" t="s">
        <v>1096</v>
      </c>
      <c r="T1891" t="s">
        <v>62</v>
      </c>
      <c r="U1891" t="s">
        <v>62</v>
      </c>
      <c r="V1891">
        <v>1</v>
      </c>
      <c r="W1891">
        <v>0</v>
      </c>
      <c r="X1891">
        <v>1</v>
      </c>
      <c r="Y1891">
        <v>0</v>
      </c>
      <c r="Z1891">
        <v>0</v>
      </c>
      <c r="AA1891">
        <v>0</v>
      </c>
      <c r="AB1891">
        <v>0</v>
      </c>
      <c r="AC1891" t="s">
        <v>1105</v>
      </c>
      <c r="AD1891" t="s">
        <v>1106</v>
      </c>
      <c r="AE1891" t="s">
        <v>1107</v>
      </c>
      <c r="AF1891">
        <v>6365</v>
      </c>
      <c r="AG1891" t="s">
        <v>71</v>
      </c>
      <c r="AH1891" t="s">
        <v>57</v>
      </c>
      <c r="AI1891" t="s">
        <v>57</v>
      </c>
      <c r="AJ1891" t="s">
        <v>54</v>
      </c>
      <c r="AK1891" t="s">
        <v>57</v>
      </c>
      <c r="AL1891" t="s">
        <v>53</v>
      </c>
      <c r="AM1891" t="s">
        <v>57</v>
      </c>
      <c r="AN1891" t="s">
        <v>53</v>
      </c>
      <c r="AO1891" t="s">
        <v>55</v>
      </c>
      <c r="AP1891" t="s">
        <v>62</v>
      </c>
      <c r="AQ1891" t="s">
        <v>48</v>
      </c>
      <c r="AR1891" t="s">
        <v>56</v>
      </c>
      <c r="AS1891" t="s">
        <v>57</v>
      </c>
      <c r="AT1891" t="s">
        <v>189</v>
      </c>
    </row>
    <row r="1892" spans="1:46" hidden="1" x14ac:dyDescent="0.3">
      <c r="A1892" t="s">
        <v>1090</v>
      </c>
      <c r="B1892">
        <v>482</v>
      </c>
      <c r="C1892">
        <v>1981</v>
      </c>
      <c r="D1892" t="s">
        <v>1108</v>
      </c>
      <c r="E1892" t="s">
        <v>63</v>
      </c>
      <c r="F1892" t="s">
        <v>63</v>
      </c>
      <c r="G1892" t="s">
        <v>63</v>
      </c>
      <c r="H1892">
        <v>1</v>
      </c>
      <c r="I1892">
        <v>0</v>
      </c>
      <c r="J1892">
        <v>0</v>
      </c>
      <c r="K1892">
        <v>0</v>
      </c>
      <c r="L1892">
        <v>0</v>
      </c>
      <c r="M1892">
        <v>0</v>
      </c>
      <c r="N1892" t="s">
        <v>50</v>
      </c>
      <c r="O1892" t="s">
        <v>50</v>
      </c>
      <c r="P1892" t="s">
        <v>50</v>
      </c>
      <c r="R1892" t="s">
        <v>1109</v>
      </c>
      <c r="S1892" t="s">
        <v>1110</v>
      </c>
      <c r="T1892" t="s">
        <v>63</v>
      </c>
      <c r="U1892" t="s">
        <v>63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0</v>
      </c>
      <c r="AB1892">
        <v>0</v>
      </c>
      <c r="AC1892" t="s">
        <v>50</v>
      </c>
      <c r="AD1892" t="s">
        <v>50</v>
      </c>
      <c r="AE1892" t="s">
        <v>50</v>
      </c>
      <c r="AG1892" t="s">
        <v>71</v>
      </c>
      <c r="AH1892" t="s">
        <v>53</v>
      </c>
      <c r="AI1892" t="s">
        <v>54</v>
      </c>
      <c r="AJ1892" t="s">
        <v>54</v>
      </c>
      <c r="AK1892" t="s">
        <v>54</v>
      </c>
      <c r="AL1892" t="s">
        <v>54</v>
      </c>
      <c r="AM1892" t="s">
        <v>53</v>
      </c>
      <c r="AN1892" t="s">
        <v>53</v>
      </c>
      <c r="AO1892" t="s">
        <v>55</v>
      </c>
      <c r="AP1892" t="s">
        <v>55</v>
      </c>
      <c r="AQ1892" t="s">
        <v>48</v>
      </c>
      <c r="AR1892" t="s">
        <v>56</v>
      </c>
      <c r="AS1892" t="s">
        <v>57</v>
      </c>
      <c r="AT1892" t="s">
        <v>189</v>
      </c>
    </row>
    <row r="1893" spans="1:46" hidden="1" x14ac:dyDescent="0.3">
      <c r="A1893" t="s">
        <v>1090</v>
      </c>
      <c r="B1893">
        <v>482</v>
      </c>
      <c r="C1893">
        <v>1982</v>
      </c>
      <c r="D1893" t="s">
        <v>1108</v>
      </c>
      <c r="E1893" t="s">
        <v>63</v>
      </c>
      <c r="F1893" t="s">
        <v>63</v>
      </c>
      <c r="G1893" t="s">
        <v>63</v>
      </c>
      <c r="H1893">
        <v>1</v>
      </c>
      <c r="I1893">
        <v>0</v>
      </c>
      <c r="J1893">
        <v>0</v>
      </c>
      <c r="K1893">
        <v>0</v>
      </c>
      <c r="L1893">
        <v>0</v>
      </c>
      <c r="M1893">
        <v>0</v>
      </c>
      <c r="N1893" t="s">
        <v>50</v>
      </c>
      <c r="O1893" t="s">
        <v>50</v>
      </c>
      <c r="P1893" t="s">
        <v>50</v>
      </c>
      <c r="R1893" t="s">
        <v>1109</v>
      </c>
      <c r="S1893" t="s">
        <v>1110</v>
      </c>
      <c r="T1893" t="s">
        <v>63</v>
      </c>
      <c r="U1893" t="s">
        <v>63</v>
      </c>
      <c r="V1893">
        <v>0</v>
      </c>
      <c r="W1893">
        <v>1</v>
      </c>
      <c r="X1893">
        <v>0</v>
      </c>
      <c r="Y1893">
        <v>0</v>
      </c>
      <c r="Z1893">
        <v>0</v>
      </c>
      <c r="AA1893">
        <v>0</v>
      </c>
      <c r="AB1893">
        <v>0</v>
      </c>
      <c r="AC1893" t="s">
        <v>50</v>
      </c>
      <c r="AD1893" t="s">
        <v>50</v>
      </c>
      <c r="AE1893" t="s">
        <v>50</v>
      </c>
      <c r="AG1893" t="s">
        <v>71</v>
      </c>
      <c r="AH1893" t="s">
        <v>53</v>
      </c>
      <c r="AI1893" t="s">
        <v>54</v>
      </c>
      <c r="AJ1893" t="s">
        <v>54</v>
      </c>
      <c r="AK1893" t="s">
        <v>54</v>
      </c>
      <c r="AL1893" t="s">
        <v>54</v>
      </c>
      <c r="AM1893" t="s">
        <v>53</v>
      </c>
      <c r="AN1893" t="s">
        <v>53</v>
      </c>
      <c r="AO1893" t="s">
        <v>55</v>
      </c>
      <c r="AP1893" t="s">
        <v>55</v>
      </c>
      <c r="AQ1893" t="s">
        <v>48</v>
      </c>
      <c r="AR1893" t="s">
        <v>56</v>
      </c>
      <c r="AS1893" t="s">
        <v>57</v>
      </c>
      <c r="AT1893" t="s">
        <v>189</v>
      </c>
    </row>
    <row r="1894" spans="1:46" hidden="1" x14ac:dyDescent="0.3">
      <c r="A1894" t="s">
        <v>1090</v>
      </c>
      <c r="B1894">
        <v>482</v>
      </c>
      <c r="C1894">
        <v>1983</v>
      </c>
      <c r="D1894" t="s">
        <v>1108</v>
      </c>
      <c r="E1894" t="s">
        <v>63</v>
      </c>
      <c r="F1894" t="s">
        <v>63</v>
      </c>
      <c r="G1894" t="s">
        <v>63</v>
      </c>
      <c r="H1894">
        <v>1</v>
      </c>
      <c r="I1894">
        <v>0</v>
      </c>
      <c r="J1894">
        <v>0</v>
      </c>
      <c r="K1894">
        <v>0</v>
      </c>
      <c r="L1894">
        <v>0</v>
      </c>
      <c r="M1894">
        <v>0</v>
      </c>
      <c r="N1894" t="s">
        <v>50</v>
      </c>
      <c r="O1894" t="s">
        <v>50</v>
      </c>
      <c r="P1894" t="s">
        <v>50</v>
      </c>
      <c r="R1894" t="s">
        <v>1109</v>
      </c>
      <c r="S1894" t="s">
        <v>1110</v>
      </c>
      <c r="T1894" t="s">
        <v>63</v>
      </c>
      <c r="U1894" t="s">
        <v>63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 t="s">
        <v>50</v>
      </c>
      <c r="AD1894" t="s">
        <v>50</v>
      </c>
      <c r="AE1894" t="s">
        <v>50</v>
      </c>
      <c r="AG1894" t="s">
        <v>71</v>
      </c>
      <c r="AH1894" t="s">
        <v>53</v>
      </c>
      <c r="AI1894" t="s">
        <v>54</v>
      </c>
      <c r="AJ1894" t="s">
        <v>54</v>
      </c>
      <c r="AK1894" t="s">
        <v>54</v>
      </c>
      <c r="AL1894" t="s">
        <v>54</v>
      </c>
      <c r="AM1894" t="s">
        <v>53</v>
      </c>
      <c r="AN1894" t="s">
        <v>53</v>
      </c>
      <c r="AO1894" t="s">
        <v>55</v>
      </c>
      <c r="AP1894" t="s">
        <v>55</v>
      </c>
      <c r="AQ1894" t="s">
        <v>48</v>
      </c>
      <c r="AR1894" t="s">
        <v>56</v>
      </c>
      <c r="AS1894" t="s">
        <v>57</v>
      </c>
      <c r="AT1894" t="s">
        <v>189</v>
      </c>
    </row>
    <row r="1895" spans="1:46" hidden="1" x14ac:dyDescent="0.3">
      <c r="A1895" t="s">
        <v>1090</v>
      </c>
      <c r="B1895">
        <v>482</v>
      </c>
      <c r="C1895">
        <v>1984</v>
      </c>
      <c r="D1895" t="s">
        <v>1108</v>
      </c>
      <c r="E1895" t="s">
        <v>63</v>
      </c>
      <c r="F1895" t="s">
        <v>63</v>
      </c>
      <c r="G1895" t="s">
        <v>63</v>
      </c>
      <c r="H1895">
        <v>1</v>
      </c>
      <c r="I1895">
        <v>0</v>
      </c>
      <c r="J1895">
        <v>0</v>
      </c>
      <c r="K1895">
        <v>0</v>
      </c>
      <c r="L1895">
        <v>0</v>
      </c>
      <c r="M1895">
        <v>0</v>
      </c>
      <c r="N1895" t="s">
        <v>50</v>
      </c>
      <c r="O1895" t="s">
        <v>50</v>
      </c>
      <c r="P1895" t="s">
        <v>50</v>
      </c>
      <c r="R1895" t="s">
        <v>1109</v>
      </c>
      <c r="S1895" t="s">
        <v>1110</v>
      </c>
      <c r="T1895" t="s">
        <v>63</v>
      </c>
      <c r="U1895" t="s">
        <v>63</v>
      </c>
      <c r="V1895">
        <v>0</v>
      </c>
      <c r="W1895">
        <v>1</v>
      </c>
      <c r="X1895">
        <v>0</v>
      </c>
      <c r="Y1895">
        <v>0</v>
      </c>
      <c r="Z1895">
        <v>0</v>
      </c>
      <c r="AA1895">
        <v>0</v>
      </c>
      <c r="AB1895">
        <v>0</v>
      </c>
      <c r="AC1895" t="s">
        <v>50</v>
      </c>
      <c r="AD1895" t="s">
        <v>50</v>
      </c>
      <c r="AE1895" t="s">
        <v>50</v>
      </c>
      <c r="AG1895" t="s">
        <v>71</v>
      </c>
      <c r="AH1895" t="s">
        <v>53</v>
      </c>
      <c r="AI1895" t="s">
        <v>54</v>
      </c>
      <c r="AJ1895" t="s">
        <v>54</v>
      </c>
      <c r="AK1895" t="s">
        <v>54</v>
      </c>
      <c r="AL1895" t="s">
        <v>54</v>
      </c>
      <c r="AM1895" t="s">
        <v>53</v>
      </c>
      <c r="AN1895" t="s">
        <v>53</v>
      </c>
      <c r="AO1895" t="s">
        <v>55</v>
      </c>
      <c r="AP1895" t="s">
        <v>55</v>
      </c>
      <c r="AQ1895" t="s">
        <v>48</v>
      </c>
      <c r="AR1895" t="s">
        <v>56</v>
      </c>
      <c r="AS1895" t="s">
        <v>57</v>
      </c>
      <c r="AT1895" t="s">
        <v>189</v>
      </c>
    </row>
    <row r="1896" spans="1:46" hidden="1" x14ac:dyDescent="0.3">
      <c r="A1896" t="s">
        <v>1090</v>
      </c>
      <c r="B1896">
        <v>482</v>
      </c>
      <c r="C1896">
        <v>1985</v>
      </c>
      <c r="D1896" t="s">
        <v>1108</v>
      </c>
      <c r="E1896" t="s">
        <v>63</v>
      </c>
      <c r="F1896" t="s">
        <v>63</v>
      </c>
      <c r="G1896" t="s">
        <v>63</v>
      </c>
      <c r="H1896">
        <v>1</v>
      </c>
      <c r="I1896">
        <v>0</v>
      </c>
      <c r="J1896">
        <v>0</v>
      </c>
      <c r="K1896">
        <v>0</v>
      </c>
      <c r="L1896">
        <v>0</v>
      </c>
      <c r="M1896">
        <v>0</v>
      </c>
      <c r="N1896" t="s">
        <v>50</v>
      </c>
      <c r="O1896" t="s">
        <v>50</v>
      </c>
      <c r="P1896" t="s">
        <v>50</v>
      </c>
      <c r="R1896" t="s">
        <v>71</v>
      </c>
      <c r="S1896" t="s">
        <v>1110</v>
      </c>
      <c r="T1896" t="s">
        <v>63</v>
      </c>
      <c r="U1896" t="s">
        <v>63</v>
      </c>
      <c r="V1896">
        <v>0</v>
      </c>
      <c r="W1896">
        <v>1</v>
      </c>
      <c r="X1896">
        <v>0</v>
      </c>
      <c r="Y1896">
        <v>0</v>
      </c>
      <c r="Z1896">
        <v>0</v>
      </c>
      <c r="AA1896">
        <v>0</v>
      </c>
      <c r="AB1896">
        <v>0</v>
      </c>
      <c r="AC1896" t="s">
        <v>50</v>
      </c>
      <c r="AD1896" t="s">
        <v>50</v>
      </c>
      <c r="AE1896" t="s">
        <v>50</v>
      </c>
      <c r="AG1896" t="s">
        <v>71</v>
      </c>
      <c r="AH1896" t="s">
        <v>53</v>
      </c>
      <c r="AI1896" t="s">
        <v>54</v>
      </c>
      <c r="AJ1896" t="s">
        <v>54</v>
      </c>
      <c r="AK1896" t="s">
        <v>54</v>
      </c>
      <c r="AL1896" t="s">
        <v>54</v>
      </c>
      <c r="AM1896" t="s">
        <v>53</v>
      </c>
      <c r="AN1896" t="s">
        <v>53</v>
      </c>
      <c r="AO1896" t="s">
        <v>55</v>
      </c>
      <c r="AP1896" t="s">
        <v>55</v>
      </c>
      <c r="AQ1896" t="s">
        <v>48</v>
      </c>
      <c r="AR1896" t="s">
        <v>56</v>
      </c>
      <c r="AS1896" t="s">
        <v>57</v>
      </c>
      <c r="AT1896" t="s">
        <v>189</v>
      </c>
    </row>
    <row r="1897" spans="1:46" hidden="1" x14ac:dyDescent="0.3">
      <c r="A1897" t="s">
        <v>1090</v>
      </c>
      <c r="B1897">
        <v>482</v>
      </c>
      <c r="C1897">
        <v>1986</v>
      </c>
      <c r="D1897" t="s">
        <v>1108</v>
      </c>
      <c r="E1897" t="s">
        <v>63</v>
      </c>
      <c r="F1897" t="s">
        <v>63</v>
      </c>
      <c r="G1897" t="s">
        <v>63</v>
      </c>
      <c r="H1897">
        <v>1</v>
      </c>
      <c r="I1897">
        <v>0</v>
      </c>
      <c r="J1897">
        <v>0</v>
      </c>
      <c r="K1897">
        <v>0</v>
      </c>
      <c r="L1897">
        <v>0</v>
      </c>
      <c r="M1897">
        <v>0</v>
      </c>
      <c r="N1897" t="s">
        <v>1111</v>
      </c>
      <c r="O1897" t="s">
        <v>1112</v>
      </c>
      <c r="P1897" t="s">
        <v>1113</v>
      </c>
      <c r="Q1897">
        <v>5808</v>
      </c>
      <c r="R1897" t="s">
        <v>71</v>
      </c>
      <c r="S1897" t="s">
        <v>1110</v>
      </c>
      <c r="T1897" t="s">
        <v>63</v>
      </c>
      <c r="U1897" t="s">
        <v>63</v>
      </c>
      <c r="V1897">
        <v>0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</v>
      </c>
      <c r="AC1897" t="s">
        <v>1111</v>
      </c>
      <c r="AD1897" t="s">
        <v>1112</v>
      </c>
      <c r="AE1897" t="s">
        <v>1113</v>
      </c>
      <c r="AF1897">
        <v>5808</v>
      </c>
      <c r="AG1897" t="s">
        <v>71</v>
      </c>
      <c r="AH1897" t="s">
        <v>53</v>
      </c>
      <c r="AI1897" t="s">
        <v>54</v>
      </c>
      <c r="AJ1897" t="s">
        <v>54</v>
      </c>
      <c r="AK1897" t="s">
        <v>54</v>
      </c>
      <c r="AL1897" t="s">
        <v>54</v>
      </c>
      <c r="AM1897" t="s">
        <v>53</v>
      </c>
      <c r="AN1897" t="s">
        <v>53</v>
      </c>
      <c r="AO1897" t="s">
        <v>55</v>
      </c>
      <c r="AP1897" t="s">
        <v>55</v>
      </c>
      <c r="AQ1897" t="s">
        <v>48</v>
      </c>
      <c r="AR1897" t="s">
        <v>131</v>
      </c>
      <c r="AS1897" t="s">
        <v>57</v>
      </c>
      <c r="AT1897" t="s">
        <v>189</v>
      </c>
    </row>
    <row r="1898" spans="1:46" hidden="1" x14ac:dyDescent="0.3">
      <c r="A1898" t="s">
        <v>1090</v>
      </c>
      <c r="B1898">
        <v>482</v>
      </c>
      <c r="C1898">
        <v>1987</v>
      </c>
      <c r="D1898" t="s">
        <v>1108</v>
      </c>
      <c r="E1898" t="s">
        <v>63</v>
      </c>
      <c r="F1898" t="s">
        <v>63</v>
      </c>
      <c r="G1898" t="s">
        <v>63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 t="s">
        <v>1111</v>
      </c>
      <c r="O1898" t="s">
        <v>1112</v>
      </c>
      <c r="P1898" t="s">
        <v>1113</v>
      </c>
      <c r="Q1898">
        <v>5808</v>
      </c>
      <c r="R1898" t="s">
        <v>71</v>
      </c>
      <c r="S1898" t="s">
        <v>1110</v>
      </c>
      <c r="T1898" t="s">
        <v>63</v>
      </c>
      <c r="U1898" t="s">
        <v>63</v>
      </c>
      <c r="V1898">
        <v>0</v>
      </c>
      <c r="W1898">
        <v>1</v>
      </c>
      <c r="X1898">
        <v>0</v>
      </c>
      <c r="Y1898">
        <v>0</v>
      </c>
      <c r="Z1898">
        <v>0</v>
      </c>
      <c r="AA1898">
        <v>0</v>
      </c>
      <c r="AB1898">
        <v>0</v>
      </c>
      <c r="AC1898" t="s">
        <v>1111</v>
      </c>
      <c r="AD1898" t="s">
        <v>1112</v>
      </c>
      <c r="AE1898" t="s">
        <v>1113</v>
      </c>
      <c r="AF1898">
        <v>5808</v>
      </c>
      <c r="AG1898" t="s">
        <v>71</v>
      </c>
      <c r="AH1898" t="s">
        <v>53</v>
      </c>
      <c r="AI1898" t="s">
        <v>54</v>
      </c>
      <c r="AJ1898" t="s">
        <v>54</v>
      </c>
      <c r="AK1898" t="s">
        <v>54</v>
      </c>
      <c r="AL1898" t="s">
        <v>54</v>
      </c>
      <c r="AM1898" t="s">
        <v>53</v>
      </c>
      <c r="AN1898" t="s">
        <v>53</v>
      </c>
      <c r="AO1898" t="s">
        <v>55</v>
      </c>
      <c r="AP1898" t="s">
        <v>55</v>
      </c>
      <c r="AQ1898" t="s">
        <v>48</v>
      </c>
      <c r="AR1898" t="s">
        <v>131</v>
      </c>
      <c r="AS1898" t="s">
        <v>57</v>
      </c>
      <c r="AT1898" t="s">
        <v>189</v>
      </c>
    </row>
    <row r="1899" spans="1:46" hidden="1" x14ac:dyDescent="0.3">
      <c r="A1899" t="s">
        <v>1090</v>
      </c>
      <c r="B1899">
        <v>482</v>
      </c>
      <c r="C1899">
        <v>1988</v>
      </c>
      <c r="D1899" t="s">
        <v>1108</v>
      </c>
      <c r="E1899" t="s">
        <v>63</v>
      </c>
      <c r="F1899" t="s">
        <v>63</v>
      </c>
      <c r="G1899" t="s">
        <v>63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0</v>
      </c>
      <c r="N1899" t="s">
        <v>1111</v>
      </c>
      <c r="O1899" t="s">
        <v>1112</v>
      </c>
      <c r="P1899" t="s">
        <v>1113</v>
      </c>
      <c r="Q1899">
        <v>5808</v>
      </c>
      <c r="R1899" t="s">
        <v>71</v>
      </c>
      <c r="S1899" t="s">
        <v>1110</v>
      </c>
      <c r="T1899" t="s">
        <v>63</v>
      </c>
      <c r="U1899" t="s">
        <v>63</v>
      </c>
      <c r="V1899">
        <v>0</v>
      </c>
      <c r="W1899">
        <v>1</v>
      </c>
      <c r="X1899">
        <v>0</v>
      </c>
      <c r="Y1899">
        <v>0</v>
      </c>
      <c r="Z1899">
        <v>0</v>
      </c>
      <c r="AA1899">
        <v>0</v>
      </c>
      <c r="AB1899">
        <v>0</v>
      </c>
      <c r="AC1899" t="s">
        <v>1111</v>
      </c>
      <c r="AD1899" t="s">
        <v>1112</v>
      </c>
      <c r="AE1899" t="s">
        <v>1113</v>
      </c>
      <c r="AF1899">
        <v>5808</v>
      </c>
      <c r="AG1899" t="s">
        <v>71</v>
      </c>
      <c r="AH1899" t="s">
        <v>53</v>
      </c>
      <c r="AI1899" t="s">
        <v>54</v>
      </c>
      <c r="AJ1899" t="s">
        <v>54</v>
      </c>
      <c r="AK1899" t="s">
        <v>54</v>
      </c>
      <c r="AL1899" t="s">
        <v>54</v>
      </c>
      <c r="AM1899" t="s">
        <v>53</v>
      </c>
      <c r="AN1899" t="s">
        <v>53</v>
      </c>
      <c r="AO1899" t="s">
        <v>55</v>
      </c>
      <c r="AP1899" t="s">
        <v>55</v>
      </c>
      <c r="AQ1899" t="s">
        <v>48</v>
      </c>
      <c r="AR1899" t="s">
        <v>131</v>
      </c>
      <c r="AS1899" t="s">
        <v>57</v>
      </c>
      <c r="AT1899" t="s">
        <v>189</v>
      </c>
    </row>
    <row r="1900" spans="1:46" hidden="1" x14ac:dyDescent="0.3">
      <c r="A1900" t="s">
        <v>1090</v>
      </c>
      <c r="B1900">
        <v>482</v>
      </c>
      <c r="C1900">
        <v>1989</v>
      </c>
      <c r="D1900" t="s">
        <v>1108</v>
      </c>
      <c r="E1900" t="s">
        <v>63</v>
      </c>
      <c r="F1900" t="s">
        <v>63</v>
      </c>
      <c r="G1900" t="s">
        <v>63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 t="s">
        <v>1111</v>
      </c>
      <c r="O1900" t="s">
        <v>1112</v>
      </c>
      <c r="P1900" t="s">
        <v>1113</v>
      </c>
      <c r="Q1900">
        <v>5808</v>
      </c>
      <c r="R1900" t="s">
        <v>71</v>
      </c>
      <c r="S1900" t="s">
        <v>1110</v>
      </c>
      <c r="T1900" t="s">
        <v>63</v>
      </c>
      <c r="U1900" t="s">
        <v>63</v>
      </c>
      <c r="V1900">
        <v>0</v>
      </c>
      <c r="W1900">
        <v>1</v>
      </c>
      <c r="X1900">
        <v>0</v>
      </c>
      <c r="Y1900">
        <v>0</v>
      </c>
      <c r="Z1900">
        <v>0</v>
      </c>
      <c r="AA1900">
        <v>0</v>
      </c>
      <c r="AB1900">
        <v>0</v>
      </c>
      <c r="AC1900" t="s">
        <v>1111</v>
      </c>
      <c r="AD1900" t="s">
        <v>1112</v>
      </c>
      <c r="AE1900" t="s">
        <v>1113</v>
      </c>
      <c r="AF1900">
        <v>5808</v>
      </c>
      <c r="AG1900" t="s">
        <v>71</v>
      </c>
      <c r="AH1900" t="s">
        <v>53</v>
      </c>
      <c r="AI1900" t="s">
        <v>54</v>
      </c>
      <c r="AJ1900" t="s">
        <v>54</v>
      </c>
      <c r="AK1900" t="s">
        <v>54</v>
      </c>
      <c r="AL1900" t="s">
        <v>54</v>
      </c>
      <c r="AM1900" t="s">
        <v>53</v>
      </c>
      <c r="AN1900" t="s">
        <v>53</v>
      </c>
      <c r="AO1900" t="s">
        <v>55</v>
      </c>
      <c r="AP1900" t="s">
        <v>55</v>
      </c>
      <c r="AQ1900" t="s">
        <v>48</v>
      </c>
      <c r="AR1900" t="s">
        <v>131</v>
      </c>
      <c r="AS1900" t="s">
        <v>57</v>
      </c>
      <c r="AT1900" t="s">
        <v>189</v>
      </c>
    </row>
    <row r="1901" spans="1:46" hidden="1" x14ac:dyDescent="0.3">
      <c r="A1901" t="s">
        <v>1090</v>
      </c>
      <c r="B1901">
        <v>482</v>
      </c>
      <c r="C1901">
        <v>1990</v>
      </c>
      <c r="D1901" t="s">
        <v>1108</v>
      </c>
      <c r="E1901" t="s">
        <v>63</v>
      </c>
      <c r="F1901" t="s">
        <v>63</v>
      </c>
      <c r="G1901" t="s">
        <v>63</v>
      </c>
      <c r="H1901">
        <v>1</v>
      </c>
      <c r="I1901">
        <v>0</v>
      </c>
      <c r="J1901">
        <v>0</v>
      </c>
      <c r="K1901">
        <v>0</v>
      </c>
      <c r="L1901">
        <v>0</v>
      </c>
      <c r="M1901">
        <v>0</v>
      </c>
      <c r="N1901" t="s">
        <v>1111</v>
      </c>
      <c r="O1901" t="s">
        <v>1112</v>
      </c>
      <c r="P1901" t="s">
        <v>1113</v>
      </c>
      <c r="Q1901">
        <v>5808</v>
      </c>
      <c r="R1901" t="s">
        <v>71</v>
      </c>
      <c r="S1901" t="s">
        <v>1110</v>
      </c>
      <c r="T1901" t="s">
        <v>63</v>
      </c>
      <c r="U1901" t="s">
        <v>63</v>
      </c>
      <c r="V1901">
        <v>0</v>
      </c>
      <c r="W1901">
        <v>1</v>
      </c>
      <c r="X1901">
        <v>0</v>
      </c>
      <c r="Y1901">
        <v>0</v>
      </c>
      <c r="Z1901">
        <v>0</v>
      </c>
      <c r="AA1901">
        <v>0</v>
      </c>
      <c r="AB1901">
        <v>0</v>
      </c>
      <c r="AC1901" t="s">
        <v>1111</v>
      </c>
      <c r="AD1901" t="s">
        <v>1112</v>
      </c>
      <c r="AE1901" t="s">
        <v>1113</v>
      </c>
      <c r="AF1901">
        <v>5808</v>
      </c>
      <c r="AG1901" t="s">
        <v>71</v>
      </c>
      <c r="AH1901" t="s">
        <v>53</v>
      </c>
      <c r="AI1901" t="s">
        <v>54</v>
      </c>
      <c r="AJ1901" t="s">
        <v>54</v>
      </c>
      <c r="AK1901" t="s">
        <v>54</v>
      </c>
      <c r="AL1901" t="s">
        <v>54</v>
      </c>
      <c r="AM1901" t="s">
        <v>53</v>
      </c>
      <c r="AN1901" t="s">
        <v>53</v>
      </c>
      <c r="AO1901" t="s">
        <v>55</v>
      </c>
      <c r="AP1901" t="s">
        <v>55</v>
      </c>
      <c r="AQ1901" t="s">
        <v>48</v>
      </c>
      <c r="AR1901" t="s">
        <v>131</v>
      </c>
      <c r="AS1901" t="s">
        <v>57</v>
      </c>
      <c r="AT1901" t="s">
        <v>189</v>
      </c>
    </row>
    <row r="1902" spans="1:46" hidden="1" x14ac:dyDescent="0.3">
      <c r="A1902" t="s">
        <v>1090</v>
      </c>
      <c r="B1902">
        <v>482</v>
      </c>
      <c r="C1902">
        <v>1991</v>
      </c>
      <c r="D1902" t="s">
        <v>1114</v>
      </c>
      <c r="E1902" t="s">
        <v>63</v>
      </c>
      <c r="F1902" t="s">
        <v>63</v>
      </c>
      <c r="G1902" t="s">
        <v>63</v>
      </c>
      <c r="H1902">
        <v>1</v>
      </c>
      <c r="I1902">
        <v>0</v>
      </c>
      <c r="J1902">
        <v>0</v>
      </c>
      <c r="K1902">
        <v>0</v>
      </c>
      <c r="L1902">
        <v>0</v>
      </c>
      <c r="M1902">
        <v>0</v>
      </c>
      <c r="N1902" t="s">
        <v>1111</v>
      </c>
      <c r="O1902" t="s">
        <v>1112</v>
      </c>
      <c r="P1902" t="s">
        <v>1113</v>
      </c>
      <c r="Q1902">
        <v>5808</v>
      </c>
      <c r="R1902" t="s">
        <v>51</v>
      </c>
      <c r="S1902" t="s">
        <v>1110</v>
      </c>
      <c r="T1902" t="s">
        <v>63</v>
      </c>
      <c r="U1902" t="s">
        <v>63</v>
      </c>
      <c r="V1902">
        <v>0</v>
      </c>
      <c r="W1902">
        <v>1</v>
      </c>
      <c r="X1902">
        <v>0</v>
      </c>
      <c r="Y1902">
        <v>0</v>
      </c>
      <c r="Z1902">
        <v>0</v>
      </c>
      <c r="AA1902">
        <v>0</v>
      </c>
      <c r="AB1902">
        <v>0</v>
      </c>
      <c r="AC1902" t="s">
        <v>1111</v>
      </c>
      <c r="AD1902" t="s">
        <v>1112</v>
      </c>
      <c r="AE1902" t="s">
        <v>1113</v>
      </c>
      <c r="AF1902">
        <v>5808</v>
      </c>
      <c r="AG1902" t="s">
        <v>71</v>
      </c>
      <c r="AH1902" t="s">
        <v>57</v>
      </c>
      <c r="AI1902" t="s">
        <v>57</v>
      </c>
      <c r="AJ1902" t="s">
        <v>54</v>
      </c>
      <c r="AK1902" t="s">
        <v>54</v>
      </c>
      <c r="AL1902" t="s">
        <v>54</v>
      </c>
      <c r="AM1902" t="s">
        <v>57</v>
      </c>
      <c r="AN1902" t="s">
        <v>53</v>
      </c>
      <c r="AO1902" t="s">
        <v>55</v>
      </c>
      <c r="AP1902" t="s">
        <v>55</v>
      </c>
      <c r="AQ1902" t="s">
        <v>48</v>
      </c>
      <c r="AR1902" t="s">
        <v>131</v>
      </c>
      <c r="AS1902" t="s">
        <v>57</v>
      </c>
      <c r="AT1902" t="s">
        <v>189</v>
      </c>
    </row>
    <row r="1903" spans="1:46" hidden="1" x14ac:dyDescent="0.3">
      <c r="A1903" t="s">
        <v>1090</v>
      </c>
      <c r="B1903">
        <v>482</v>
      </c>
      <c r="C1903">
        <v>1992</v>
      </c>
      <c r="D1903" t="s">
        <v>1114</v>
      </c>
      <c r="E1903" t="s">
        <v>63</v>
      </c>
      <c r="F1903" t="s">
        <v>63</v>
      </c>
      <c r="G1903" t="s">
        <v>63</v>
      </c>
      <c r="H1903">
        <v>1</v>
      </c>
      <c r="I1903">
        <v>0</v>
      </c>
      <c r="J1903">
        <v>0</v>
      </c>
      <c r="K1903">
        <v>0</v>
      </c>
      <c r="L1903">
        <v>0</v>
      </c>
      <c r="M1903">
        <v>0</v>
      </c>
      <c r="N1903" t="s">
        <v>1111</v>
      </c>
      <c r="O1903" t="s">
        <v>1112</v>
      </c>
      <c r="P1903" t="s">
        <v>1113</v>
      </c>
      <c r="Q1903">
        <v>5808</v>
      </c>
      <c r="R1903" t="s">
        <v>51</v>
      </c>
      <c r="S1903" t="s">
        <v>1110</v>
      </c>
      <c r="T1903" t="s">
        <v>63</v>
      </c>
      <c r="U1903" t="s">
        <v>63</v>
      </c>
      <c r="V1903">
        <v>0</v>
      </c>
      <c r="W1903">
        <v>1</v>
      </c>
      <c r="X1903">
        <v>0</v>
      </c>
      <c r="Y1903">
        <v>0</v>
      </c>
      <c r="Z1903">
        <v>0</v>
      </c>
      <c r="AA1903">
        <v>0</v>
      </c>
      <c r="AB1903">
        <v>0</v>
      </c>
      <c r="AC1903" t="s">
        <v>1111</v>
      </c>
      <c r="AD1903" t="s">
        <v>1112</v>
      </c>
      <c r="AE1903" t="s">
        <v>1113</v>
      </c>
      <c r="AF1903">
        <v>5808</v>
      </c>
      <c r="AG1903" t="s">
        <v>71</v>
      </c>
      <c r="AH1903" t="s">
        <v>57</v>
      </c>
      <c r="AI1903" t="s">
        <v>57</v>
      </c>
      <c r="AJ1903" t="s">
        <v>54</v>
      </c>
      <c r="AK1903" t="s">
        <v>54</v>
      </c>
      <c r="AL1903" t="s">
        <v>54</v>
      </c>
      <c r="AM1903" t="s">
        <v>57</v>
      </c>
      <c r="AN1903" t="s">
        <v>53</v>
      </c>
      <c r="AO1903" t="s">
        <v>55</v>
      </c>
      <c r="AP1903" t="s">
        <v>55</v>
      </c>
      <c r="AQ1903" t="s">
        <v>48</v>
      </c>
      <c r="AR1903" t="s">
        <v>131</v>
      </c>
      <c r="AS1903" t="s">
        <v>57</v>
      </c>
      <c r="AT1903" t="s">
        <v>189</v>
      </c>
    </row>
    <row r="1904" spans="1:46" hidden="1" x14ac:dyDescent="0.3">
      <c r="A1904" t="s">
        <v>1090</v>
      </c>
      <c r="B1904">
        <v>482</v>
      </c>
      <c r="C1904">
        <v>1993</v>
      </c>
      <c r="D1904" t="s">
        <v>1115</v>
      </c>
      <c r="E1904" t="s">
        <v>62</v>
      </c>
      <c r="F1904" t="s">
        <v>62</v>
      </c>
      <c r="G1904" t="s">
        <v>62</v>
      </c>
      <c r="H1904">
        <v>0</v>
      </c>
      <c r="I1904">
        <v>1</v>
      </c>
      <c r="J1904">
        <v>0</v>
      </c>
      <c r="K1904">
        <v>0</v>
      </c>
      <c r="L1904">
        <v>0</v>
      </c>
      <c r="M1904">
        <v>0</v>
      </c>
      <c r="N1904" t="s">
        <v>1116</v>
      </c>
      <c r="O1904" t="s">
        <v>1117</v>
      </c>
      <c r="P1904" t="s">
        <v>1118</v>
      </c>
      <c r="Q1904">
        <v>4897</v>
      </c>
      <c r="R1904" t="s">
        <v>51</v>
      </c>
      <c r="S1904" t="s">
        <v>1119</v>
      </c>
      <c r="T1904" t="s">
        <v>62</v>
      </c>
      <c r="U1904" t="s">
        <v>62</v>
      </c>
      <c r="V1904">
        <v>1</v>
      </c>
      <c r="W1904">
        <v>0</v>
      </c>
      <c r="X1904">
        <v>1</v>
      </c>
      <c r="Y1904">
        <v>0</v>
      </c>
      <c r="Z1904">
        <v>0</v>
      </c>
      <c r="AA1904">
        <v>0</v>
      </c>
      <c r="AB1904">
        <v>0</v>
      </c>
      <c r="AC1904" t="s">
        <v>1116</v>
      </c>
      <c r="AD1904" t="s">
        <v>1117</v>
      </c>
      <c r="AE1904" t="s">
        <v>1118</v>
      </c>
      <c r="AF1904">
        <v>4897</v>
      </c>
      <c r="AG1904" t="s">
        <v>71</v>
      </c>
      <c r="AH1904" t="s">
        <v>57</v>
      </c>
      <c r="AI1904" t="s">
        <v>57</v>
      </c>
      <c r="AJ1904" t="s">
        <v>54</v>
      </c>
      <c r="AK1904" t="s">
        <v>54</v>
      </c>
      <c r="AL1904" t="s">
        <v>54</v>
      </c>
      <c r="AM1904" t="s">
        <v>57</v>
      </c>
      <c r="AN1904" t="s">
        <v>53</v>
      </c>
      <c r="AO1904" t="s">
        <v>55</v>
      </c>
      <c r="AP1904" t="s">
        <v>55</v>
      </c>
      <c r="AQ1904" t="s">
        <v>63</v>
      </c>
      <c r="AR1904" t="s">
        <v>151</v>
      </c>
      <c r="AS1904" t="s">
        <v>57</v>
      </c>
      <c r="AT1904" t="s">
        <v>189</v>
      </c>
    </row>
    <row r="1905" spans="1:46" hidden="1" x14ac:dyDescent="0.3">
      <c r="A1905" t="s">
        <v>1090</v>
      </c>
      <c r="B1905">
        <v>482</v>
      </c>
      <c r="C1905">
        <v>1994</v>
      </c>
      <c r="D1905" t="s">
        <v>1115</v>
      </c>
      <c r="E1905" t="s">
        <v>62</v>
      </c>
      <c r="F1905" t="s">
        <v>62</v>
      </c>
      <c r="G1905" t="s">
        <v>62</v>
      </c>
      <c r="H1905">
        <v>0</v>
      </c>
      <c r="I1905">
        <v>1</v>
      </c>
      <c r="J1905">
        <v>0</v>
      </c>
      <c r="K1905">
        <v>0</v>
      </c>
      <c r="L1905">
        <v>0</v>
      </c>
      <c r="M1905">
        <v>0</v>
      </c>
      <c r="N1905" t="s">
        <v>1116</v>
      </c>
      <c r="O1905" t="s">
        <v>1117</v>
      </c>
      <c r="P1905" t="s">
        <v>1118</v>
      </c>
      <c r="Q1905">
        <v>4897</v>
      </c>
      <c r="R1905" t="s">
        <v>51</v>
      </c>
      <c r="S1905" t="s">
        <v>1119</v>
      </c>
      <c r="T1905" t="s">
        <v>62</v>
      </c>
      <c r="U1905" t="s">
        <v>62</v>
      </c>
      <c r="V1905">
        <v>1</v>
      </c>
      <c r="W1905">
        <v>0</v>
      </c>
      <c r="X1905">
        <v>1</v>
      </c>
      <c r="Y1905">
        <v>0</v>
      </c>
      <c r="Z1905">
        <v>0</v>
      </c>
      <c r="AA1905">
        <v>0</v>
      </c>
      <c r="AB1905">
        <v>0</v>
      </c>
      <c r="AC1905" t="s">
        <v>1116</v>
      </c>
      <c r="AD1905" t="s">
        <v>1117</v>
      </c>
      <c r="AE1905" t="s">
        <v>1118</v>
      </c>
      <c r="AF1905">
        <v>4897</v>
      </c>
      <c r="AG1905" t="s">
        <v>71</v>
      </c>
      <c r="AH1905" t="s">
        <v>57</v>
      </c>
      <c r="AI1905" t="s">
        <v>57</v>
      </c>
      <c r="AJ1905" t="s">
        <v>54</v>
      </c>
      <c r="AK1905" t="s">
        <v>54</v>
      </c>
      <c r="AL1905" t="s">
        <v>54</v>
      </c>
      <c r="AM1905" t="s">
        <v>57</v>
      </c>
      <c r="AN1905" t="s">
        <v>53</v>
      </c>
      <c r="AO1905" t="s">
        <v>55</v>
      </c>
      <c r="AP1905" t="s">
        <v>55</v>
      </c>
      <c r="AQ1905" t="s">
        <v>63</v>
      </c>
      <c r="AR1905" t="s">
        <v>151</v>
      </c>
      <c r="AS1905" t="s">
        <v>57</v>
      </c>
      <c r="AT1905" t="s">
        <v>189</v>
      </c>
    </row>
    <row r="1906" spans="1:46" hidden="1" x14ac:dyDescent="0.3">
      <c r="A1906" t="s">
        <v>1090</v>
      </c>
      <c r="B1906">
        <v>482</v>
      </c>
      <c r="C1906">
        <v>1995</v>
      </c>
      <c r="D1906" t="s">
        <v>1120</v>
      </c>
      <c r="E1906" t="s">
        <v>62</v>
      </c>
      <c r="F1906" t="s">
        <v>62</v>
      </c>
      <c r="G1906" t="s">
        <v>62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0</v>
      </c>
      <c r="N1906" t="s">
        <v>1116</v>
      </c>
      <c r="O1906" t="s">
        <v>1117</v>
      </c>
      <c r="P1906" t="s">
        <v>1118</v>
      </c>
      <c r="Q1906">
        <v>4897</v>
      </c>
      <c r="R1906" t="s">
        <v>51</v>
      </c>
      <c r="S1906" t="s">
        <v>1119</v>
      </c>
      <c r="T1906" t="s">
        <v>62</v>
      </c>
      <c r="U1906" t="s">
        <v>62</v>
      </c>
      <c r="V1906">
        <v>1</v>
      </c>
      <c r="W1906">
        <v>0</v>
      </c>
      <c r="X1906">
        <v>1</v>
      </c>
      <c r="Y1906">
        <v>0</v>
      </c>
      <c r="Z1906">
        <v>0</v>
      </c>
      <c r="AA1906">
        <v>0</v>
      </c>
      <c r="AB1906">
        <v>0</v>
      </c>
      <c r="AC1906" t="s">
        <v>1116</v>
      </c>
      <c r="AD1906" t="s">
        <v>1117</v>
      </c>
      <c r="AE1906" t="s">
        <v>1118</v>
      </c>
      <c r="AF1906">
        <v>4897</v>
      </c>
      <c r="AG1906" t="s">
        <v>71</v>
      </c>
      <c r="AH1906" t="s">
        <v>57</v>
      </c>
      <c r="AI1906" t="s">
        <v>57</v>
      </c>
      <c r="AJ1906" t="s">
        <v>54</v>
      </c>
      <c r="AK1906" t="s">
        <v>54</v>
      </c>
      <c r="AL1906" t="s">
        <v>54</v>
      </c>
      <c r="AM1906" t="s">
        <v>57</v>
      </c>
      <c r="AN1906" t="s">
        <v>53</v>
      </c>
      <c r="AO1906" t="s">
        <v>55</v>
      </c>
      <c r="AP1906" t="s">
        <v>55</v>
      </c>
      <c r="AQ1906" t="s">
        <v>63</v>
      </c>
      <c r="AR1906" t="s">
        <v>151</v>
      </c>
      <c r="AS1906" t="s">
        <v>57</v>
      </c>
      <c r="AT1906" t="s">
        <v>189</v>
      </c>
    </row>
    <row r="1907" spans="1:46" x14ac:dyDescent="0.3">
      <c r="A1907" t="s">
        <v>1090</v>
      </c>
      <c r="B1907">
        <v>482</v>
      </c>
      <c r="C1907">
        <v>1996</v>
      </c>
      <c r="D1907" t="s">
        <v>1121</v>
      </c>
      <c r="E1907" t="s">
        <v>48</v>
      </c>
      <c r="F1907" t="s">
        <v>48</v>
      </c>
      <c r="G1907" t="s">
        <v>49</v>
      </c>
      <c r="H1907">
        <v>0</v>
      </c>
      <c r="I1907">
        <v>0</v>
      </c>
      <c r="J1907">
        <v>0</v>
      </c>
      <c r="K1907">
        <v>0</v>
      </c>
      <c r="L1907">
        <v>1</v>
      </c>
      <c r="M1907">
        <v>1</v>
      </c>
      <c r="N1907" t="s">
        <v>50</v>
      </c>
      <c r="O1907" t="s">
        <v>50</v>
      </c>
      <c r="P1907" t="s">
        <v>50</v>
      </c>
      <c r="R1907" t="s">
        <v>51</v>
      </c>
      <c r="S1907" t="s">
        <v>1119</v>
      </c>
      <c r="T1907" t="s">
        <v>62</v>
      </c>
      <c r="U1907" t="s">
        <v>62</v>
      </c>
      <c r="V1907">
        <v>1</v>
      </c>
      <c r="W1907">
        <v>0</v>
      </c>
      <c r="X1907">
        <v>1</v>
      </c>
      <c r="Y1907">
        <v>0</v>
      </c>
      <c r="Z1907">
        <v>0</v>
      </c>
      <c r="AA1907">
        <v>0</v>
      </c>
      <c r="AB1907">
        <v>0</v>
      </c>
      <c r="AC1907" t="s">
        <v>1116</v>
      </c>
      <c r="AD1907" t="s">
        <v>1117</v>
      </c>
      <c r="AE1907" t="s">
        <v>1118</v>
      </c>
      <c r="AF1907">
        <v>4897</v>
      </c>
      <c r="AG1907" t="s">
        <v>71</v>
      </c>
      <c r="AH1907" t="s">
        <v>57</v>
      </c>
      <c r="AI1907" t="s">
        <v>57</v>
      </c>
      <c r="AJ1907" t="s">
        <v>54</v>
      </c>
      <c r="AK1907" t="s">
        <v>54</v>
      </c>
      <c r="AL1907" t="s">
        <v>54</v>
      </c>
      <c r="AM1907" t="s">
        <v>57</v>
      </c>
      <c r="AN1907" t="s">
        <v>53</v>
      </c>
      <c r="AO1907" t="s">
        <v>55</v>
      </c>
      <c r="AP1907" t="s">
        <v>55</v>
      </c>
      <c r="AQ1907" t="s">
        <v>63</v>
      </c>
      <c r="AR1907" t="s">
        <v>56</v>
      </c>
      <c r="AS1907" t="s">
        <v>57</v>
      </c>
      <c r="AT1907" t="s">
        <v>189</v>
      </c>
    </row>
    <row r="1908" spans="1:46" x14ac:dyDescent="0.3">
      <c r="A1908" t="s">
        <v>1090</v>
      </c>
      <c r="B1908">
        <v>482</v>
      </c>
      <c r="C1908">
        <v>1997</v>
      </c>
      <c r="D1908" t="s">
        <v>1122</v>
      </c>
      <c r="E1908" t="s">
        <v>48</v>
      </c>
      <c r="F1908" t="s">
        <v>48</v>
      </c>
      <c r="G1908" t="s">
        <v>49</v>
      </c>
      <c r="H1908">
        <v>0</v>
      </c>
      <c r="I1908">
        <v>0</v>
      </c>
      <c r="J1908">
        <v>0</v>
      </c>
      <c r="K1908">
        <v>0</v>
      </c>
      <c r="L1908">
        <v>1</v>
      </c>
      <c r="M1908">
        <v>1</v>
      </c>
      <c r="N1908" t="s">
        <v>50</v>
      </c>
      <c r="O1908" t="s">
        <v>50</v>
      </c>
      <c r="P1908" t="s">
        <v>50</v>
      </c>
      <c r="R1908" t="s">
        <v>51</v>
      </c>
      <c r="S1908" t="s">
        <v>1119</v>
      </c>
      <c r="T1908" t="s">
        <v>62</v>
      </c>
      <c r="U1908" t="s">
        <v>62</v>
      </c>
      <c r="V1908">
        <v>1</v>
      </c>
      <c r="W1908">
        <v>0</v>
      </c>
      <c r="X1908">
        <v>1</v>
      </c>
      <c r="Y1908">
        <v>0</v>
      </c>
      <c r="Z1908">
        <v>0</v>
      </c>
      <c r="AA1908">
        <v>0</v>
      </c>
      <c r="AB1908">
        <v>0</v>
      </c>
      <c r="AC1908" t="s">
        <v>1116</v>
      </c>
      <c r="AD1908" t="s">
        <v>1117</v>
      </c>
      <c r="AE1908" t="s">
        <v>1118</v>
      </c>
      <c r="AF1908">
        <v>4897</v>
      </c>
      <c r="AG1908" t="s">
        <v>71</v>
      </c>
      <c r="AH1908" t="s">
        <v>57</v>
      </c>
      <c r="AI1908" t="s">
        <v>57</v>
      </c>
      <c r="AJ1908" t="s">
        <v>54</v>
      </c>
      <c r="AK1908" t="s">
        <v>54</v>
      </c>
      <c r="AL1908" t="s">
        <v>54</v>
      </c>
      <c r="AM1908" t="s">
        <v>57</v>
      </c>
      <c r="AN1908" t="s">
        <v>53</v>
      </c>
      <c r="AO1908" t="s">
        <v>55</v>
      </c>
      <c r="AP1908" t="s">
        <v>55</v>
      </c>
      <c r="AQ1908" t="s">
        <v>63</v>
      </c>
      <c r="AR1908" t="s">
        <v>56</v>
      </c>
      <c r="AS1908" t="s">
        <v>57</v>
      </c>
      <c r="AT1908" t="s">
        <v>189</v>
      </c>
    </row>
    <row r="1909" spans="1:46" x14ac:dyDescent="0.3">
      <c r="A1909" t="s">
        <v>1090</v>
      </c>
      <c r="B1909">
        <v>482</v>
      </c>
      <c r="C1909">
        <v>1998</v>
      </c>
      <c r="D1909" t="s">
        <v>1122</v>
      </c>
      <c r="E1909" t="s">
        <v>48</v>
      </c>
      <c r="F1909" t="s">
        <v>48</v>
      </c>
      <c r="G1909" t="s">
        <v>49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1</v>
      </c>
      <c r="N1909" t="s">
        <v>50</v>
      </c>
      <c r="O1909" t="s">
        <v>50</v>
      </c>
      <c r="P1909" t="s">
        <v>50</v>
      </c>
      <c r="R1909" t="s">
        <v>51</v>
      </c>
      <c r="S1909" t="s">
        <v>1119</v>
      </c>
      <c r="T1909" t="s">
        <v>62</v>
      </c>
      <c r="U1909" t="s">
        <v>62</v>
      </c>
      <c r="V1909">
        <v>1</v>
      </c>
      <c r="W1909">
        <v>0</v>
      </c>
      <c r="X1909">
        <v>1</v>
      </c>
      <c r="Y1909">
        <v>0</v>
      </c>
      <c r="Z1909">
        <v>0</v>
      </c>
      <c r="AA1909">
        <v>0</v>
      </c>
      <c r="AB1909">
        <v>0</v>
      </c>
      <c r="AC1909" t="s">
        <v>1116</v>
      </c>
      <c r="AD1909" t="s">
        <v>1117</v>
      </c>
      <c r="AE1909" t="s">
        <v>1118</v>
      </c>
      <c r="AF1909">
        <v>4897</v>
      </c>
      <c r="AG1909" t="s">
        <v>71</v>
      </c>
      <c r="AH1909" t="s">
        <v>57</v>
      </c>
      <c r="AI1909" t="s">
        <v>57</v>
      </c>
      <c r="AJ1909" t="s">
        <v>54</v>
      </c>
      <c r="AK1909" t="s">
        <v>54</v>
      </c>
      <c r="AL1909" t="s">
        <v>54</v>
      </c>
      <c r="AM1909" t="s">
        <v>57</v>
      </c>
      <c r="AN1909" t="s">
        <v>53</v>
      </c>
      <c r="AO1909" t="s">
        <v>55</v>
      </c>
      <c r="AP1909" t="s">
        <v>55</v>
      </c>
      <c r="AQ1909" t="s">
        <v>63</v>
      </c>
      <c r="AR1909" t="s">
        <v>56</v>
      </c>
      <c r="AS1909" t="s">
        <v>57</v>
      </c>
      <c r="AT1909" t="s">
        <v>189</v>
      </c>
    </row>
    <row r="1910" spans="1:46" hidden="1" x14ac:dyDescent="0.3">
      <c r="A1910" t="s">
        <v>1090</v>
      </c>
      <c r="B1910">
        <v>482</v>
      </c>
      <c r="C1910">
        <v>1999</v>
      </c>
      <c r="D1910" t="s">
        <v>1123</v>
      </c>
      <c r="E1910" t="s">
        <v>62</v>
      </c>
      <c r="F1910" t="s">
        <v>62</v>
      </c>
      <c r="G1910" t="s">
        <v>62</v>
      </c>
      <c r="H1910">
        <v>0</v>
      </c>
      <c r="I1910">
        <v>1</v>
      </c>
      <c r="J1910">
        <v>0</v>
      </c>
      <c r="K1910">
        <v>0</v>
      </c>
      <c r="L1910">
        <v>0</v>
      </c>
      <c r="M1910">
        <v>0</v>
      </c>
      <c r="N1910" t="s">
        <v>1116</v>
      </c>
      <c r="O1910" t="s">
        <v>1117</v>
      </c>
      <c r="P1910" t="s">
        <v>1118</v>
      </c>
      <c r="Q1910">
        <v>4897</v>
      </c>
      <c r="R1910" t="s">
        <v>51</v>
      </c>
      <c r="S1910" t="s">
        <v>1119</v>
      </c>
      <c r="T1910" t="s">
        <v>62</v>
      </c>
      <c r="U1910" t="s">
        <v>62</v>
      </c>
      <c r="V1910">
        <v>1</v>
      </c>
      <c r="W1910">
        <v>0</v>
      </c>
      <c r="X1910">
        <v>1</v>
      </c>
      <c r="Y1910">
        <v>0</v>
      </c>
      <c r="Z1910">
        <v>0</v>
      </c>
      <c r="AA1910">
        <v>0</v>
      </c>
      <c r="AB1910">
        <v>0</v>
      </c>
      <c r="AC1910" t="s">
        <v>1116</v>
      </c>
      <c r="AD1910" t="s">
        <v>1117</v>
      </c>
      <c r="AE1910" t="s">
        <v>1118</v>
      </c>
      <c r="AF1910">
        <v>4897</v>
      </c>
      <c r="AG1910" t="s">
        <v>71</v>
      </c>
      <c r="AH1910" t="s">
        <v>57</v>
      </c>
      <c r="AI1910" t="s">
        <v>57</v>
      </c>
      <c r="AJ1910" t="s">
        <v>54</v>
      </c>
      <c r="AK1910" t="s">
        <v>54</v>
      </c>
      <c r="AL1910" t="s">
        <v>54</v>
      </c>
      <c r="AM1910" t="s">
        <v>57</v>
      </c>
      <c r="AN1910" t="s">
        <v>53</v>
      </c>
      <c r="AO1910" t="s">
        <v>55</v>
      </c>
      <c r="AP1910" t="s">
        <v>55</v>
      </c>
      <c r="AQ1910" t="s">
        <v>63</v>
      </c>
      <c r="AR1910" t="s">
        <v>151</v>
      </c>
      <c r="AS1910" t="s">
        <v>57</v>
      </c>
      <c r="AT1910" t="s">
        <v>189</v>
      </c>
    </row>
    <row r="1911" spans="1:46" hidden="1" x14ac:dyDescent="0.3">
      <c r="A1911" t="s">
        <v>1090</v>
      </c>
      <c r="B1911">
        <v>482</v>
      </c>
      <c r="C1911">
        <v>2000</v>
      </c>
      <c r="D1911" t="s">
        <v>1123</v>
      </c>
      <c r="E1911" t="s">
        <v>62</v>
      </c>
      <c r="F1911" t="s">
        <v>62</v>
      </c>
      <c r="G1911" t="s">
        <v>62</v>
      </c>
      <c r="H1911">
        <v>0</v>
      </c>
      <c r="I1911">
        <v>1</v>
      </c>
      <c r="J1911">
        <v>0</v>
      </c>
      <c r="K1911">
        <v>0</v>
      </c>
      <c r="L1911">
        <v>0</v>
      </c>
      <c r="M1911">
        <v>0</v>
      </c>
      <c r="N1911" t="s">
        <v>1116</v>
      </c>
      <c r="O1911" t="s">
        <v>1117</v>
      </c>
      <c r="P1911" t="s">
        <v>1118</v>
      </c>
      <c r="Q1911">
        <v>4897</v>
      </c>
      <c r="R1911" t="s">
        <v>51</v>
      </c>
      <c r="S1911" t="s">
        <v>1119</v>
      </c>
      <c r="T1911" t="s">
        <v>62</v>
      </c>
      <c r="U1911" t="s">
        <v>62</v>
      </c>
      <c r="V1911">
        <v>1</v>
      </c>
      <c r="W1911">
        <v>0</v>
      </c>
      <c r="X1911">
        <v>1</v>
      </c>
      <c r="Y1911">
        <v>0</v>
      </c>
      <c r="Z1911">
        <v>0</v>
      </c>
      <c r="AA1911">
        <v>0</v>
      </c>
      <c r="AB1911">
        <v>0</v>
      </c>
      <c r="AC1911" t="s">
        <v>1116</v>
      </c>
      <c r="AD1911" t="s">
        <v>1117</v>
      </c>
      <c r="AE1911" t="s">
        <v>1118</v>
      </c>
      <c r="AF1911">
        <v>4897</v>
      </c>
      <c r="AG1911" t="s">
        <v>71</v>
      </c>
      <c r="AH1911" t="s">
        <v>57</v>
      </c>
      <c r="AI1911" t="s">
        <v>57</v>
      </c>
      <c r="AJ1911" t="s">
        <v>54</v>
      </c>
      <c r="AK1911" t="s">
        <v>54</v>
      </c>
      <c r="AL1911" t="s">
        <v>54</v>
      </c>
      <c r="AM1911" t="s">
        <v>57</v>
      </c>
      <c r="AN1911" t="s">
        <v>53</v>
      </c>
      <c r="AO1911" t="s">
        <v>55</v>
      </c>
      <c r="AP1911" t="s">
        <v>55</v>
      </c>
      <c r="AQ1911" t="s">
        <v>63</v>
      </c>
      <c r="AR1911" t="s">
        <v>151</v>
      </c>
      <c r="AS1911" t="s">
        <v>57</v>
      </c>
      <c r="AT1911" t="s">
        <v>189</v>
      </c>
    </row>
    <row r="1912" spans="1:46" hidden="1" x14ac:dyDescent="0.3">
      <c r="A1912" t="s">
        <v>1090</v>
      </c>
      <c r="B1912">
        <v>482</v>
      </c>
      <c r="C1912">
        <v>2001</v>
      </c>
      <c r="D1912" t="s">
        <v>1124</v>
      </c>
      <c r="E1912" t="s">
        <v>62</v>
      </c>
      <c r="F1912" t="s">
        <v>62</v>
      </c>
      <c r="G1912" t="s">
        <v>62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t="s">
        <v>1116</v>
      </c>
      <c r="O1912" t="s">
        <v>1117</v>
      </c>
      <c r="P1912" t="s">
        <v>1118</v>
      </c>
      <c r="Q1912">
        <v>4897</v>
      </c>
      <c r="R1912" t="s">
        <v>51</v>
      </c>
      <c r="S1912" t="s">
        <v>1119</v>
      </c>
      <c r="T1912" t="s">
        <v>62</v>
      </c>
      <c r="U1912" t="s">
        <v>62</v>
      </c>
      <c r="V1912">
        <v>1</v>
      </c>
      <c r="W1912">
        <v>0</v>
      </c>
      <c r="X1912">
        <v>1</v>
      </c>
      <c r="Y1912">
        <v>0</v>
      </c>
      <c r="Z1912">
        <v>0</v>
      </c>
      <c r="AA1912">
        <v>0</v>
      </c>
      <c r="AB1912">
        <v>0</v>
      </c>
      <c r="AC1912" t="s">
        <v>1116</v>
      </c>
      <c r="AD1912" t="s">
        <v>1117</v>
      </c>
      <c r="AE1912" t="s">
        <v>1118</v>
      </c>
      <c r="AF1912">
        <v>4897</v>
      </c>
      <c r="AG1912" t="s">
        <v>71</v>
      </c>
      <c r="AH1912" t="s">
        <v>57</v>
      </c>
      <c r="AI1912" t="s">
        <v>57</v>
      </c>
      <c r="AJ1912" t="s">
        <v>54</v>
      </c>
      <c r="AK1912" t="s">
        <v>54</v>
      </c>
      <c r="AL1912" t="s">
        <v>54</v>
      </c>
      <c r="AM1912" t="s">
        <v>57</v>
      </c>
      <c r="AN1912" t="s">
        <v>53</v>
      </c>
      <c r="AO1912" t="s">
        <v>55</v>
      </c>
      <c r="AP1912" t="s">
        <v>55</v>
      </c>
      <c r="AQ1912" t="s">
        <v>63</v>
      </c>
      <c r="AR1912" t="s">
        <v>151</v>
      </c>
      <c r="AS1912" t="s">
        <v>57</v>
      </c>
      <c r="AT1912" t="s">
        <v>189</v>
      </c>
    </row>
    <row r="1913" spans="1:46" hidden="1" x14ac:dyDescent="0.3">
      <c r="A1913" t="s">
        <v>1090</v>
      </c>
      <c r="B1913">
        <v>482</v>
      </c>
      <c r="C1913">
        <v>2002</v>
      </c>
      <c r="D1913" t="s">
        <v>1124</v>
      </c>
      <c r="E1913" t="s">
        <v>62</v>
      </c>
      <c r="F1913" t="s">
        <v>62</v>
      </c>
      <c r="G1913" t="s">
        <v>62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  <c r="N1913" t="s">
        <v>1116</v>
      </c>
      <c r="O1913" t="s">
        <v>1117</v>
      </c>
      <c r="P1913" t="s">
        <v>1118</v>
      </c>
      <c r="Q1913">
        <v>4897</v>
      </c>
      <c r="R1913" t="s">
        <v>51</v>
      </c>
      <c r="S1913" t="s">
        <v>1119</v>
      </c>
      <c r="T1913" t="s">
        <v>62</v>
      </c>
      <c r="U1913" t="s">
        <v>62</v>
      </c>
      <c r="V1913">
        <v>1</v>
      </c>
      <c r="W1913">
        <v>0</v>
      </c>
      <c r="X1913">
        <v>1</v>
      </c>
      <c r="Y1913">
        <v>0</v>
      </c>
      <c r="Z1913">
        <v>0</v>
      </c>
      <c r="AA1913">
        <v>0</v>
      </c>
      <c r="AB1913">
        <v>0</v>
      </c>
      <c r="AC1913" t="s">
        <v>1116</v>
      </c>
      <c r="AD1913" t="s">
        <v>1117</v>
      </c>
      <c r="AE1913" t="s">
        <v>1118</v>
      </c>
      <c r="AF1913">
        <v>4897</v>
      </c>
      <c r="AG1913" t="s">
        <v>71</v>
      </c>
      <c r="AH1913" t="s">
        <v>57</v>
      </c>
      <c r="AI1913" t="s">
        <v>57</v>
      </c>
      <c r="AJ1913" t="s">
        <v>54</v>
      </c>
      <c r="AK1913" t="s">
        <v>54</v>
      </c>
      <c r="AL1913" t="s">
        <v>54</v>
      </c>
      <c r="AM1913" t="s">
        <v>57</v>
      </c>
      <c r="AN1913" t="s">
        <v>53</v>
      </c>
      <c r="AO1913" t="s">
        <v>55</v>
      </c>
      <c r="AP1913" t="s">
        <v>55</v>
      </c>
      <c r="AQ1913" t="s">
        <v>63</v>
      </c>
      <c r="AR1913" t="s">
        <v>151</v>
      </c>
      <c r="AS1913" t="s">
        <v>57</v>
      </c>
      <c r="AT1913" t="s">
        <v>189</v>
      </c>
    </row>
    <row r="1914" spans="1:46" hidden="1" x14ac:dyDescent="0.3">
      <c r="A1914" t="s">
        <v>1090</v>
      </c>
      <c r="B1914">
        <v>482</v>
      </c>
      <c r="C1914">
        <v>2003</v>
      </c>
      <c r="D1914" t="s">
        <v>1125</v>
      </c>
      <c r="E1914" t="s">
        <v>62</v>
      </c>
      <c r="F1914" t="s">
        <v>62</v>
      </c>
      <c r="G1914" t="s">
        <v>62</v>
      </c>
      <c r="H1914">
        <v>0</v>
      </c>
      <c r="I1914">
        <v>1</v>
      </c>
      <c r="J1914">
        <v>0</v>
      </c>
      <c r="K1914">
        <v>0</v>
      </c>
      <c r="L1914">
        <v>0</v>
      </c>
      <c r="M1914">
        <v>0</v>
      </c>
      <c r="N1914" t="s">
        <v>50</v>
      </c>
      <c r="O1914" t="s">
        <v>50</v>
      </c>
      <c r="P1914" t="s">
        <v>50</v>
      </c>
      <c r="R1914" t="s">
        <v>51</v>
      </c>
      <c r="S1914" t="s">
        <v>1126</v>
      </c>
      <c r="T1914" t="s">
        <v>62</v>
      </c>
      <c r="U1914" t="s">
        <v>62</v>
      </c>
      <c r="V1914">
        <v>1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0</v>
      </c>
      <c r="AC1914" t="s">
        <v>50</v>
      </c>
      <c r="AD1914" t="s">
        <v>50</v>
      </c>
      <c r="AE1914" t="s">
        <v>50</v>
      </c>
      <c r="AG1914" t="s">
        <v>71</v>
      </c>
      <c r="AH1914" t="s">
        <v>57</v>
      </c>
      <c r="AI1914" t="s">
        <v>57</v>
      </c>
      <c r="AJ1914" t="s">
        <v>54</v>
      </c>
      <c r="AK1914" t="s">
        <v>54</v>
      </c>
      <c r="AL1914" t="s">
        <v>54</v>
      </c>
      <c r="AM1914" t="s">
        <v>57</v>
      </c>
      <c r="AN1914" t="s">
        <v>53</v>
      </c>
      <c r="AO1914" t="s">
        <v>55</v>
      </c>
      <c r="AP1914" t="s">
        <v>55</v>
      </c>
      <c r="AQ1914" t="s">
        <v>107</v>
      </c>
      <c r="AR1914" t="s">
        <v>56</v>
      </c>
      <c r="AS1914" t="s">
        <v>57</v>
      </c>
      <c r="AT1914" t="s">
        <v>189</v>
      </c>
    </row>
    <row r="1915" spans="1:46" hidden="1" x14ac:dyDescent="0.3">
      <c r="A1915" t="s">
        <v>1090</v>
      </c>
      <c r="B1915">
        <v>482</v>
      </c>
      <c r="C1915">
        <v>2004</v>
      </c>
      <c r="D1915" t="s">
        <v>1125</v>
      </c>
      <c r="E1915" t="s">
        <v>62</v>
      </c>
      <c r="F1915" t="s">
        <v>62</v>
      </c>
      <c r="G1915" t="s">
        <v>62</v>
      </c>
      <c r="H1915">
        <v>0</v>
      </c>
      <c r="I1915">
        <v>1</v>
      </c>
      <c r="J1915">
        <v>0</v>
      </c>
      <c r="K1915">
        <v>0</v>
      </c>
      <c r="L1915">
        <v>0</v>
      </c>
      <c r="M1915">
        <v>0</v>
      </c>
      <c r="N1915" t="s">
        <v>50</v>
      </c>
      <c r="O1915" t="s">
        <v>50</v>
      </c>
      <c r="P1915" t="s">
        <v>50</v>
      </c>
      <c r="R1915" t="s">
        <v>51</v>
      </c>
      <c r="S1915" t="s">
        <v>1126</v>
      </c>
      <c r="T1915" t="s">
        <v>62</v>
      </c>
      <c r="U1915" t="s">
        <v>62</v>
      </c>
      <c r="V1915">
        <v>1</v>
      </c>
      <c r="W1915">
        <v>0</v>
      </c>
      <c r="X1915">
        <v>1</v>
      </c>
      <c r="Y1915">
        <v>0</v>
      </c>
      <c r="Z1915">
        <v>0</v>
      </c>
      <c r="AA1915">
        <v>0</v>
      </c>
      <c r="AB1915">
        <v>0</v>
      </c>
      <c r="AC1915" t="s">
        <v>50</v>
      </c>
      <c r="AD1915" t="s">
        <v>50</v>
      </c>
      <c r="AE1915" t="s">
        <v>50</v>
      </c>
      <c r="AG1915" t="s">
        <v>71</v>
      </c>
      <c r="AH1915" t="s">
        <v>57</v>
      </c>
      <c r="AI1915" t="s">
        <v>57</v>
      </c>
      <c r="AJ1915" t="s">
        <v>54</v>
      </c>
      <c r="AK1915" t="s">
        <v>54</v>
      </c>
      <c r="AL1915" t="s">
        <v>54</v>
      </c>
      <c r="AM1915" t="s">
        <v>57</v>
      </c>
      <c r="AN1915" t="s">
        <v>53</v>
      </c>
      <c r="AO1915" t="s">
        <v>55</v>
      </c>
      <c r="AP1915" t="s">
        <v>55</v>
      </c>
      <c r="AQ1915" t="s">
        <v>107</v>
      </c>
      <c r="AR1915" t="s">
        <v>56</v>
      </c>
      <c r="AS1915" t="s">
        <v>57</v>
      </c>
      <c r="AT1915" t="s">
        <v>189</v>
      </c>
    </row>
    <row r="1916" spans="1:46" x14ac:dyDescent="0.3">
      <c r="A1916" t="s">
        <v>1090</v>
      </c>
      <c r="B1916">
        <v>482</v>
      </c>
      <c r="C1916">
        <v>2005</v>
      </c>
      <c r="D1916" t="s">
        <v>1127</v>
      </c>
      <c r="E1916" t="s">
        <v>48</v>
      </c>
      <c r="F1916" t="s">
        <v>48</v>
      </c>
      <c r="G1916" t="s">
        <v>49</v>
      </c>
      <c r="H1916">
        <v>0</v>
      </c>
      <c r="I1916">
        <v>0</v>
      </c>
      <c r="J1916">
        <v>0</v>
      </c>
      <c r="K1916">
        <v>0</v>
      </c>
      <c r="L1916">
        <v>1</v>
      </c>
      <c r="M1916">
        <v>1</v>
      </c>
      <c r="N1916" t="s">
        <v>50</v>
      </c>
      <c r="O1916" t="s">
        <v>50</v>
      </c>
      <c r="P1916" t="s">
        <v>50</v>
      </c>
      <c r="R1916" t="s">
        <v>51</v>
      </c>
      <c r="S1916" t="s">
        <v>1126</v>
      </c>
      <c r="T1916" t="s">
        <v>62</v>
      </c>
      <c r="U1916" t="s">
        <v>62</v>
      </c>
      <c r="V1916">
        <v>1</v>
      </c>
      <c r="W1916">
        <v>0</v>
      </c>
      <c r="X1916">
        <v>1</v>
      </c>
      <c r="Y1916">
        <v>0</v>
      </c>
      <c r="Z1916">
        <v>0</v>
      </c>
      <c r="AA1916">
        <v>0</v>
      </c>
      <c r="AB1916">
        <v>0</v>
      </c>
      <c r="AC1916" t="s">
        <v>50</v>
      </c>
      <c r="AD1916" t="s">
        <v>50</v>
      </c>
      <c r="AE1916" t="s">
        <v>50</v>
      </c>
      <c r="AG1916" t="s">
        <v>71</v>
      </c>
      <c r="AH1916" t="s">
        <v>57</v>
      </c>
      <c r="AI1916" t="s">
        <v>57</v>
      </c>
      <c r="AJ1916" t="s">
        <v>54</v>
      </c>
      <c r="AK1916" t="s">
        <v>54</v>
      </c>
      <c r="AL1916" t="s">
        <v>54</v>
      </c>
      <c r="AM1916" t="s">
        <v>57</v>
      </c>
      <c r="AN1916" t="s">
        <v>53</v>
      </c>
      <c r="AO1916" t="s">
        <v>55</v>
      </c>
      <c r="AP1916" t="s">
        <v>55</v>
      </c>
      <c r="AQ1916" t="s">
        <v>107</v>
      </c>
      <c r="AR1916" t="s">
        <v>56</v>
      </c>
      <c r="AS1916" t="s">
        <v>57</v>
      </c>
      <c r="AT1916" t="s">
        <v>189</v>
      </c>
    </row>
    <row r="1917" spans="1:46" x14ac:dyDescent="0.3">
      <c r="A1917" t="s">
        <v>1090</v>
      </c>
      <c r="B1917">
        <v>482</v>
      </c>
      <c r="C1917">
        <v>2006</v>
      </c>
      <c r="D1917" t="s">
        <v>1127</v>
      </c>
      <c r="E1917" t="s">
        <v>48</v>
      </c>
      <c r="F1917" t="s">
        <v>48</v>
      </c>
      <c r="G1917" t="s">
        <v>49</v>
      </c>
      <c r="H1917">
        <v>0</v>
      </c>
      <c r="I1917">
        <v>0</v>
      </c>
      <c r="J1917">
        <v>0</v>
      </c>
      <c r="K1917">
        <v>0</v>
      </c>
      <c r="L1917">
        <v>1</v>
      </c>
      <c r="M1917">
        <v>1</v>
      </c>
      <c r="N1917" t="s">
        <v>50</v>
      </c>
      <c r="O1917" t="s">
        <v>50</v>
      </c>
      <c r="P1917" t="s">
        <v>50</v>
      </c>
      <c r="R1917" t="s">
        <v>51</v>
      </c>
      <c r="S1917" t="s">
        <v>1126</v>
      </c>
      <c r="T1917" t="s">
        <v>62</v>
      </c>
      <c r="U1917" t="s">
        <v>62</v>
      </c>
      <c r="V1917">
        <v>1</v>
      </c>
      <c r="W1917">
        <v>0</v>
      </c>
      <c r="X1917">
        <v>1</v>
      </c>
      <c r="Y1917">
        <v>0</v>
      </c>
      <c r="Z1917">
        <v>0</v>
      </c>
      <c r="AA1917">
        <v>0</v>
      </c>
      <c r="AB1917">
        <v>0</v>
      </c>
      <c r="AC1917" t="s">
        <v>50</v>
      </c>
      <c r="AD1917" t="s">
        <v>50</v>
      </c>
      <c r="AE1917" t="s">
        <v>50</v>
      </c>
      <c r="AG1917" t="s">
        <v>71</v>
      </c>
      <c r="AH1917" t="s">
        <v>57</v>
      </c>
      <c r="AI1917" t="s">
        <v>57</v>
      </c>
      <c r="AJ1917" t="s">
        <v>54</v>
      </c>
      <c r="AK1917" t="s">
        <v>54</v>
      </c>
      <c r="AL1917" t="s">
        <v>54</v>
      </c>
      <c r="AM1917" t="s">
        <v>57</v>
      </c>
      <c r="AN1917" t="s">
        <v>53</v>
      </c>
      <c r="AO1917" t="s">
        <v>55</v>
      </c>
      <c r="AP1917" t="s">
        <v>55</v>
      </c>
      <c r="AQ1917" t="s">
        <v>107</v>
      </c>
      <c r="AR1917" t="s">
        <v>56</v>
      </c>
      <c r="AS1917" t="s">
        <v>57</v>
      </c>
      <c r="AT1917" t="s">
        <v>189</v>
      </c>
    </row>
    <row r="1918" spans="1:46" x14ac:dyDescent="0.3">
      <c r="A1918" t="s">
        <v>1090</v>
      </c>
      <c r="B1918">
        <v>482</v>
      </c>
      <c r="C1918">
        <v>2007</v>
      </c>
      <c r="D1918" t="s">
        <v>1127</v>
      </c>
      <c r="E1918" t="s">
        <v>48</v>
      </c>
      <c r="F1918" t="s">
        <v>48</v>
      </c>
      <c r="G1918" t="s">
        <v>49</v>
      </c>
      <c r="H1918">
        <v>0</v>
      </c>
      <c r="I1918">
        <v>0</v>
      </c>
      <c r="J1918">
        <v>0</v>
      </c>
      <c r="K1918">
        <v>0</v>
      </c>
      <c r="L1918">
        <v>1</v>
      </c>
      <c r="M1918">
        <v>1</v>
      </c>
      <c r="N1918" t="s">
        <v>50</v>
      </c>
      <c r="O1918" t="s">
        <v>50</v>
      </c>
      <c r="P1918" t="s">
        <v>50</v>
      </c>
      <c r="R1918" t="s">
        <v>51</v>
      </c>
      <c r="S1918" t="s">
        <v>1126</v>
      </c>
      <c r="T1918" t="s">
        <v>62</v>
      </c>
      <c r="U1918" t="s">
        <v>62</v>
      </c>
      <c r="V1918">
        <v>1</v>
      </c>
      <c r="W1918">
        <v>0</v>
      </c>
      <c r="X1918">
        <v>1</v>
      </c>
      <c r="Y1918">
        <v>0</v>
      </c>
      <c r="Z1918">
        <v>0</v>
      </c>
      <c r="AA1918">
        <v>0</v>
      </c>
      <c r="AB1918">
        <v>0</v>
      </c>
      <c r="AC1918" t="s">
        <v>50</v>
      </c>
      <c r="AD1918" t="s">
        <v>50</v>
      </c>
      <c r="AE1918" t="s">
        <v>50</v>
      </c>
      <c r="AG1918" t="s">
        <v>71</v>
      </c>
      <c r="AH1918" t="s">
        <v>57</v>
      </c>
      <c r="AI1918" t="s">
        <v>57</v>
      </c>
      <c r="AJ1918" t="s">
        <v>54</v>
      </c>
      <c r="AK1918" t="s">
        <v>54</v>
      </c>
      <c r="AL1918" t="s">
        <v>54</v>
      </c>
      <c r="AM1918" t="s">
        <v>57</v>
      </c>
      <c r="AN1918" t="s">
        <v>53</v>
      </c>
      <c r="AO1918" t="s">
        <v>55</v>
      </c>
      <c r="AP1918" t="s">
        <v>55</v>
      </c>
      <c r="AQ1918" t="s">
        <v>107</v>
      </c>
      <c r="AR1918" t="s">
        <v>56</v>
      </c>
      <c r="AS1918" t="s">
        <v>57</v>
      </c>
      <c r="AT1918" t="s">
        <v>189</v>
      </c>
    </row>
    <row r="1919" spans="1:46" hidden="1" x14ac:dyDescent="0.3">
      <c r="A1919" t="s">
        <v>1090</v>
      </c>
      <c r="B1919">
        <v>482</v>
      </c>
      <c r="C1919">
        <v>2008</v>
      </c>
      <c r="D1919" t="s">
        <v>1128</v>
      </c>
      <c r="E1919" t="s">
        <v>63</v>
      </c>
      <c r="F1919" t="s">
        <v>63</v>
      </c>
      <c r="G1919" t="s">
        <v>63</v>
      </c>
      <c r="H1919">
        <v>1</v>
      </c>
      <c r="I1919">
        <v>0</v>
      </c>
      <c r="J1919">
        <v>0</v>
      </c>
      <c r="K1919">
        <v>0</v>
      </c>
      <c r="L1919">
        <v>0</v>
      </c>
      <c r="M1919">
        <v>0</v>
      </c>
      <c r="N1919" t="s">
        <v>1129</v>
      </c>
      <c r="O1919" t="s">
        <v>1130</v>
      </c>
      <c r="P1919" t="s">
        <v>1131</v>
      </c>
      <c r="Q1919">
        <v>4896</v>
      </c>
      <c r="R1919" t="s">
        <v>51</v>
      </c>
      <c r="S1919" t="s">
        <v>1126</v>
      </c>
      <c r="T1919" t="s">
        <v>62</v>
      </c>
      <c r="U1919" t="s">
        <v>62</v>
      </c>
      <c r="V1919">
        <v>1</v>
      </c>
      <c r="W1919">
        <v>0</v>
      </c>
      <c r="X1919">
        <v>1</v>
      </c>
      <c r="Y1919">
        <v>0</v>
      </c>
      <c r="Z1919">
        <v>0</v>
      </c>
      <c r="AA1919">
        <v>0</v>
      </c>
      <c r="AB1919">
        <v>0</v>
      </c>
      <c r="AC1919" t="s">
        <v>50</v>
      </c>
      <c r="AD1919" t="s">
        <v>50</v>
      </c>
      <c r="AE1919" t="s">
        <v>50</v>
      </c>
      <c r="AG1919" t="s">
        <v>71</v>
      </c>
      <c r="AH1919" t="s">
        <v>57</v>
      </c>
      <c r="AI1919" t="s">
        <v>57</v>
      </c>
      <c r="AJ1919" t="s">
        <v>54</v>
      </c>
      <c r="AK1919" t="s">
        <v>54</v>
      </c>
      <c r="AL1919" t="s">
        <v>54</v>
      </c>
      <c r="AM1919" t="s">
        <v>57</v>
      </c>
      <c r="AN1919" t="s">
        <v>53</v>
      </c>
      <c r="AO1919" t="s">
        <v>55</v>
      </c>
      <c r="AP1919" t="s">
        <v>55</v>
      </c>
      <c r="AQ1919" t="s">
        <v>107</v>
      </c>
      <c r="AR1919" t="s">
        <v>131</v>
      </c>
      <c r="AS1919" t="s">
        <v>57</v>
      </c>
      <c r="AT1919" t="s">
        <v>189</v>
      </c>
    </row>
    <row r="1920" spans="1:46" hidden="1" x14ac:dyDescent="0.3">
      <c r="A1920" t="s">
        <v>1090</v>
      </c>
      <c r="B1920">
        <v>482</v>
      </c>
      <c r="C1920">
        <v>2009</v>
      </c>
      <c r="D1920" t="s">
        <v>1128</v>
      </c>
      <c r="E1920" t="s">
        <v>63</v>
      </c>
      <c r="F1920" t="s">
        <v>63</v>
      </c>
      <c r="G1920" t="s">
        <v>63</v>
      </c>
      <c r="H1920">
        <v>1</v>
      </c>
      <c r="I1920">
        <v>0</v>
      </c>
      <c r="J1920">
        <v>0</v>
      </c>
      <c r="K1920">
        <v>0</v>
      </c>
      <c r="L1920">
        <v>0</v>
      </c>
      <c r="M1920">
        <v>0</v>
      </c>
      <c r="N1920" t="s">
        <v>1129</v>
      </c>
      <c r="O1920" t="s">
        <v>1130</v>
      </c>
      <c r="P1920" t="s">
        <v>1131</v>
      </c>
      <c r="Q1920">
        <v>4896</v>
      </c>
      <c r="R1920" t="s">
        <v>51</v>
      </c>
      <c r="S1920" t="s">
        <v>1126</v>
      </c>
      <c r="T1920" t="s">
        <v>62</v>
      </c>
      <c r="U1920" t="s">
        <v>62</v>
      </c>
      <c r="V1920">
        <v>1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0</v>
      </c>
      <c r="AC1920" t="s">
        <v>1129</v>
      </c>
      <c r="AD1920" t="s">
        <v>1130</v>
      </c>
      <c r="AE1920" t="s">
        <v>1131</v>
      </c>
      <c r="AF1920">
        <v>4896</v>
      </c>
      <c r="AG1920" t="s">
        <v>71</v>
      </c>
      <c r="AH1920" t="s">
        <v>57</v>
      </c>
      <c r="AI1920" t="s">
        <v>57</v>
      </c>
      <c r="AJ1920" t="s">
        <v>54</v>
      </c>
      <c r="AK1920" t="s">
        <v>54</v>
      </c>
      <c r="AL1920" t="s">
        <v>54</v>
      </c>
      <c r="AM1920" t="s">
        <v>57</v>
      </c>
      <c r="AN1920" t="s">
        <v>53</v>
      </c>
      <c r="AO1920" t="s">
        <v>55</v>
      </c>
      <c r="AP1920" t="s">
        <v>55</v>
      </c>
      <c r="AQ1920" t="s">
        <v>107</v>
      </c>
      <c r="AR1920" t="s">
        <v>131</v>
      </c>
      <c r="AS1920" t="s">
        <v>57</v>
      </c>
      <c r="AT1920" t="s">
        <v>189</v>
      </c>
    </row>
    <row r="1921" spans="1:46" hidden="1" x14ac:dyDescent="0.3">
      <c r="A1921" t="s">
        <v>1090</v>
      </c>
      <c r="B1921">
        <v>482</v>
      </c>
      <c r="C1921">
        <v>2010</v>
      </c>
      <c r="D1921" t="s">
        <v>1128</v>
      </c>
      <c r="E1921" t="s">
        <v>63</v>
      </c>
      <c r="F1921" t="s">
        <v>63</v>
      </c>
      <c r="G1921" t="s">
        <v>63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 t="s">
        <v>1129</v>
      </c>
      <c r="O1921" t="s">
        <v>1130</v>
      </c>
      <c r="P1921" t="s">
        <v>1131</v>
      </c>
      <c r="Q1921">
        <v>4896</v>
      </c>
      <c r="R1921" t="s">
        <v>51</v>
      </c>
      <c r="S1921" t="s">
        <v>1126</v>
      </c>
      <c r="T1921" t="s">
        <v>62</v>
      </c>
      <c r="U1921" t="s">
        <v>62</v>
      </c>
      <c r="V1921">
        <v>1</v>
      </c>
      <c r="W1921">
        <v>0</v>
      </c>
      <c r="X1921">
        <v>1</v>
      </c>
      <c r="Y1921">
        <v>0</v>
      </c>
      <c r="Z1921">
        <v>0</v>
      </c>
      <c r="AA1921">
        <v>0</v>
      </c>
      <c r="AB1921">
        <v>0</v>
      </c>
      <c r="AC1921" t="s">
        <v>1129</v>
      </c>
      <c r="AD1921" t="s">
        <v>1130</v>
      </c>
      <c r="AE1921" t="s">
        <v>1131</v>
      </c>
      <c r="AF1921">
        <v>4896</v>
      </c>
      <c r="AG1921" t="s">
        <v>71</v>
      </c>
      <c r="AH1921" t="s">
        <v>57</v>
      </c>
      <c r="AI1921" t="s">
        <v>57</v>
      </c>
      <c r="AJ1921" t="s">
        <v>54</v>
      </c>
      <c r="AK1921" t="s">
        <v>54</v>
      </c>
      <c r="AL1921" t="s">
        <v>54</v>
      </c>
      <c r="AM1921" t="s">
        <v>57</v>
      </c>
      <c r="AN1921" t="s">
        <v>53</v>
      </c>
      <c r="AO1921" t="s">
        <v>55</v>
      </c>
      <c r="AP1921" t="s">
        <v>55</v>
      </c>
      <c r="AQ1921" t="s">
        <v>107</v>
      </c>
      <c r="AR1921" t="s">
        <v>131</v>
      </c>
      <c r="AS1921" t="s">
        <v>57</v>
      </c>
      <c r="AT1921" t="s">
        <v>189</v>
      </c>
    </row>
    <row r="1922" spans="1:46" hidden="1" x14ac:dyDescent="0.3">
      <c r="A1922" t="s">
        <v>1090</v>
      </c>
      <c r="B1922">
        <v>482</v>
      </c>
      <c r="C1922">
        <v>2011</v>
      </c>
      <c r="D1922" t="s">
        <v>1128</v>
      </c>
      <c r="E1922" t="s">
        <v>63</v>
      </c>
      <c r="F1922" t="s">
        <v>63</v>
      </c>
      <c r="G1922" t="s">
        <v>63</v>
      </c>
      <c r="H1922">
        <v>1</v>
      </c>
      <c r="I1922">
        <v>0</v>
      </c>
      <c r="J1922">
        <v>0</v>
      </c>
      <c r="K1922">
        <v>0</v>
      </c>
      <c r="L1922">
        <v>0</v>
      </c>
      <c r="M1922">
        <v>0</v>
      </c>
      <c r="N1922" t="s">
        <v>1129</v>
      </c>
      <c r="O1922" t="s">
        <v>1130</v>
      </c>
      <c r="P1922" t="s">
        <v>1131</v>
      </c>
      <c r="Q1922">
        <v>4896</v>
      </c>
      <c r="R1922" t="s">
        <v>51</v>
      </c>
      <c r="S1922" t="s">
        <v>1126</v>
      </c>
      <c r="T1922" t="s">
        <v>62</v>
      </c>
      <c r="U1922" t="s">
        <v>62</v>
      </c>
      <c r="V1922">
        <v>1</v>
      </c>
      <c r="W1922">
        <v>0</v>
      </c>
      <c r="X1922">
        <v>1</v>
      </c>
      <c r="Y1922">
        <v>0</v>
      </c>
      <c r="Z1922">
        <v>0</v>
      </c>
      <c r="AA1922">
        <v>0</v>
      </c>
      <c r="AB1922">
        <v>0</v>
      </c>
      <c r="AC1922" t="s">
        <v>1129</v>
      </c>
      <c r="AD1922" t="s">
        <v>1130</v>
      </c>
      <c r="AE1922" t="s">
        <v>1131</v>
      </c>
      <c r="AF1922">
        <v>4896</v>
      </c>
      <c r="AG1922" t="s">
        <v>71</v>
      </c>
      <c r="AH1922" t="s">
        <v>57</v>
      </c>
      <c r="AI1922" t="s">
        <v>57</v>
      </c>
      <c r="AJ1922" t="s">
        <v>54</v>
      </c>
      <c r="AK1922" t="s">
        <v>54</v>
      </c>
      <c r="AL1922" t="s">
        <v>54</v>
      </c>
      <c r="AM1922" t="s">
        <v>57</v>
      </c>
      <c r="AN1922" t="s">
        <v>53</v>
      </c>
      <c r="AO1922" t="s">
        <v>55</v>
      </c>
      <c r="AP1922" t="s">
        <v>55</v>
      </c>
      <c r="AQ1922" t="s">
        <v>48</v>
      </c>
      <c r="AR1922" t="s">
        <v>131</v>
      </c>
      <c r="AS1922" t="s">
        <v>57</v>
      </c>
      <c r="AT1922" t="s">
        <v>189</v>
      </c>
    </row>
    <row r="1923" spans="1:46" hidden="1" x14ac:dyDescent="0.3">
      <c r="A1923" t="s">
        <v>1090</v>
      </c>
      <c r="B1923">
        <v>482</v>
      </c>
      <c r="C1923">
        <v>2012</v>
      </c>
      <c r="D1923" t="s">
        <v>1128</v>
      </c>
      <c r="E1923" t="s">
        <v>63</v>
      </c>
      <c r="F1923" t="s">
        <v>63</v>
      </c>
      <c r="G1923" t="s">
        <v>63</v>
      </c>
      <c r="H1923">
        <v>1</v>
      </c>
      <c r="I1923">
        <v>0</v>
      </c>
      <c r="J1923">
        <v>0</v>
      </c>
      <c r="K1923">
        <v>0</v>
      </c>
      <c r="L1923">
        <v>0</v>
      </c>
      <c r="M1923">
        <v>0</v>
      </c>
      <c r="N1923" t="s">
        <v>1129</v>
      </c>
      <c r="O1923" t="s">
        <v>1130</v>
      </c>
      <c r="P1923" t="s">
        <v>1131</v>
      </c>
      <c r="Q1923">
        <v>4896</v>
      </c>
      <c r="R1923" t="s">
        <v>51</v>
      </c>
      <c r="S1923" t="s">
        <v>1126</v>
      </c>
      <c r="T1923" t="s">
        <v>62</v>
      </c>
      <c r="U1923" t="s">
        <v>62</v>
      </c>
      <c r="V1923">
        <v>1</v>
      </c>
      <c r="W1923">
        <v>0</v>
      </c>
      <c r="X1923">
        <v>1</v>
      </c>
      <c r="Y1923">
        <v>0</v>
      </c>
      <c r="Z1923">
        <v>0</v>
      </c>
      <c r="AA1923">
        <v>0</v>
      </c>
      <c r="AB1923">
        <v>0</v>
      </c>
      <c r="AC1923" t="s">
        <v>1129</v>
      </c>
      <c r="AD1923" t="s">
        <v>1130</v>
      </c>
      <c r="AE1923" t="s">
        <v>1131</v>
      </c>
      <c r="AF1923">
        <v>4896</v>
      </c>
      <c r="AG1923" t="s">
        <v>71</v>
      </c>
      <c r="AH1923" t="s">
        <v>57</v>
      </c>
      <c r="AI1923" t="s">
        <v>57</v>
      </c>
      <c r="AJ1923" t="s">
        <v>54</v>
      </c>
      <c r="AK1923" t="s">
        <v>54</v>
      </c>
      <c r="AL1923" t="s">
        <v>54</v>
      </c>
      <c r="AM1923" t="s">
        <v>57</v>
      </c>
      <c r="AN1923" t="s">
        <v>53</v>
      </c>
      <c r="AO1923" t="s">
        <v>55</v>
      </c>
      <c r="AP1923" t="s">
        <v>55</v>
      </c>
      <c r="AQ1923" t="s">
        <v>48</v>
      </c>
      <c r="AR1923" t="s">
        <v>131</v>
      </c>
      <c r="AS1923" t="s">
        <v>57</v>
      </c>
      <c r="AT1923" t="s">
        <v>189</v>
      </c>
    </row>
    <row r="1924" spans="1:46" x14ac:dyDescent="0.3">
      <c r="A1924" t="s">
        <v>1090</v>
      </c>
      <c r="B1924">
        <v>482</v>
      </c>
      <c r="C1924">
        <v>2013</v>
      </c>
      <c r="D1924" t="s">
        <v>1132</v>
      </c>
      <c r="E1924" t="s">
        <v>48</v>
      </c>
      <c r="F1924" t="s">
        <v>48</v>
      </c>
      <c r="G1924" t="s">
        <v>49</v>
      </c>
      <c r="H1924">
        <v>0</v>
      </c>
      <c r="I1924">
        <v>0</v>
      </c>
      <c r="J1924">
        <v>0</v>
      </c>
      <c r="K1924">
        <v>0</v>
      </c>
      <c r="L1924">
        <v>1</v>
      </c>
      <c r="M1924">
        <v>1</v>
      </c>
      <c r="N1924" t="s">
        <v>1133</v>
      </c>
      <c r="O1924" t="s">
        <v>179</v>
      </c>
      <c r="P1924" t="s">
        <v>179</v>
      </c>
      <c r="R1924" t="s">
        <v>51</v>
      </c>
      <c r="S1924" t="s">
        <v>1134</v>
      </c>
      <c r="T1924" t="s">
        <v>48</v>
      </c>
      <c r="U1924" t="s">
        <v>48</v>
      </c>
      <c r="V1924">
        <v>3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1</v>
      </c>
      <c r="AC1924" t="s">
        <v>1135</v>
      </c>
      <c r="AD1924" t="s">
        <v>1136</v>
      </c>
      <c r="AE1924" t="s">
        <v>1137</v>
      </c>
      <c r="AF1924">
        <v>8412</v>
      </c>
      <c r="AG1924" t="s">
        <v>71</v>
      </c>
      <c r="AH1924" t="s">
        <v>57</v>
      </c>
      <c r="AI1924" t="s">
        <v>57</v>
      </c>
      <c r="AJ1924" t="s">
        <v>54</v>
      </c>
      <c r="AK1924" t="s">
        <v>54</v>
      </c>
      <c r="AL1924" t="s">
        <v>54</v>
      </c>
      <c r="AM1924" t="s">
        <v>57</v>
      </c>
      <c r="AN1924" t="s">
        <v>53</v>
      </c>
      <c r="AO1924" t="s">
        <v>55</v>
      </c>
      <c r="AP1924" t="s">
        <v>55</v>
      </c>
      <c r="AQ1924" t="s">
        <v>48</v>
      </c>
      <c r="AR1924" t="s">
        <v>56</v>
      </c>
      <c r="AS1924" t="s">
        <v>57</v>
      </c>
      <c r="AT1924" t="s">
        <v>189</v>
      </c>
    </row>
    <row r="1925" spans="1:46" x14ac:dyDescent="0.3">
      <c r="A1925" t="s">
        <v>1090</v>
      </c>
      <c r="B1925">
        <v>482</v>
      </c>
      <c r="C1925">
        <v>2014</v>
      </c>
      <c r="D1925" t="s">
        <v>1138</v>
      </c>
      <c r="E1925" t="s">
        <v>48</v>
      </c>
      <c r="F1925" t="s">
        <v>48</v>
      </c>
      <c r="G1925" t="s">
        <v>49</v>
      </c>
      <c r="H1925">
        <v>0</v>
      </c>
      <c r="I1925">
        <v>0</v>
      </c>
      <c r="J1925">
        <v>0</v>
      </c>
      <c r="K1925">
        <v>0</v>
      </c>
      <c r="L1925">
        <v>1</v>
      </c>
      <c r="M1925">
        <v>1</v>
      </c>
      <c r="N1925" t="s">
        <v>50</v>
      </c>
      <c r="O1925" t="s">
        <v>50</v>
      </c>
      <c r="P1925" t="s">
        <v>50</v>
      </c>
      <c r="R1925" t="s">
        <v>51</v>
      </c>
      <c r="S1925" t="s">
        <v>1139</v>
      </c>
      <c r="T1925" t="s">
        <v>48</v>
      </c>
      <c r="U1925" t="s">
        <v>48</v>
      </c>
      <c r="V1925">
        <v>3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1</v>
      </c>
      <c r="AC1925" t="s">
        <v>50</v>
      </c>
      <c r="AD1925" t="s">
        <v>50</v>
      </c>
      <c r="AE1925" t="s">
        <v>50</v>
      </c>
      <c r="AG1925" t="s">
        <v>71</v>
      </c>
      <c r="AH1925" t="s">
        <v>57</v>
      </c>
      <c r="AI1925" t="s">
        <v>57</v>
      </c>
      <c r="AJ1925" t="s">
        <v>54</v>
      </c>
      <c r="AK1925" t="s">
        <v>54</v>
      </c>
      <c r="AL1925" t="s">
        <v>54</v>
      </c>
      <c r="AM1925" t="s">
        <v>57</v>
      </c>
      <c r="AN1925" t="s">
        <v>53</v>
      </c>
      <c r="AO1925" t="s">
        <v>55</v>
      </c>
      <c r="AP1925" t="s">
        <v>55</v>
      </c>
      <c r="AQ1925" t="s">
        <v>107</v>
      </c>
      <c r="AR1925" t="s">
        <v>56</v>
      </c>
      <c r="AS1925" t="s">
        <v>57</v>
      </c>
      <c r="AT1925" t="s">
        <v>189</v>
      </c>
    </row>
    <row r="1926" spans="1:46" x14ac:dyDescent="0.3">
      <c r="A1926" t="s">
        <v>1090</v>
      </c>
      <c r="B1926">
        <v>482</v>
      </c>
      <c r="C1926">
        <v>2015</v>
      </c>
      <c r="D1926" t="s">
        <v>1138</v>
      </c>
      <c r="E1926" t="s">
        <v>48</v>
      </c>
      <c r="F1926" t="s">
        <v>48</v>
      </c>
      <c r="G1926" t="s">
        <v>49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1</v>
      </c>
      <c r="N1926" t="s">
        <v>50</v>
      </c>
      <c r="O1926" t="s">
        <v>50</v>
      </c>
      <c r="P1926" t="s">
        <v>50</v>
      </c>
      <c r="R1926" t="s">
        <v>51</v>
      </c>
      <c r="S1926" t="s">
        <v>1139</v>
      </c>
      <c r="T1926" t="s">
        <v>48</v>
      </c>
      <c r="U1926" t="s">
        <v>48</v>
      </c>
      <c r="V1926">
        <v>3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1</v>
      </c>
      <c r="AC1926" t="s">
        <v>50</v>
      </c>
      <c r="AD1926" t="s">
        <v>50</v>
      </c>
      <c r="AE1926" t="s">
        <v>50</v>
      </c>
      <c r="AG1926" t="s">
        <v>71</v>
      </c>
      <c r="AH1926" t="s">
        <v>57</v>
      </c>
      <c r="AI1926" t="s">
        <v>57</v>
      </c>
      <c r="AJ1926" t="s">
        <v>54</v>
      </c>
      <c r="AK1926" t="s">
        <v>54</v>
      </c>
      <c r="AL1926" t="s">
        <v>54</v>
      </c>
      <c r="AM1926" t="s">
        <v>57</v>
      </c>
      <c r="AN1926" t="s">
        <v>53</v>
      </c>
      <c r="AO1926" t="s">
        <v>55</v>
      </c>
      <c r="AP1926" t="s">
        <v>55</v>
      </c>
      <c r="AQ1926" t="s">
        <v>107</v>
      </c>
      <c r="AR1926" t="s">
        <v>56</v>
      </c>
      <c r="AS1926" t="s">
        <v>57</v>
      </c>
      <c r="AT1926" t="s">
        <v>189</v>
      </c>
    </row>
    <row r="1927" spans="1:46" hidden="1" x14ac:dyDescent="0.3">
      <c r="A1927" t="s">
        <v>1090</v>
      </c>
      <c r="B1927">
        <v>482</v>
      </c>
      <c r="C1927">
        <v>2016</v>
      </c>
      <c r="D1927" t="s">
        <v>1140</v>
      </c>
      <c r="E1927" t="s">
        <v>62</v>
      </c>
      <c r="F1927" t="s">
        <v>62</v>
      </c>
      <c r="G1927" t="s">
        <v>62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  <c r="N1927" t="s">
        <v>1129</v>
      </c>
      <c r="O1927" t="s">
        <v>1130</v>
      </c>
      <c r="P1927" t="s">
        <v>1131</v>
      </c>
      <c r="Q1927">
        <v>4896</v>
      </c>
      <c r="R1927" t="s">
        <v>51</v>
      </c>
      <c r="S1927" t="s">
        <v>1141</v>
      </c>
      <c r="T1927" t="s">
        <v>63</v>
      </c>
      <c r="U1927" t="s">
        <v>63</v>
      </c>
      <c r="V1927">
        <v>0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0</v>
      </c>
      <c r="AC1927" t="s">
        <v>1129</v>
      </c>
      <c r="AD1927" t="s">
        <v>1130</v>
      </c>
      <c r="AE1927" t="s">
        <v>1131</v>
      </c>
      <c r="AF1927">
        <v>4896</v>
      </c>
      <c r="AG1927" t="s">
        <v>71</v>
      </c>
      <c r="AH1927" t="s">
        <v>57</v>
      </c>
      <c r="AI1927" t="s">
        <v>54</v>
      </c>
      <c r="AJ1927" t="s">
        <v>54</v>
      </c>
      <c r="AK1927" t="s">
        <v>54</v>
      </c>
      <c r="AL1927" t="s">
        <v>54</v>
      </c>
      <c r="AM1927" t="s">
        <v>57</v>
      </c>
      <c r="AN1927" t="s">
        <v>53</v>
      </c>
      <c r="AO1927" t="s">
        <v>55</v>
      </c>
      <c r="AP1927" t="s">
        <v>55</v>
      </c>
      <c r="AQ1927" t="s">
        <v>107</v>
      </c>
      <c r="AR1927" t="s">
        <v>131</v>
      </c>
      <c r="AS1927" t="s">
        <v>57</v>
      </c>
      <c r="AT1927" t="s">
        <v>189</v>
      </c>
    </row>
    <row r="1928" spans="1:46" hidden="1" x14ac:dyDescent="0.3">
      <c r="A1928" t="s">
        <v>1090</v>
      </c>
      <c r="B1928">
        <v>482</v>
      </c>
      <c r="C1928">
        <v>2017</v>
      </c>
      <c r="D1928" t="s">
        <v>1140</v>
      </c>
      <c r="E1928" t="s">
        <v>62</v>
      </c>
      <c r="F1928" t="s">
        <v>62</v>
      </c>
      <c r="G1928" t="s">
        <v>62</v>
      </c>
      <c r="H1928">
        <v>0</v>
      </c>
      <c r="I1928">
        <v>1</v>
      </c>
      <c r="J1928">
        <v>0</v>
      </c>
      <c r="K1928">
        <v>0</v>
      </c>
      <c r="L1928">
        <v>0</v>
      </c>
      <c r="M1928">
        <v>0</v>
      </c>
      <c r="N1928" t="s">
        <v>1129</v>
      </c>
      <c r="O1928" t="s">
        <v>1130</v>
      </c>
      <c r="P1928" t="s">
        <v>1131</v>
      </c>
      <c r="Q1928">
        <v>4896</v>
      </c>
      <c r="R1928" t="s">
        <v>51</v>
      </c>
      <c r="S1928" t="s">
        <v>1141</v>
      </c>
      <c r="T1928" t="s">
        <v>63</v>
      </c>
      <c r="U1928" t="s">
        <v>63</v>
      </c>
      <c r="V1928">
        <v>0</v>
      </c>
      <c r="W1928">
        <v>1</v>
      </c>
      <c r="X1928">
        <v>0</v>
      </c>
      <c r="Y1928">
        <v>0</v>
      </c>
      <c r="Z1928">
        <v>0</v>
      </c>
      <c r="AA1928">
        <v>0</v>
      </c>
      <c r="AB1928">
        <v>0</v>
      </c>
      <c r="AC1928" t="s">
        <v>1129</v>
      </c>
      <c r="AD1928" t="s">
        <v>1130</v>
      </c>
      <c r="AE1928" t="s">
        <v>1131</v>
      </c>
      <c r="AF1928">
        <v>4896</v>
      </c>
      <c r="AG1928" t="s">
        <v>71</v>
      </c>
      <c r="AH1928" t="s">
        <v>57</v>
      </c>
      <c r="AI1928" t="s">
        <v>54</v>
      </c>
      <c r="AJ1928" t="s">
        <v>54</v>
      </c>
      <c r="AK1928" t="s">
        <v>54</v>
      </c>
      <c r="AL1928" t="s">
        <v>54</v>
      </c>
      <c r="AM1928" t="s">
        <v>57</v>
      </c>
      <c r="AN1928" t="s">
        <v>53</v>
      </c>
      <c r="AO1928" t="s">
        <v>55</v>
      </c>
      <c r="AP1928" t="s">
        <v>55</v>
      </c>
      <c r="AQ1928" t="s">
        <v>107</v>
      </c>
      <c r="AR1928" t="s">
        <v>131</v>
      </c>
      <c r="AS1928" t="s">
        <v>57</v>
      </c>
      <c r="AT1928" t="s">
        <v>189</v>
      </c>
    </row>
    <row r="1929" spans="1:46" hidden="1" x14ac:dyDescent="0.3">
      <c r="A1929" t="s">
        <v>1090</v>
      </c>
      <c r="B1929">
        <v>482</v>
      </c>
      <c r="C1929">
        <v>2018</v>
      </c>
      <c r="D1929" t="s">
        <v>1140</v>
      </c>
      <c r="E1929" t="s">
        <v>62</v>
      </c>
      <c r="F1929" t="s">
        <v>62</v>
      </c>
      <c r="G1929" t="s">
        <v>62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0</v>
      </c>
      <c r="N1929" t="s">
        <v>1129</v>
      </c>
      <c r="O1929" t="s">
        <v>1130</v>
      </c>
      <c r="P1929" t="s">
        <v>1131</v>
      </c>
      <c r="Q1929">
        <v>4896</v>
      </c>
      <c r="R1929" t="s">
        <v>51</v>
      </c>
      <c r="S1929" t="s">
        <v>1141</v>
      </c>
      <c r="T1929" t="s">
        <v>63</v>
      </c>
      <c r="U1929" t="s">
        <v>63</v>
      </c>
      <c r="V1929">
        <v>0</v>
      </c>
      <c r="W1929">
        <v>1</v>
      </c>
      <c r="X1929">
        <v>0</v>
      </c>
      <c r="Y1929">
        <v>0</v>
      </c>
      <c r="Z1929">
        <v>0</v>
      </c>
      <c r="AA1929">
        <v>0</v>
      </c>
      <c r="AB1929">
        <v>0</v>
      </c>
      <c r="AC1929" t="s">
        <v>1142</v>
      </c>
      <c r="AD1929" t="s">
        <v>179</v>
      </c>
      <c r="AE1929" t="s">
        <v>179</v>
      </c>
      <c r="AG1929" t="s">
        <v>71</v>
      </c>
      <c r="AH1929" t="s">
        <v>57</v>
      </c>
      <c r="AI1929" t="s">
        <v>54</v>
      </c>
      <c r="AJ1929" t="s">
        <v>54</v>
      </c>
      <c r="AK1929" t="s">
        <v>54</v>
      </c>
      <c r="AL1929" t="s">
        <v>54</v>
      </c>
      <c r="AM1929" t="s">
        <v>57</v>
      </c>
      <c r="AN1929" t="s">
        <v>53</v>
      </c>
      <c r="AO1929" t="s">
        <v>55</v>
      </c>
      <c r="AP1929" t="s">
        <v>55</v>
      </c>
      <c r="AQ1929" t="s">
        <v>107</v>
      </c>
      <c r="AR1929" t="s">
        <v>131</v>
      </c>
      <c r="AS1929" t="s">
        <v>57</v>
      </c>
      <c r="AT1929" t="s">
        <v>189</v>
      </c>
    </row>
    <row r="1930" spans="1:46" hidden="1" x14ac:dyDescent="0.3">
      <c r="A1930" t="s">
        <v>1090</v>
      </c>
      <c r="B1930">
        <v>482</v>
      </c>
      <c r="C1930">
        <v>2019</v>
      </c>
      <c r="D1930" t="s">
        <v>1143</v>
      </c>
      <c r="E1930" t="s">
        <v>72</v>
      </c>
      <c r="F1930" t="s">
        <v>72</v>
      </c>
      <c r="G1930" t="s">
        <v>72</v>
      </c>
      <c r="H1930">
        <v>0</v>
      </c>
      <c r="I1930">
        <v>0</v>
      </c>
      <c r="J1930">
        <v>1</v>
      </c>
      <c r="K1930">
        <v>0</v>
      </c>
      <c r="L1930">
        <v>0</v>
      </c>
      <c r="M1930">
        <v>0</v>
      </c>
      <c r="N1930" t="s">
        <v>1142</v>
      </c>
      <c r="O1930" t="s">
        <v>179</v>
      </c>
      <c r="P1930" t="s">
        <v>179</v>
      </c>
      <c r="R1930" t="s">
        <v>51</v>
      </c>
      <c r="S1930" t="s">
        <v>1141</v>
      </c>
      <c r="T1930" t="s">
        <v>63</v>
      </c>
      <c r="U1930" t="s">
        <v>63</v>
      </c>
      <c r="V1930">
        <v>0</v>
      </c>
      <c r="W1930">
        <v>1</v>
      </c>
      <c r="X1930">
        <v>0</v>
      </c>
      <c r="Y1930">
        <v>0</v>
      </c>
      <c r="Z1930">
        <v>0</v>
      </c>
      <c r="AA1930">
        <v>0</v>
      </c>
      <c r="AB1930">
        <v>0</v>
      </c>
      <c r="AC1930" t="s">
        <v>1142</v>
      </c>
      <c r="AD1930" t="s">
        <v>179</v>
      </c>
      <c r="AE1930" t="s">
        <v>179</v>
      </c>
      <c r="AG1930" t="s">
        <v>179</v>
      </c>
      <c r="AH1930" t="s">
        <v>57</v>
      </c>
      <c r="AI1930" t="s">
        <v>54</v>
      </c>
      <c r="AJ1930" t="s">
        <v>54</v>
      </c>
      <c r="AK1930" t="s">
        <v>54</v>
      </c>
      <c r="AL1930" t="s">
        <v>54</v>
      </c>
      <c r="AM1930" t="s">
        <v>54</v>
      </c>
      <c r="AN1930" t="s">
        <v>54</v>
      </c>
      <c r="AO1930" t="s">
        <v>55</v>
      </c>
      <c r="AP1930" t="s">
        <v>55</v>
      </c>
      <c r="AQ1930" t="s">
        <v>107</v>
      </c>
      <c r="AR1930" t="s">
        <v>56</v>
      </c>
      <c r="AS1930" t="s">
        <v>57</v>
      </c>
      <c r="AT1930" t="s">
        <v>189</v>
      </c>
    </row>
    <row r="1931" spans="1:46" hidden="1" x14ac:dyDescent="0.3">
      <c r="A1931" t="s">
        <v>1090</v>
      </c>
      <c r="B1931">
        <v>482</v>
      </c>
      <c r="C1931">
        <v>2020</v>
      </c>
      <c r="D1931" t="s">
        <v>1143</v>
      </c>
      <c r="E1931" t="s">
        <v>72</v>
      </c>
      <c r="F1931" t="s">
        <v>72</v>
      </c>
      <c r="G1931" t="s">
        <v>72</v>
      </c>
      <c r="H1931">
        <v>0</v>
      </c>
      <c r="I1931">
        <v>0</v>
      </c>
      <c r="J1931">
        <v>1</v>
      </c>
      <c r="K1931">
        <v>0</v>
      </c>
      <c r="L1931">
        <v>0</v>
      </c>
      <c r="M1931">
        <v>0</v>
      </c>
      <c r="N1931" t="s">
        <v>1142</v>
      </c>
      <c r="O1931" t="s">
        <v>179</v>
      </c>
      <c r="P1931" t="s">
        <v>179</v>
      </c>
      <c r="R1931" t="s">
        <v>51</v>
      </c>
      <c r="S1931" t="s">
        <v>1141</v>
      </c>
      <c r="T1931" t="s">
        <v>63</v>
      </c>
      <c r="U1931" t="s">
        <v>63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0</v>
      </c>
      <c r="AB1931">
        <v>0</v>
      </c>
      <c r="AC1931" t="s">
        <v>1142</v>
      </c>
      <c r="AD1931" t="s">
        <v>179</v>
      </c>
      <c r="AE1931" t="s">
        <v>179</v>
      </c>
      <c r="AG1931" t="s">
        <v>179</v>
      </c>
      <c r="AH1931" t="s">
        <v>57</v>
      </c>
      <c r="AI1931" t="s">
        <v>54</v>
      </c>
      <c r="AJ1931" t="s">
        <v>54</v>
      </c>
      <c r="AK1931" t="s">
        <v>54</v>
      </c>
      <c r="AL1931" t="s">
        <v>54</v>
      </c>
      <c r="AM1931" t="s">
        <v>54</v>
      </c>
      <c r="AN1931" t="s">
        <v>54</v>
      </c>
      <c r="AO1931" t="s">
        <v>55</v>
      </c>
      <c r="AP1931" t="s">
        <v>55</v>
      </c>
      <c r="AQ1931" t="s">
        <v>55</v>
      </c>
      <c r="AR1931" t="s">
        <v>56</v>
      </c>
      <c r="AS1931" t="s">
        <v>57</v>
      </c>
      <c r="AT1931" t="s">
        <v>189</v>
      </c>
    </row>
    <row r="1932" spans="1:46" hidden="1" x14ac:dyDescent="0.3">
      <c r="A1932" t="s">
        <v>1144</v>
      </c>
      <c r="B1932">
        <v>483</v>
      </c>
      <c r="C1932">
        <v>1960</v>
      </c>
      <c r="D1932" t="s">
        <v>1145</v>
      </c>
      <c r="E1932" t="s">
        <v>62</v>
      </c>
      <c r="F1932" t="s">
        <v>62</v>
      </c>
      <c r="G1932" t="s">
        <v>62</v>
      </c>
      <c r="H1932">
        <v>0</v>
      </c>
      <c r="I1932">
        <v>1</v>
      </c>
      <c r="J1932">
        <v>0</v>
      </c>
      <c r="K1932">
        <v>0</v>
      </c>
      <c r="L1932">
        <v>0</v>
      </c>
      <c r="M1932">
        <v>0</v>
      </c>
      <c r="N1932" t="s">
        <v>1146</v>
      </c>
      <c r="O1932" t="s">
        <v>1147</v>
      </c>
      <c r="P1932" t="s">
        <v>1148</v>
      </c>
      <c r="Q1932">
        <v>4709</v>
      </c>
      <c r="R1932" t="s">
        <v>51</v>
      </c>
      <c r="S1932" t="s">
        <v>1149</v>
      </c>
      <c r="T1932" t="s">
        <v>62</v>
      </c>
      <c r="U1932" t="s">
        <v>62</v>
      </c>
      <c r="V1932">
        <v>1</v>
      </c>
      <c r="W1932">
        <v>0</v>
      </c>
      <c r="X1932">
        <v>1</v>
      </c>
      <c r="Y1932">
        <v>0</v>
      </c>
      <c r="Z1932">
        <v>0</v>
      </c>
      <c r="AA1932">
        <v>0</v>
      </c>
      <c r="AB1932">
        <v>0</v>
      </c>
      <c r="AC1932" t="s">
        <v>1146</v>
      </c>
      <c r="AD1932" t="s">
        <v>1147</v>
      </c>
      <c r="AE1932" t="s">
        <v>1148</v>
      </c>
      <c r="AF1932">
        <v>4709</v>
      </c>
      <c r="AG1932" t="s">
        <v>71</v>
      </c>
      <c r="AH1932" t="s">
        <v>53</v>
      </c>
      <c r="AI1932" t="s">
        <v>54</v>
      </c>
      <c r="AJ1932" t="s">
        <v>54</v>
      </c>
      <c r="AK1932" t="s">
        <v>53</v>
      </c>
      <c r="AL1932" t="s">
        <v>53</v>
      </c>
      <c r="AM1932" t="s">
        <v>53</v>
      </c>
      <c r="AN1932" t="s">
        <v>53</v>
      </c>
      <c r="AO1932" t="s">
        <v>55</v>
      </c>
      <c r="AP1932" t="s">
        <v>63</v>
      </c>
      <c r="AQ1932" t="s">
        <v>55</v>
      </c>
      <c r="AR1932" t="s">
        <v>56</v>
      </c>
      <c r="AS1932" t="s">
        <v>57</v>
      </c>
      <c r="AT1932" t="s">
        <v>189</v>
      </c>
    </row>
    <row r="1933" spans="1:46" hidden="1" x14ac:dyDescent="0.3">
      <c r="A1933" t="s">
        <v>1144</v>
      </c>
      <c r="B1933">
        <v>483</v>
      </c>
      <c r="C1933">
        <v>1961</v>
      </c>
      <c r="D1933" t="s">
        <v>1145</v>
      </c>
      <c r="E1933" t="s">
        <v>62</v>
      </c>
      <c r="F1933" t="s">
        <v>62</v>
      </c>
      <c r="G1933" t="s">
        <v>62</v>
      </c>
      <c r="H1933">
        <v>0</v>
      </c>
      <c r="I1933">
        <v>1</v>
      </c>
      <c r="J1933">
        <v>0</v>
      </c>
      <c r="K1933">
        <v>0</v>
      </c>
      <c r="L1933">
        <v>0</v>
      </c>
      <c r="M1933">
        <v>0</v>
      </c>
      <c r="N1933" t="s">
        <v>1146</v>
      </c>
      <c r="O1933" t="s">
        <v>1147</v>
      </c>
      <c r="P1933" t="s">
        <v>1148</v>
      </c>
      <c r="Q1933">
        <v>4709</v>
      </c>
      <c r="R1933" t="s">
        <v>71</v>
      </c>
      <c r="S1933" t="s">
        <v>1149</v>
      </c>
      <c r="T1933" t="s">
        <v>62</v>
      </c>
      <c r="U1933" t="s">
        <v>62</v>
      </c>
      <c r="V1933">
        <v>1</v>
      </c>
      <c r="W1933">
        <v>0</v>
      </c>
      <c r="X1933">
        <v>1</v>
      </c>
      <c r="Y1933">
        <v>0</v>
      </c>
      <c r="Z1933">
        <v>0</v>
      </c>
      <c r="AA1933">
        <v>0</v>
      </c>
      <c r="AB1933">
        <v>0</v>
      </c>
      <c r="AC1933" t="s">
        <v>1146</v>
      </c>
      <c r="AD1933" t="s">
        <v>1147</v>
      </c>
      <c r="AE1933" t="s">
        <v>1148</v>
      </c>
      <c r="AF1933">
        <v>4709</v>
      </c>
      <c r="AG1933" t="s">
        <v>71</v>
      </c>
      <c r="AH1933" t="s">
        <v>53</v>
      </c>
      <c r="AI1933" t="s">
        <v>54</v>
      </c>
      <c r="AJ1933" t="s">
        <v>54</v>
      </c>
      <c r="AK1933" t="s">
        <v>53</v>
      </c>
      <c r="AL1933" t="s">
        <v>53</v>
      </c>
      <c r="AM1933" t="s">
        <v>53</v>
      </c>
      <c r="AN1933" t="s">
        <v>53</v>
      </c>
      <c r="AO1933" t="s">
        <v>55</v>
      </c>
      <c r="AP1933" t="s">
        <v>63</v>
      </c>
      <c r="AQ1933" t="s">
        <v>55</v>
      </c>
      <c r="AR1933" t="s">
        <v>56</v>
      </c>
      <c r="AS1933" t="s">
        <v>57</v>
      </c>
      <c r="AT1933" t="s">
        <v>189</v>
      </c>
    </row>
    <row r="1934" spans="1:46" hidden="1" x14ac:dyDescent="0.3">
      <c r="A1934" t="s">
        <v>1144</v>
      </c>
      <c r="B1934">
        <v>483</v>
      </c>
      <c r="C1934">
        <v>1962</v>
      </c>
      <c r="D1934" t="s">
        <v>1145</v>
      </c>
      <c r="E1934" t="s">
        <v>62</v>
      </c>
      <c r="F1934" t="s">
        <v>62</v>
      </c>
      <c r="G1934" t="s">
        <v>62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  <c r="N1934" t="s">
        <v>1146</v>
      </c>
      <c r="O1934" t="s">
        <v>1147</v>
      </c>
      <c r="P1934" t="s">
        <v>1148</v>
      </c>
      <c r="Q1934">
        <v>4709</v>
      </c>
      <c r="R1934" t="s">
        <v>71</v>
      </c>
      <c r="S1934" t="s">
        <v>1149</v>
      </c>
      <c r="T1934" t="s">
        <v>62</v>
      </c>
      <c r="U1934" t="s">
        <v>62</v>
      </c>
      <c r="V1934">
        <v>1</v>
      </c>
      <c r="W1934">
        <v>0</v>
      </c>
      <c r="X1934">
        <v>1</v>
      </c>
      <c r="Y1934">
        <v>0</v>
      </c>
      <c r="Z1934">
        <v>0</v>
      </c>
      <c r="AA1934">
        <v>0</v>
      </c>
      <c r="AB1934">
        <v>0</v>
      </c>
      <c r="AC1934" t="s">
        <v>1146</v>
      </c>
      <c r="AD1934" t="s">
        <v>1147</v>
      </c>
      <c r="AE1934" t="s">
        <v>1148</v>
      </c>
      <c r="AF1934">
        <v>4709</v>
      </c>
      <c r="AG1934" t="s">
        <v>71</v>
      </c>
      <c r="AH1934" t="s">
        <v>53</v>
      </c>
      <c r="AI1934" t="s">
        <v>54</v>
      </c>
      <c r="AJ1934" t="s">
        <v>54</v>
      </c>
      <c r="AK1934" t="s">
        <v>53</v>
      </c>
      <c r="AL1934" t="s">
        <v>53</v>
      </c>
      <c r="AM1934" t="s">
        <v>53</v>
      </c>
      <c r="AN1934" t="s">
        <v>53</v>
      </c>
      <c r="AO1934" t="s">
        <v>55</v>
      </c>
      <c r="AP1934" t="s">
        <v>63</v>
      </c>
      <c r="AQ1934" t="s">
        <v>55</v>
      </c>
      <c r="AR1934" t="s">
        <v>56</v>
      </c>
      <c r="AS1934" t="s">
        <v>57</v>
      </c>
      <c r="AT1934" t="s">
        <v>189</v>
      </c>
    </row>
    <row r="1935" spans="1:46" hidden="1" x14ac:dyDescent="0.3">
      <c r="A1935" t="s">
        <v>1144</v>
      </c>
      <c r="B1935">
        <v>483</v>
      </c>
      <c r="C1935">
        <v>1963</v>
      </c>
      <c r="D1935" t="s">
        <v>1145</v>
      </c>
      <c r="E1935" t="s">
        <v>62</v>
      </c>
      <c r="F1935" t="s">
        <v>62</v>
      </c>
      <c r="G1935" t="s">
        <v>62</v>
      </c>
      <c r="H1935">
        <v>0</v>
      </c>
      <c r="I1935">
        <v>1</v>
      </c>
      <c r="J1935">
        <v>0</v>
      </c>
      <c r="K1935">
        <v>0</v>
      </c>
      <c r="L1935">
        <v>0</v>
      </c>
      <c r="M1935">
        <v>0</v>
      </c>
      <c r="N1935" t="s">
        <v>1146</v>
      </c>
      <c r="O1935" t="s">
        <v>1147</v>
      </c>
      <c r="P1935" t="s">
        <v>1148</v>
      </c>
      <c r="Q1935">
        <v>4709</v>
      </c>
      <c r="R1935" t="s">
        <v>71</v>
      </c>
      <c r="S1935" t="s">
        <v>1149</v>
      </c>
      <c r="T1935" t="s">
        <v>62</v>
      </c>
      <c r="U1935" t="s">
        <v>62</v>
      </c>
      <c r="V1935">
        <v>1</v>
      </c>
      <c r="W1935">
        <v>0</v>
      </c>
      <c r="X1935">
        <v>1</v>
      </c>
      <c r="Y1935">
        <v>0</v>
      </c>
      <c r="Z1935">
        <v>0</v>
      </c>
      <c r="AA1935">
        <v>0</v>
      </c>
      <c r="AB1935">
        <v>0</v>
      </c>
      <c r="AC1935" t="s">
        <v>1146</v>
      </c>
      <c r="AD1935" t="s">
        <v>1147</v>
      </c>
      <c r="AE1935" t="s">
        <v>1148</v>
      </c>
      <c r="AF1935">
        <v>4709</v>
      </c>
      <c r="AG1935" t="s">
        <v>71</v>
      </c>
      <c r="AH1935" t="s">
        <v>53</v>
      </c>
      <c r="AI1935" t="s">
        <v>54</v>
      </c>
      <c r="AJ1935" t="s">
        <v>54</v>
      </c>
      <c r="AK1935" t="s">
        <v>53</v>
      </c>
      <c r="AL1935" t="s">
        <v>53</v>
      </c>
      <c r="AM1935" t="s">
        <v>53</v>
      </c>
      <c r="AN1935" t="s">
        <v>53</v>
      </c>
      <c r="AO1935" t="s">
        <v>55</v>
      </c>
      <c r="AP1935" t="s">
        <v>63</v>
      </c>
      <c r="AQ1935" t="s">
        <v>55</v>
      </c>
      <c r="AR1935" t="s">
        <v>56</v>
      </c>
      <c r="AS1935" t="s">
        <v>57</v>
      </c>
      <c r="AT1935" t="s">
        <v>189</v>
      </c>
    </row>
    <row r="1936" spans="1:46" hidden="1" x14ac:dyDescent="0.3">
      <c r="A1936" t="s">
        <v>1144</v>
      </c>
      <c r="B1936">
        <v>483</v>
      </c>
      <c r="C1936">
        <v>1964</v>
      </c>
      <c r="D1936" t="s">
        <v>1145</v>
      </c>
      <c r="E1936" t="s">
        <v>62</v>
      </c>
      <c r="F1936" t="s">
        <v>62</v>
      </c>
      <c r="G1936" t="s">
        <v>62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0</v>
      </c>
      <c r="N1936" t="s">
        <v>1146</v>
      </c>
      <c r="O1936" t="s">
        <v>1147</v>
      </c>
      <c r="P1936" t="s">
        <v>1148</v>
      </c>
      <c r="Q1936">
        <v>4709</v>
      </c>
      <c r="R1936" t="s">
        <v>71</v>
      </c>
      <c r="S1936" t="s">
        <v>1149</v>
      </c>
      <c r="T1936" t="s">
        <v>62</v>
      </c>
      <c r="U1936" t="s">
        <v>62</v>
      </c>
      <c r="V1936">
        <v>1</v>
      </c>
      <c r="W1936">
        <v>0</v>
      </c>
      <c r="X1936">
        <v>1</v>
      </c>
      <c r="Y1936">
        <v>0</v>
      </c>
      <c r="Z1936">
        <v>0</v>
      </c>
      <c r="AA1936">
        <v>0</v>
      </c>
      <c r="AB1936">
        <v>0</v>
      </c>
      <c r="AC1936" t="s">
        <v>1146</v>
      </c>
      <c r="AD1936" t="s">
        <v>1147</v>
      </c>
      <c r="AE1936" t="s">
        <v>1148</v>
      </c>
      <c r="AF1936">
        <v>4709</v>
      </c>
      <c r="AG1936" t="s">
        <v>71</v>
      </c>
      <c r="AH1936" t="s">
        <v>53</v>
      </c>
      <c r="AI1936" t="s">
        <v>54</v>
      </c>
      <c r="AJ1936" t="s">
        <v>54</v>
      </c>
      <c r="AK1936" t="s">
        <v>53</v>
      </c>
      <c r="AL1936" t="s">
        <v>53</v>
      </c>
      <c r="AM1936" t="s">
        <v>53</v>
      </c>
      <c r="AN1936" t="s">
        <v>53</v>
      </c>
      <c r="AO1936" t="s">
        <v>55</v>
      </c>
      <c r="AP1936" t="s">
        <v>63</v>
      </c>
      <c r="AQ1936" t="s">
        <v>55</v>
      </c>
      <c r="AR1936" t="s">
        <v>56</v>
      </c>
      <c r="AS1936" t="s">
        <v>57</v>
      </c>
      <c r="AT1936" t="s">
        <v>189</v>
      </c>
    </row>
    <row r="1937" spans="1:46" hidden="1" x14ac:dyDescent="0.3">
      <c r="A1937" t="s">
        <v>1144</v>
      </c>
      <c r="B1937">
        <v>483</v>
      </c>
      <c r="C1937">
        <v>1965</v>
      </c>
      <c r="D1937" t="s">
        <v>1145</v>
      </c>
      <c r="E1937" t="s">
        <v>62</v>
      </c>
      <c r="F1937" t="s">
        <v>62</v>
      </c>
      <c r="G1937" t="s">
        <v>62</v>
      </c>
      <c r="H1937">
        <v>0</v>
      </c>
      <c r="I1937">
        <v>1</v>
      </c>
      <c r="J1937">
        <v>0</v>
      </c>
      <c r="K1937">
        <v>0</v>
      </c>
      <c r="L1937">
        <v>0</v>
      </c>
      <c r="M1937">
        <v>0</v>
      </c>
      <c r="N1937" t="s">
        <v>1146</v>
      </c>
      <c r="O1937" t="s">
        <v>1147</v>
      </c>
      <c r="P1937" t="s">
        <v>1148</v>
      </c>
      <c r="Q1937">
        <v>4709</v>
      </c>
      <c r="R1937" t="s">
        <v>71</v>
      </c>
      <c r="S1937" t="s">
        <v>1149</v>
      </c>
      <c r="T1937" t="s">
        <v>62</v>
      </c>
      <c r="U1937" t="s">
        <v>62</v>
      </c>
      <c r="V1937">
        <v>1</v>
      </c>
      <c r="W1937">
        <v>0</v>
      </c>
      <c r="X1937">
        <v>1</v>
      </c>
      <c r="Y1937">
        <v>0</v>
      </c>
      <c r="Z1937">
        <v>0</v>
      </c>
      <c r="AA1937">
        <v>0</v>
      </c>
      <c r="AB1937">
        <v>0</v>
      </c>
      <c r="AC1937" t="s">
        <v>1146</v>
      </c>
      <c r="AD1937" t="s">
        <v>1147</v>
      </c>
      <c r="AE1937" t="s">
        <v>1148</v>
      </c>
      <c r="AF1937">
        <v>4709</v>
      </c>
      <c r="AG1937" t="s">
        <v>71</v>
      </c>
      <c r="AH1937" t="s">
        <v>53</v>
      </c>
      <c r="AI1937" t="s">
        <v>54</v>
      </c>
      <c r="AJ1937" t="s">
        <v>54</v>
      </c>
      <c r="AK1937" t="s">
        <v>53</v>
      </c>
      <c r="AL1937" t="s">
        <v>53</v>
      </c>
      <c r="AM1937" t="s">
        <v>53</v>
      </c>
      <c r="AN1937" t="s">
        <v>53</v>
      </c>
      <c r="AO1937" t="s">
        <v>55</v>
      </c>
      <c r="AP1937" t="s">
        <v>63</v>
      </c>
      <c r="AQ1937" t="s">
        <v>55</v>
      </c>
      <c r="AR1937" t="s">
        <v>56</v>
      </c>
      <c r="AS1937" t="s">
        <v>57</v>
      </c>
      <c r="AT1937" t="s">
        <v>189</v>
      </c>
    </row>
    <row r="1938" spans="1:46" hidden="1" x14ac:dyDescent="0.3">
      <c r="A1938" t="s">
        <v>1144</v>
      </c>
      <c r="B1938">
        <v>483</v>
      </c>
      <c r="C1938">
        <v>1966</v>
      </c>
      <c r="D1938" t="s">
        <v>1145</v>
      </c>
      <c r="E1938" t="s">
        <v>62</v>
      </c>
      <c r="F1938" t="s">
        <v>62</v>
      </c>
      <c r="G1938" t="s">
        <v>62</v>
      </c>
      <c r="H1938">
        <v>0</v>
      </c>
      <c r="I1938">
        <v>1</v>
      </c>
      <c r="J1938">
        <v>0</v>
      </c>
      <c r="K1938">
        <v>0</v>
      </c>
      <c r="L1938">
        <v>0</v>
      </c>
      <c r="M1938">
        <v>0</v>
      </c>
      <c r="N1938" t="s">
        <v>1146</v>
      </c>
      <c r="O1938" t="s">
        <v>1147</v>
      </c>
      <c r="P1938" t="s">
        <v>1148</v>
      </c>
      <c r="Q1938">
        <v>4709</v>
      </c>
      <c r="R1938" t="s">
        <v>71</v>
      </c>
      <c r="S1938" t="s">
        <v>1149</v>
      </c>
      <c r="T1938" t="s">
        <v>62</v>
      </c>
      <c r="U1938" t="s">
        <v>62</v>
      </c>
      <c r="V1938">
        <v>1</v>
      </c>
      <c r="W1938">
        <v>0</v>
      </c>
      <c r="X1938">
        <v>1</v>
      </c>
      <c r="Y1938">
        <v>0</v>
      </c>
      <c r="Z1938">
        <v>0</v>
      </c>
      <c r="AA1938">
        <v>0</v>
      </c>
      <c r="AB1938">
        <v>0</v>
      </c>
      <c r="AC1938" t="s">
        <v>1146</v>
      </c>
      <c r="AD1938" t="s">
        <v>1147</v>
      </c>
      <c r="AE1938" t="s">
        <v>1148</v>
      </c>
      <c r="AF1938">
        <v>4709</v>
      </c>
      <c r="AG1938" t="s">
        <v>71</v>
      </c>
      <c r="AH1938" t="s">
        <v>53</v>
      </c>
      <c r="AI1938" t="s">
        <v>54</v>
      </c>
      <c r="AJ1938" t="s">
        <v>54</v>
      </c>
      <c r="AK1938" t="s">
        <v>53</v>
      </c>
      <c r="AL1938" t="s">
        <v>53</v>
      </c>
      <c r="AM1938" t="s">
        <v>53</v>
      </c>
      <c r="AN1938" t="s">
        <v>53</v>
      </c>
      <c r="AO1938" t="s">
        <v>55</v>
      </c>
      <c r="AP1938" t="s">
        <v>63</v>
      </c>
      <c r="AQ1938" t="s">
        <v>55</v>
      </c>
      <c r="AR1938" t="s">
        <v>56</v>
      </c>
      <c r="AS1938" t="s">
        <v>57</v>
      </c>
      <c r="AT1938" t="s">
        <v>189</v>
      </c>
    </row>
    <row r="1939" spans="1:46" hidden="1" x14ac:dyDescent="0.3">
      <c r="A1939" t="s">
        <v>1144</v>
      </c>
      <c r="B1939">
        <v>483</v>
      </c>
      <c r="C1939">
        <v>1967</v>
      </c>
      <c r="D1939" t="s">
        <v>1145</v>
      </c>
      <c r="E1939" t="s">
        <v>62</v>
      </c>
      <c r="F1939" t="s">
        <v>62</v>
      </c>
      <c r="G1939" t="s">
        <v>62</v>
      </c>
      <c r="H1939">
        <v>0</v>
      </c>
      <c r="I1939">
        <v>1</v>
      </c>
      <c r="J1939">
        <v>0</v>
      </c>
      <c r="K1939">
        <v>0</v>
      </c>
      <c r="L1939">
        <v>0</v>
      </c>
      <c r="M1939">
        <v>0</v>
      </c>
      <c r="N1939" t="s">
        <v>1146</v>
      </c>
      <c r="O1939" t="s">
        <v>1147</v>
      </c>
      <c r="P1939" t="s">
        <v>1148</v>
      </c>
      <c r="Q1939">
        <v>4709</v>
      </c>
      <c r="R1939" t="s">
        <v>71</v>
      </c>
      <c r="S1939" t="s">
        <v>1149</v>
      </c>
      <c r="T1939" t="s">
        <v>62</v>
      </c>
      <c r="U1939" t="s">
        <v>62</v>
      </c>
      <c r="V1939">
        <v>1</v>
      </c>
      <c r="W1939">
        <v>0</v>
      </c>
      <c r="X1939">
        <v>1</v>
      </c>
      <c r="Y1939">
        <v>0</v>
      </c>
      <c r="Z1939">
        <v>0</v>
      </c>
      <c r="AA1939">
        <v>0</v>
      </c>
      <c r="AB1939">
        <v>0</v>
      </c>
      <c r="AC1939" t="s">
        <v>1146</v>
      </c>
      <c r="AD1939" t="s">
        <v>1147</v>
      </c>
      <c r="AE1939" t="s">
        <v>1148</v>
      </c>
      <c r="AF1939">
        <v>4709</v>
      </c>
      <c r="AG1939" t="s">
        <v>71</v>
      </c>
      <c r="AH1939" t="s">
        <v>53</v>
      </c>
      <c r="AI1939" t="s">
        <v>54</v>
      </c>
      <c r="AJ1939" t="s">
        <v>54</v>
      </c>
      <c r="AK1939" t="s">
        <v>53</v>
      </c>
      <c r="AL1939" t="s">
        <v>53</v>
      </c>
      <c r="AM1939" t="s">
        <v>53</v>
      </c>
      <c r="AN1939" t="s">
        <v>53</v>
      </c>
      <c r="AO1939" t="s">
        <v>55</v>
      </c>
      <c r="AP1939" t="s">
        <v>63</v>
      </c>
      <c r="AQ1939" t="s">
        <v>55</v>
      </c>
      <c r="AR1939" t="s">
        <v>56</v>
      </c>
      <c r="AS1939" t="s">
        <v>57</v>
      </c>
      <c r="AT1939" t="s">
        <v>189</v>
      </c>
    </row>
    <row r="1940" spans="1:46" hidden="1" x14ac:dyDescent="0.3">
      <c r="A1940" t="s">
        <v>1144</v>
      </c>
      <c r="B1940">
        <v>483</v>
      </c>
      <c r="C1940">
        <v>1968</v>
      </c>
      <c r="D1940" t="s">
        <v>1145</v>
      </c>
      <c r="E1940" t="s">
        <v>62</v>
      </c>
      <c r="F1940" t="s">
        <v>62</v>
      </c>
      <c r="G1940" t="s">
        <v>62</v>
      </c>
      <c r="H1940">
        <v>0</v>
      </c>
      <c r="I1940">
        <v>1</v>
      </c>
      <c r="J1940">
        <v>0</v>
      </c>
      <c r="K1940">
        <v>0</v>
      </c>
      <c r="L1940">
        <v>0</v>
      </c>
      <c r="M1940">
        <v>0</v>
      </c>
      <c r="N1940" t="s">
        <v>1146</v>
      </c>
      <c r="O1940" t="s">
        <v>1147</v>
      </c>
      <c r="P1940" t="s">
        <v>1148</v>
      </c>
      <c r="Q1940">
        <v>4709</v>
      </c>
      <c r="R1940" t="s">
        <v>71</v>
      </c>
      <c r="S1940" t="s">
        <v>1149</v>
      </c>
      <c r="T1940" t="s">
        <v>62</v>
      </c>
      <c r="U1940" t="s">
        <v>62</v>
      </c>
      <c r="V1940">
        <v>1</v>
      </c>
      <c r="W1940">
        <v>0</v>
      </c>
      <c r="X1940">
        <v>1</v>
      </c>
      <c r="Y1940">
        <v>0</v>
      </c>
      <c r="Z1940">
        <v>0</v>
      </c>
      <c r="AA1940">
        <v>0</v>
      </c>
      <c r="AB1940">
        <v>0</v>
      </c>
      <c r="AC1940" t="s">
        <v>1146</v>
      </c>
      <c r="AD1940" t="s">
        <v>1147</v>
      </c>
      <c r="AE1940" t="s">
        <v>1148</v>
      </c>
      <c r="AF1940">
        <v>4709</v>
      </c>
      <c r="AG1940" t="s">
        <v>71</v>
      </c>
      <c r="AH1940" t="s">
        <v>53</v>
      </c>
      <c r="AI1940" t="s">
        <v>54</v>
      </c>
      <c r="AJ1940" t="s">
        <v>54</v>
      </c>
      <c r="AK1940" t="s">
        <v>53</v>
      </c>
      <c r="AL1940" t="s">
        <v>53</v>
      </c>
      <c r="AM1940" t="s">
        <v>53</v>
      </c>
      <c r="AN1940" t="s">
        <v>53</v>
      </c>
      <c r="AO1940" t="s">
        <v>55</v>
      </c>
      <c r="AP1940" t="s">
        <v>63</v>
      </c>
      <c r="AQ1940" t="s">
        <v>55</v>
      </c>
      <c r="AR1940" t="s">
        <v>56</v>
      </c>
      <c r="AS1940" t="s">
        <v>57</v>
      </c>
      <c r="AT1940" t="s">
        <v>189</v>
      </c>
    </row>
    <row r="1941" spans="1:46" hidden="1" x14ac:dyDescent="0.3">
      <c r="A1941" t="s">
        <v>1144</v>
      </c>
      <c r="B1941">
        <v>483</v>
      </c>
      <c r="C1941">
        <v>1969</v>
      </c>
      <c r="D1941" t="s">
        <v>1145</v>
      </c>
      <c r="E1941" t="s">
        <v>62</v>
      </c>
      <c r="F1941" t="s">
        <v>62</v>
      </c>
      <c r="G1941" t="s">
        <v>62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  <c r="N1941" t="s">
        <v>1146</v>
      </c>
      <c r="O1941" t="s">
        <v>1147</v>
      </c>
      <c r="P1941" t="s">
        <v>1148</v>
      </c>
      <c r="Q1941">
        <v>4709</v>
      </c>
      <c r="R1941" t="s">
        <v>71</v>
      </c>
      <c r="S1941" t="s">
        <v>1149</v>
      </c>
      <c r="T1941" t="s">
        <v>62</v>
      </c>
      <c r="U1941" t="s">
        <v>62</v>
      </c>
      <c r="V1941">
        <v>1</v>
      </c>
      <c r="W1941">
        <v>0</v>
      </c>
      <c r="X1941">
        <v>1</v>
      </c>
      <c r="Y1941">
        <v>0</v>
      </c>
      <c r="Z1941">
        <v>0</v>
      </c>
      <c r="AA1941">
        <v>0</v>
      </c>
      <c r="AB1941">
        <v>0</v>
      </c>
      <c r="AC1941" t="s">
        <v>1146</v>
      </c>
      <c r="AD1941" t="s">
        <v>1147</v>
      </c>
      <c r="AE1941" t="s">
        <v>1148</v>
      </c>
      <c r="AF1941">
        <v>4709</v>
      </c>
      <c r="AG1941" t="s">
        <v>71</v>
      </c>
      <c r="AH1941" t="s">
        <v>53</v>
      </c>
      <c r="AI1941" t="s">
        <v>54</v>
      </c>
      <c r="AJ1941" t="s">
        <v>54</v>
      </c>
      <c r="AK1941" t="s">
        <v>53</v>
      </c>
      <c r="AL1941" t="s">
        <v>53</v>
      </c>
      <c r="AM1941" t="s">
        <v>53</v>
      </c>
      <c r="AN1941" t="s">
        <v>53</v>
      </c>
      <c r="AO1941" t="s">
        <v>55</v>
      </c>
      <c r="AP1941" t="s">
        <v>63</v>
      </c>
      <c r="AQ1941" t="s">
        <v>55</v>
      </c>
      <c r="AR1941" t="s">
        <v>56</v>
      </c>
      <c r="AS1941" t="s">
        <v>57</v>
      </c>
      <c r="AT1941" t="s">
        <v>189</v>
      </c>
    </row>
    <row r="1942" spans="1:46" hidden="1" x14ac:dyDescent="0.3">
      <c r="A1942" t="s">
        <v>1144</v>
      </c>
      <c r="B1942">
        <v>483</v>
      </c>
      <c r="C1942">
        <v>1970</v>
      </c>
      <c r="D1942" t="s">
        <v>1145</v>
      </c>
      <c r="E1942" t="s">
        <v>62</v>
      </c>
      <c r="F1942" t="s">
        <v>62</v>
      </c>
      <c r="G1942" t="s">
        <v>62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0</v>
      </c>
      <c r="N1942" t="s">
        <v>1146</v>
      </c>
      <c r="O1942" t="s">
        <v>1147</v>
      </c>
      <c r="P1942" t="s">
        <v>1148</v>
      </c>
      <c r="Q1942">
        <v>4709</v>
      </c>
      <c r="R1942" t="s">
        <v>71</v>
      </c>
      <c r="S1942" t="s">
        <v>1149</v>
      </c>
      <c r="T1942" t="s">
        <v>62</v>
      </c>
      <c r="U1942" t="s">
        <v>62</v>
      </c>
      <c r="V1942">
        <v>1</v>
      </c>
      <c r="W1942">
        <v>0</v>
      </c>
      <c r="X1942">
        <v>1</v>
      </c>
      <c r="Y1942">
        <v>0</v>
      </c>
      <c r="Z1942">
        <v>0</v>
      </c>
      <c r="AA1942">
        <v>0</v>
      </c>
      <c r="AB1942">
        <v>0</v>
      </c>
      <c r="AC1942" t="s">
        <v>1146</v>
      </c>
      <c r="AD1942" t="s">
        <v>1147</v>
      </c>
      <c r="AE1942" t="s">
        <v>1148</v>
      </c>
      <c r="AF1942">
        <v>4709</v>
      </c>
      <c r="AG1942" t="s">
        <v>71</v>
      </c>
      <c r="AH1942" t="s">
        <v>53</v>
      </c>
      <c r="AI1942" t="s">
        <v>54</v>
      </c>
      <c r="AJ1942" t="s">
        <v>54</v>
      </c>
      <c r="AK1942" t="s">
        <v>53</v>
      </c>
      <c r="AL1942" t="s">
        <v>53</v>
      </c>
      <c r="AM1942" t="s">
        <v>53</v>
      </c>
      <c r="AN1942" t="s">
        <v>53</v>
      </c>
      <c r="AO1942" t="s">
        <v>55</v>
      </c>
      <c r="AP1942" t="s">
        <v>63</v>
      </c>
      <c r="AQ1942" t="s">
        <v>55</v>
      </c>
      <c r="AR1942" t="s">
        <v>56</v>
      </c>
      <c r="AS1942" t="s">
        <v>57</v>
      </c>
      <c r="AT1942" t="s">
        <v>189</v>
      </c>
    </row>
    <row r="1943" spans="1:46" hidden="1" x14ac:dyDescent="0.3">
      <c r="A1943" t="s">
        <v>1144</v>
      </c>
      <c r="B1943">
        <v>483</v>
      </c>
      <c r="C1943">
        <v>1971</v>
      </c>
      <c r="D1943" t="s">
        <v>1145</v>
      </c>
      <c r="E1943" t="s">
        <v>62</v>
      </c>
      <c r="F1943" t="s">
        <v>62</v>
      </c>
      <c r="G1943" t="s">
        <v>62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 t="s">
        <v>1146</v>
      </c>
      <c r="O1943" t="s">
        <v>1147</v>
      </c>
      <c r="P1943" t="s">
        <v>1148</v>
      </c>
      <c r="Q1943">
        <v>4709</v>
      </c>
      <c r="R1943" t="s">
        <v>71</v>
      </c>
      <c r="S1943" t="s">
        <v>1149</v>
      </c>
      <c r="T1943" t="s">
        <v>62</v>
      </c>
      <c r="U1943" t="s">
        <v>62</v>
      </c>
      <c r="V1943">
        <v>1</v>
      </c>
      <c r="W1943">
        <v>0</v>
      </c>
      <c r="X1943">
        <v>1</v>
      </c>
      <c r="Y1943">
        <v>0</v>
      </c>
      <c r="Z1943">
        <v>0</v>
      </c>
      <c r="AA1943">
        <v>0</v>
      </c>
      <c r="AB1943">
        <v>0</v>
      </c>
      <c r="AC1943" t="s">
        <v>1146</v>
      </c>
      <c r="AD1943" t="s">
        <v>1147</v>
      </c>
      <c r="AE1943" t="s">
        <v>1148</v>
      </c>
      <c r="AF1943">
        <v>4709</v>
      </c>
      <c r="AG1943" t="s">
        <v>71</v>
      </c>
      <c r="AH1943" t="s">
        <v>53</v>
      </c>
      <c r="AI1943" t="s">
        <v>54</v>
      </c>
      <c r="AJ1943" t="s">
        <v>54</v>
      </c>
      <c r="AK1943" t="s">
        <v>53</v>
      </c>
      <c r="AL1943" t="s">
        <v>53</v>
      </c>
      <c r="AM1943" t="s">
        <v>53</v>
      </c>
      <c r="AN1943" t="s">
        <v>53</v>
      </c>
      <c r="AO1943" t="s">
        <v>55</v>
      </c>
      <c r="AP1943" t="s">
        <v>63</v>
      </c>
      <c r="AQ1943" t="s">
        <v>55</v>
      </c>
      <c r="AR1943" t="s">
        <v>56</v>
      </c>
      <c r="AS1943" t="s">
        <v>57</v>
      </c>
      <c r="AT1943" t="s">
        <v>189</v>
      </c>
    </row>
    <row r="1944" spans="1:46" hidden="1" x14ac:dyDescent="0.3">
      <c r="A1944" t="s">
        <v>1144</v>
      </c>
      <c r="B1944">
        <v>483</v>
      </c>
      <c r="C1944">
        <v>1972</v>
      </c>
      <c r="D1944" t="s">
        <v>1145</v>
      </c>
      <c r="E1944" t="s">
        <v>62</v>
      </c>
      <c r="F1944" t="s">
        <v>62</v>
      </c>
      <c r="G1944" t="s">
        <v>62</v>
      </c>
      <c r="H1944">
        <v>0</v>
      </c>
      <c r="I1944">
        <v>1</v>
      </c>
      <c r="J1944">
        <v>0</v>
      </c>
      <c r="K1944">
        <v>0</v>
      </c>
      <c r="L1944">
        <v>0</v>
      </c>
      <c r="M1944">
        <v>0</v>
      </c>
      <c r="N1944" t="s">
        <v>1146</v>
      </c>
      <c r="O1944" t="s">
        <v>1147</v>
      </c>
      <c r="P1944" t="s">
        <v>1148</v>
      </c>
      <c r="Q1944">
        <v>4709</v>
      </c>
      <c r="R1944" t="s">
        <v>71</v>
      </c>
      <c r="S1944" t="s">
        <v>1149</v>
      </c>
      <c r="T1944" t="s">
        <v>62</v>
      </c>
      <c r="U1944" t="s">
        <v>62</v>
      </c>
      <c r="V1944">
        <v>1</v>
      </c>
      <c r="W1944">
        <v>0</v>
      </c>
      <c r="X1944">
        <v>1</v>
      </c>
      <c r="Y1944">
        <v>0</v>
      </c>
      <c r="Z1944">
        <v>0</v>
      </c>
      <c r="AA1944">
        <v>0</v>
      </c>
      <c r="AB1944">
        <v>0</v>
      </c>
      <c r="AC1944" t="s">
        <v>1146</v>
      </c>
      <c r="AD1944" t="s">
        <v>1147</v>
      </c>
      <c r="AE1944" t="s">
        <v>1148</v>
      </c>
      <c r="AF1944">
        <v>4709</v>
      </c>
      <c r="AG1944" t="s">
        <v>71</v>
      </c>
      <c r="AH1944" t="s">
        <v>53</v>
      </c>
      <c r="AI1944" t="s">
        <v>54</v>
      </c>
      <c r="AJ1944" t="s">
        <v>54</v>
      </c>
      <c r="AK1944" t="s">
        <v>53</v>
      </c>
      <c r="AL1944" t="s">
        <v>53</v>
      </c>
      <c r="AM1944" t="s">
        <v>53</v>
      </c>
      <c r="AN1944" t="s">
        <v>53</v>
      </c>
      <c r="AO1944" t="s">
        <v>55</v>
      </c>
      <c r="AP1944" t="s">
        <v>63</v>
      </c>
      <c r="AQ1944" t="s">
        <v>55</v>
      </c>
      <c r="AR1944" t="s">
        <v>56</v>
      </c>
      <c r="AS1944" t="s">
        <v>57</v>
      </c>
      <c r="AT1944" t="s">
        <v>189</v>
      </c>
    </row>
    <row r="1945" spans="1:46" hidden="1" x14ac:dyDescent="0.3">
      <c r="A1945" t="s">
        <v>1144</v>
      </c>
      <c r="B1945">
        <v>483</v>
      </c>
      <c r="C1945">
        <v>1973</v>
      </c>
      <c r="D1945" t="s">
        <v>1145</v>
      </c>
      <c r="E1945" t="s">
        <v>62</v>
      </c>
      <c r="F1945" t="s">
        <v>62</v>
      </c>
      <c r="G1945" t="s">
        <v>62</v>
      </c>
      <c r="H1945">
        <v>0</v>
      </c>
      <c r="I1945">
        <v>1</v>
      </c>
      <c r="J1945">
        <v>0</v>
      </c>
      <c r="K1945">
        <v>0</v>
      </c>
      <c r="L1945">
        <v>0</v>
      </c>
      <c r="M1945">
        <v>0</v>
      </c>
      <c r="N1945" t="s">
        <v>1146</v>
      </c>
      <c r="O1945" t="s">
        <v>1147</v>
      </c>
      <c r="P1945" t="s">
        <v>1148</v>
      </c>
      <c r="Q1945">
        <v>4709</v>
      </c>
      <c r="R1945" t="s">
        <v>71</v>
      </c>
      <c r="S1945" t="s">
        <v>1149</v>
      </c>
      <c r="T1945" t="s">
        <v>62</v>
      </c>
      <c r="U1945" t="s">
        <v>62</v>
      </c>
      <c r="V1945">
        <v>1</v>
      </c>
      <c r="W1945">
        <v>0</v>
      </c>
      <c r="X1945">
        <v>1</v>
      </c>
      <c r="Y1945">
        <v>0</v>
      </c>
      <c r="Z1945">
        <v>0</v>
      </c>
      <c r="AA1945">
        <v>0</v>
      </c>
      <c r="AB1945">
        <v>0</v>
      </c>
      <c r="AC1945" t="s">
        <v>1146</v>
      </c>
      <c r="AD1945" t="s">
        <v>1147</v>
      </c>
      <c r="AE1945" t="s">
        <v>1148</v>
      </c>
      <c r="AF1945">
        <v>4709</v>
      </c>
      <c r="AG1945" t="s">
        <v>71</v>
      </c>
      <c r="AH1945" t="s">
        <v>53</v>
      </c>
      <c r="AI1945" t="s">
        <v>54</v>
      </c>
      <c r="AJ1945" t="s">
        <v>54</v>
      </c>
      <c r="AK1945" t="s">
        <v>53</v>
      </c>
      <c r="AL1945" t="s">
        <v>53</v>
      </c>
      <c r="AM1945" t="s">
        <v>53</v>
      </c>
      <c r="AN1945" t="s">
        <v>53</v>
      </c>
      <c r="AO1945" t="s">
        <v>55</v>
      </c>
      <c r="AP1945" t="s">
        <v>63</v>
      </c>
      <c r="AQ1945" t="s">
        <v>55</v>
      </c>
      <c r="AR1945" t="s">
        <v>56</v>
      </c>
      <c r="AS1945" t="s">
        <v>57</v>
      </c>
      <c r="AT1945" t="s">
        <v>189</v>
      </c>
    </row>
    <row r="1946" spans="1:46" hidden="1" x14ac:dyDescent="0.3">
      <c r="A1946" t="s">
        <v>1144</v>
      </c>
      <c r="B1946">
        <v>483</v>
      </c>
      <c r="C1946">
        <v>1974</v>
      </c>
      <c r="D1946" t="s">
        <v>1145</v>
      </c>
      <c r="E1946" t="s">
        <v>62</v>
      </c>
      <c r="F1946" t="s">
        <v>62</v>
      </c>
      <c r="G1946" t="s">
        <v>62</v>
      </c>
      <c r="H1946">
        <v>0</v>
      </c>
      <c r="I1946">
        <v>1</v>
      </c>
      <c r="J1946">
        <v>0</v>
      </c>
      <c r="K1946">
        <v>0</v>
      </c>
      <c r="L1946">
        <v>0</v>
      </c>
      <c r="M1946">
        <v>0</v>
      </c>
      <c r="N1946" t="s">
        <v>1146</v>
      </c>
      <c r="O1946" t="s">
        <v>1147</v>
      </c>
      <c r="P1946" t="s">
        <v>1148</v>
      </c>
      <c r="Q1946">
        <v>4709</v>
      </c>
      <c r="R1946" t="s">
        <v>71</v>
      </c>
      <c r="S1946" t="s">
        <v>1149</v>
      </c>
      <c r="T1946" t="s">
        <v>62</v>
      </c>
      <c r="U1946" t="s">
        <v>62</v>
      </c>
      <c r="V1946">
        <v>1</v>
      </c>
      <c r="W1946">
        <v>0</v>
      </c>
      <c r="X1946">
        <v>1</v>
      </c>
      <c r="Y1946">
        <v>0</v>
      </c>
      <c r="Z1946">
        <v>0</v>
      </c>
      <c r="AA1946">
        <v>0</v>
      </c>
      <c r="AB1946">
        <v>0</v>
      </c>
      <c r="AC1946" t="s">
        <v>1146</v>
      </c>
      <c r="AD1946" t="s">
        <v>1147</v>
      </c>
      <c r="AE1946" t="s">
        <v>1148</v>
      </c>
      <c r="AF1946">
        <v>4709</v>
      </c>
      <c r="AG1946" t="s">
        <v>71</v>
      </c>
      <c r="AH1946" t="s">
        <v>53</v>
      </c>
      <c r="AI1946" t="s">
        <v>54</v>
      </c>
      <c r="AJ1946" t="s">
        <v>54</v>
      </c>
      <c r="AK1946" t="s">
        <v>53</v>
      </c>
      <c r="AL1946" t="s">
        <v>53</v>
      </c>
      <c r="AM1946" t="s">
        <v>53</v>
      </c>
      <c r="AN1946" t="s">
        <v>53</v>
      </c>
      <c r="AO1946" t="s">
        <v>55</v>
      </c>
      <c r="AP1946" t="s">
        <v>63</v>
      </c>
      <c r="AQ1946" t="s">
        <v>48</v>
      </c>
      <c r="AR1946" t="s">
        <v>56</v>
      </c>
      <c r="AS1946" t="s">
        <v>57</v>
      </c>
      <c r="AT1946" t="s">
        <v>189</v>
      </c>
    </row>
    <row r="1947" spans="1:46" x14ac:dyDescent="0.3">
      <c r="A1947" t="s">
        <v>1144</v>
      </c>
      <c r="B1947">
        <v>483</v>
      </c>
      <c r="C1947">
        <v>1975</v>
      </c>
      <c r="D1947" t="s">
        <v>1150</v>
      </c>
      <c r="E1947" t="s">
        <v>48</v>
      </c>
      <c r="F1947" t="s">
        <v>48</v>
      </c>
      <c r="G1947" t="s">
        <v>49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1</v>
      </c>
      <c r="N1947" t="s">
        <v>50</v>
      </c>
      <c r="O1947" t="s">
        <v>50</v>
      </c>
      <c r="P1947" t="s">
        <v>50</v>
      </c>
      <c r="R1947" t="s">
        <v>544</v>
      </c>
      <c r="S1947" t="s">
        <v>1151</v>
      </c>
      <c r="T1947" t="s">
        <v>48</v>
      </c>
      <c r="U1947" t="s">
        <v>48</v>
      </c>
      <c r="V1947">
        <v>3</v>
      </c>
      <c r="W1947">
        <v>0</v>
      </c>
      <c r="X1947">
        <v>0</v>
      </c>
      <c r="Y1947">
        <v>0</v>
      </c>
      <c r="Z1947">
        <v>0</v>
      </c>
      <c r="AA1947">
        <v>1</v>
      </c>
      <c r="AB1947">
        <v>1</v>
      </c>
      <c r="AC1947" t="s">
        <v>50</v>
      </c>
      <c r="AD1947" t="s">
        <v>50</v>
      </c>
      <c r="AE1947" t="s">
        <v>50</v>
      </c>
      <c r="AG1947" t="s">
        <v>71</v>
      </c>
      <c r="AH1947" t="s">
        <v>53</v>
      </c>
      <c r="AI1947" t="s">
        <v>54</v>
      </c>
      <c r="AJ1947" t="s">
        <v>54</v>
      </c>
      <c r="AK1947" t="s">
        <v>54</v>
      </c>
      <c r="AL1947" t="s">
        <v>54</v>
      </c>
      <c r="AM1947" t="s">
        <v>53</v>
      </c>
      <c r="AN1947" t="s">
        <v>53</v>
      </c>
      <c r="AO1947" t="s">
        <v>55</v>
      </c>
      <c r="AP1947" t="s">
        <v>55</v>
      </c>
      <c r="AQ1947" t="s">
        <v>48</v>
      </c>
      <c r="AR1947" t="s">
        <v>56</v>
      </c>
      <c r="AS1947" t="s">
        <v>57</v>
      </c>
      <c r="AT1947" t="s">
        <v>189</v>
      </c>
    </row>
    <row r="1948" spans="1:46" x14ac:dyDescent="0.3">
      <c r="A1948" t="s">
        <v>1144</v>
      </c>
      <c r="B1948">
        <v>483</v>
      </c>
      <c r="C1948">
        <v>1976</v>
      </c>
      <c r="D1948" t="s">
        <v>1150</v>
      </c>
      <c r="E1948" t="s">
        <v>48</v>
      </c>
      <c r="F1948" t="s">
        <v>48</v>
      </c>
      <c r="G1948" t="s">
        <v>49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1</v>
      </c>
      <c r="N1948" t="s">
        <v>50</v>
      </c>
      <c r="O1948" t="s">
        <v>50</v>
      </c>
      <c r="P1948" t="s">
        <v>50</v>
      </c>
      <c r="R1948" t="s">
        <v>544</v>
      </c>
      <c r="S1948" t="s">
        <v>1151</v>
      </c>
      <c r="T1948" t="s">
        <v>48</v>
      </c>
      <c r="U1948" t="s">
        <v>48</v>
      </c>
      <c r="V1948">
        <v>3</v>
      </c>
      <c r="W1948">
        <v>0</v>
      </c>
      <c r="X1948">
        <v>0</v>
      </c>
      <c r="Y1948">
        <v>0</v>
      </c>
      <c r="Z1948">
        <v>0</v>
      </c>
      <c r="AA1948">
        <v>1</v>
      </c>
      <c r="AB1948">
        <v>1</v>
      </c>
      <c r="AC1948" t="s">
        <v>50</v>
      </c>
      <c r="AD1948" t="s">
        <v>50</v>
      </c>
      <c r="AE1948" t="s">
        <v>50</v>
      </c>
      <c r="AG1948" t="s">
        <v>71</v>
      </c>
      <c r="AH1948" t="s">
        <v>53</v>
      </c>
      <c r="AI1948" t="s">
        <v>54</v>
      </c>
      <c r="AJ1948" t="s">
        <v>54</v>
      </c>
      <c r="AK1948" t="s">
        <v>54</v>
      </c>
      <c r="AL1948" t="s">
        <v>54</v>
      </c>
      <c r="AM1948" t="s">
        <v>53</v>
      </c>
      <c r="AN1948" t="s">
        <v>53</v>
      </c>
      <c r="AO1948" t="s">
        <v>55</v>
      </c>
      <c r="AP1948" t="s">
        <v>55</v>
      </c>
      <c r="AQ1948" t="s">
        <v>48</v>
      </c>
      <c r="AR1948" t="s">
        <v>56</v>
      </c>
      <c r="AS1948" t="s">
        <v>57</v>
      </c>
      <c r="AT1948" t="s">
        <v>189</v>
      </c>
    </row>
    <row r="1949" spans="1:46" x14ac:dyDescent="0.3">
      <c r="A1949" t="s">
        <v>1144</v>
      </c>
      <c r="B1949">
        <v>483</v>
      </c>
      <c r="C1949">
        <v>1977</v>
      </c>
      <c r="D1949" t="s">
        <v>1150</v>
      </c>
      <c r="E1949" t="s">
        <v>48</v>
      </c>
      <c r="F1949" t="s">
        <v>48</v>
      </c>
      <c r="G1949" t="s">
        <v>49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1</v>
      </c>
      <c r="N1949" t="s">
        <v>50</v>
      </c>
      <c r="O1949" t="s">
        <v>50</v>
      </c>
      <c r="P1949" t="s">
        <v>50</v>
      </c>
      <c r="R1949" t="s">
        <v>544</v>
      </c>
      <c r="S1949" t="s">
        <v>1151</v>
      </c>
      <c r="T1949" t="s">
        <v>48</v>
      </c>
      <c r="U1949" t="s">
        <v>48</v>
      </c>
      <c r="V1949">
        <v>3</v>
      </c>
      <c r="W1949">
        <v>0</v>
      </c>
      <c r="X1949">
        <v>0</v>
      </c>
      <c r="Y1949">
        <v>0</v>
      </c>
      <c r="Z1949">
        <v>0</v>
      </c>
      <c r="AA1949">
        <v>1</v>
      </c>
      <c r="AB1949">
        <v>1</v>
      </c>
      <c r="AC1949" t="s">
        <v>50</v>
      </c>
      <c r="AD1949" t="s">
        <v>50</v>
      </c>
      <c r="AE1949" t="s">
        <v>50</v>
      </c>
      <c r="AG1949" t="s">
        <v>71</v>
      </c>
      <c r="AH1949" t="s">
        <v>53</v>
      </c>
      <c r="AI1949" t="s">
        <v>54</v>
      </c>
      <c r="AJ1949" t="s">
        <v>54</v>
      </c>
      <c r="AK1949" t="s">
        <v>54</v>
      </c>
      <c r="AL1949" t="s">
        <v>54</v>
      </c>
      <c r="AM1949" t="s">
        <v>53</v>
      </c>
      <c r="AN1949" t="s">
        <v>53</v>
      </c>
      <c r="AO1949" t="s">
        <v>55</v>
      </c>
      <c r="AP1949" t="s">
        <v>55</v>
      </c>
      <c r="AQ1949" t="s">
        <v>48</v>
      </c>
      <c r="AR1949" t="s">
        <v>56</v>
      </c>
      <c r="AS1949" t="s">
        <v>57</v>
      </c>
      <c r="AT1949" t="s">
        <v>189</v>
      </c>
    </row>
    <row r="1950" spans="1:46" hidden="1" x14ac:dyDescent="0.3">
      <c r="A1950" t="s">
        <v>1144</v>
      </c>
      <c r="B1950">
        <v>483</v>
      </c>
      <c r="C1950">
        <v>1978</v>
      </c>
      <c r="D1950" t="s">
        <v>1152</v>
      </c>
      <c r="E1950" t="s">
        <v>62</v>
      </c>
      <c r="F1950" t="s">
        <v>62</v>
      </c>
      <c r="G1950" t="s">
        <v>62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N1950" t="s">
        <v>50</v>
      </c>
      <c r="O1950" t="s">
        <v>50</v>
      </c>
      <c r="P1950" t="s">
        <v>50</v>
      </c>
      <c r="R1950" t="s">
        <v>51</v>
      </c>
      <c r="S1950" t="s">
        <v>1151</v>
      </c>
      <c r="T1950" t="s">
        <v>48</v>
      </c>
      <c r="U1950" t="s">
        <v>48</v>
      </c>
      <c r="V1950">
        <v>3</v>
      </c>
      <c r="W1950">
        <v>0</v>
      </c>
      <c r="X1950">
        <v>0</v>
      </c>
      <c r="Y1950">
        <v>0</v>
      </c>
      <c r="Z1950">
        <v>0</v>
      </c>
      <c r="AA1950">
        <v>1</v>
      </c>
      <c r="AB1950">
        <v>1</v>
      </c>
      <c r="AC1950" t="s">
        <v>50</v>
      </c>
      <c r="AD1950" t="s">
        <v>50</v>
      </c>
      <c r="AE1950" t="s">
        <v>50</v>
      </c>
      <c r="AG1950" t="s">
        <v>71</v>
      </c>
      <c r="AH1950" t="s">
        <v>57</v>
      </c>
      <c r="AI1950" t="s">
        <v>57</v>
      </c>
      <c r="AJ1950" t="s">
        <v>54</v>
      </c>
      <c r="AK1950" t="s">
        <v>54</v>
      </c>
      <c r="AL1950" t="s">
        <v>54</v>
      </c>
      <c r="AM1950" t="s">
        <v>57</v>
      </c>
      <c r="AN1950" t="s">
        <v>53</v>
      </c>
      <c r="AO1950" t="s">
        <v>55</v>
      </c>
      <c r="AP1950" t="s">
        <v>55</v>
      </c>
      <c r="AQ1950" t="s">
        <v>48</v>
      </c>
      <c r="AR1950" t="s">
        <v>56</v>
      </c>
      <c r="AS1950" t="s">
        <v>57</v>
      </c>
      <c r="AT1950" t="s">
        <v>189</v>
      </c>
    </row>
    <row r="1951" spans="1:46" hidden="1" x14ac:dyDescent="0.3">
      <c r="A1951" t="s">
        <v>1144</v>
      </c>
      <c r="B1951">
        <v>483</v>
      </c>
      <c r="C1951">
        <v>1979</v>
      </c>
      <c r="D1951" t="s">
        <v>1153</v>
      </c>
      <c r="E1951" t="s">
        <v>62</v>
      </c>
      <c r="F1951" t="s">
        <v>62</v>
      </c>
      <c r="G1951" t="s">
        <v>62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  <c r="N1951" t="s">
        <v>50</v>
      </c>
      <c r="O1951" t="s">
        <v>50</v>
      </c>
      <c r="P1951" t="s">
        <v>50</v>
      </c>
      <c r="R1951" t="s">
        <v>1154</v>
      </c>
      <c r="S1951" t="s">
        <v>1155</v>
      </c>
      <c r="T1951" t="s">
        <v>62</v>
      </c>
      <c r="U1951" t="s">
        <v>62</v>
      </c>
      <c r="V1951">
        <v>1</v>
      </c>
      <c r="W1951">
        <v>0</v>
      </c>
      <c r="X1951">
        <v>1</v>
      </c>
      <c r="Y1951">
        <v>0</v>
      </c>
      <c r="Z1951">
        <v>0</v>
      </c>
      <c r="AA1951">
        <v>0</v>
      </c>
      <c r="AB1951">
        <v>0</v>
      </c>
      <c r="AC1951" t="s">
        <v>50</v>
      </c>
      <c r="AD1951" t="s">
        <v>50</v>
      </c>
      <c r="AE1951" t="s">
        <v>50</v>
      </c>
      <c r="AG1951" t="s">
        <v>71</v>
      </c>
      <c r="AH1951" t="s">
        <v>53</v>
      </c>
      <c r="AI1951" t="s">
        <v>54</v>
      </c>
      <c r="AJ1951" t="s">
        <v>54</v>
      </c>
      <c r="AK1951" t="s">
        <v>54</v>
      </c>
      <c r="AL1951" t="s">
        <v>54</v>
      </c>
      <c r="AM1951" t="s">
        <v>53</v>
      </c>
      <c r="AN1951" t="s">
        <v>53</v>
      </c>
      <c r="AO1951" t="s">
        <v>55</v>
      </c>
      <c r="AP1951" t="s">
        <v>55</v>
      </c>
      <c r="AQ1951" t="s">
        <v>48</v>
      </c>
      <c r="AR1951" t="s">
        <v>56</v>
      </c>
      <c r="AS1951" t="s">
        <v>57</v>
      </c>
      <c r="AT1951" t="s">
        <v>189</v>
      </c>
    </row>
    <row r="1952" spans="1:46" hidden="1" x14ac:dyDescent="0.3">
      <c r="A1952" t="s">
        <v>1144</v>
      </c>
      <c r="B1952">
        <v>483</v>
      </c>
      <c r="C1952">
        <v>1980</v>
      </c>
      <c r="D1952" t="s">
        <v>1153</v>
      </c>
      <c r="E1952" t="s">
        <v>62</v>
      </c>
      <c r="F1952" t="s">
        <v>62</v>
      </c>
      <c r="G1952" t="s">
        <v>62</v>
      </c>
      <c r="H1952">
        <v>0</v>
      </c>
      <c r="I1952">
        <v>1</v>
      </c>
      <c r="J1952">
        <v>0</v>
      </c>
      <c r="K1952">
        <v>0</v>
      </c>
      <c r="L1952">
        <v>0</v>
      </c>
      <c r="M1952">
        <v>0</v>
      </c>
      <c r="N1952" t="s">
        <v>50</v>
      </c>
      <c r="O1952" t="s">
        <v>50</v>
      </c>
      <c r="P1952" t="s">
        <v>50</v>
      </c>
      <c r="R1952" t="s">
        <v>1154</v>
      </c>
      <c r="S1952" t="s">
        <v>1155</v>
      </c>
      <c r="T1952" t="s">
        <v>62</v>
      </c>
      <c r="U1952" t="s">
        <v>62</v>
      </c>
      <c r="V1952">
        <v>1</v>
      </c>
      <c r="W1952">
        <v>0</v>
      </c>
      <c r="X1952">
        <v>1</v>
      </c>
      <c r="Y1952">
        <v>0</v>
      </c>
      <c r="Z1952">
        <v>0</v>
      </c>
      <c r="AA1952">
        <v>0</v>
      </c>
      <c r="AB1952">
        <v>0</v>
      </c>
      <c r="AC1952" t="s">
        <v>50</v>
      </c>
      <c r="AD1952" t="s">
        <v>50</v>
      </c>
      <c r="AE1952" t="s">
        <v>50</v>
      </c>
      <c r="AG1952" t="s">
        <v>71</v>
      </c>
      <c r="AH1952" t="s">
        <v>53</v>
      </c>
      <c r="AI1952" t="s">
        <v>54</v>
      </c>
      <c r="AJ1952" t="s">
        <v>54</v>
      </c>
      <c r="AK1952" t="s">
        <v>54</v>
      </c>
      <c r="AL1952" t="s">
        <v>54</v>
      </c>
      <c r="AM1952" t="s">
        <v>53</v>
      </c>
      <c r="AN1952" t="s">
        <v>53</v>
      </c>
      <c r="AO1952" t="s">
        <v>55</v>
      </c>
      <c r="AP1952" t="s">
        <v>55</v>
      </c>
      <c r="AQ1952" t="s">
        <v>48</v>
      </c>
      <c r="AR1952" t="s">
        <v>56</v>
      </c>
      <c r="AS1952" t="s">
        <v>57</v>
      </c>
      <c r="AT1952" t="s">
        <v>189</v>
      </c>
    </row>
    <row r="1953" spans="1:46" hidden="1" x14ac:dyDescent="0.3">
      <c r="A1953" t="s">
        <v>1144</v>
      </c>
      <c r="B1953">
        <v>483</v>
      </c>
      <c r="C1953">
        <v>1981</v>
      </c>
      <c r="D1953" t="s">
        <v>1153</v>
      </c>
      <c r="E1953" t="s">
        <v>62</v>
      </c>
      <c r="F1953" t="s">
        <v>62</v>
      </c>
      <c r="G1953" t="s">
        <v>62</v>
      </c>
      <c r="H1953">
        <v>0</v>
      </c>
      <c r="I1953">
        <v>1</v>
      </c>
      <c r="J1953">
        <v>0</v>
      </c>
      <c r="K1953">
        <v>0</v>
      </c>
      <c r="L1953">
        <v>0</v>
      </c>
      <c r="M1953">
        <v>0</v>
      </c>
      <c r="N1953" t="s">
        <v>50</v>
      </c>
      <c r="O1953" t="s">
        <v>50</v>
      </c>
      <c r="P1953" t="s">
        <v>50</v>
      </c>
      <c r="R1953" t="s">
        <v>1154</v>
      </c>
      <c r="S1953" t="s">
        <v>1155</v>
      </c>
      <c r="T1953" t="s">
        <v>62</v>
      </c>
      <c r="U1953" t="s">
        <v>62</v>
      </c>
      <c r="V1953">
        <v>1</v>
      </c>
      <c r="W1953">
        <v>0</v>
      </c>
      <c r="X1953">
        <v>1</v>
      </c>
      <c r="Y1953">
        <v>0</v>
      </c>
      <c r="Z1953">
        <v>0</v>
      </c>
      <c r="AA1953">
        <v>0</v>
      </c>
      <c r="AB1953">
        <v>0</v>
      </c>
      <c r="AC1953" t="s">
        <v>50</v>
      </c>
      <c r="AD1953" t="s">
        <v>50</v>
      </c>
      <c r="AE1953" t="s">
        <v>50</v>
      </c>
      <c r="AG1953" t="s">
        <v>71</v>
      </c>
      <c r="AH1953" t="s">
        <v>53</v>
      </c>
      <c r="AI1953" t="s">
        <v>54</v>
      </c>
      <c r="AJ1953" t="s">
        <v>54</v>
      </c>
      <c r="AK1953" t="s">
        <v>54</v>
      </c>
      <c r="AL1953" t="s">
        <v>54</v>
      </c>
      <c r="AM1953" t="s">
        <v>53</v>
      </c>
      <c r="AN1953" t="s">
        <v>53</v>
      </c>
      <c r="AO1953" t="s">
        <v>55</v>
      </c>
      <c r="AP1953" t="s">
        <v>55</v>
      </c>
      <c r="AQ1953" t="s">
        <v>48</v>
      </c>
      <c r="AR1953" t="s">
        <v>56</v>
      </c>
      <c r="AS1953" t="s">
        <v>57</v>
      </c>
      <c r="AT1953" t="s">
        <v>189</v>
      </c>
    </row>
    <row r="1954" spans="1:46" hidden="1" x14ac:dyDescent="0.3">
      <c r="A1954" t="s">
        <v>1144</v>
      </c>
      <c r="B1954">
        <v>483</v>
      </c>
      <c r="C1954">
        <v>1982</v>
      </c>
      <c r="D1954" t="s">
        <v>1152</v>
      </c>
      <c r="E1954" t="s">
        <v>62</v>
      </c>
      <c r="F1954" t="s">
        <v>62</v>
      </c>
      <c r="G1954" t="s">
        <v>62</v>
      </c>
      <c r="H1954">
        <v>0</v>
      </c>
      <c r="I1954">
        <v>1</v>
      </c>
      <c r="J1954">
        <v>0</v>
      </c>
      <c r="K1954">
        <v>0</v>
      </c>
      <c r="L1954">
        <v>0</v>
      </c>
      <c r="M1954">
        <v>0</v>
      </c>
      <c r="N1954" t="s">
        <v>50</v>
      </c>
      <c r="O1954" t="s">
        <v>50</v>
      </c>
      <c r="P1954" t="s">
        <v>50</v>
      </c>
      <c r="R1954" t="s">
        <v>71</v>
      </c>
      <c r="S1954" t="s">
        <v>1156</v>
      </c>
      <c r="T1954" t="s">
        <v>62</v>
      </c>
      <c r="U1954" t="s">
        <v>62</v>
      </c>
      <c r="V1954">
        <v>1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0</v>
      </c>
      <c r="AC1954" t="s">
        <v>50</v>
      </c>
      <c r="AD1954" t="s">
        <v>50</v>
      </c>
      <c r="AE1954" t="s">
        <v>50</v>
      </c>
      <c r="AG1954" t="s">
        <v>71</v>
      </c>
      <c r="AH1954" t="s">
        <v>53</v>
      </c>
      <c r="AI1954" t="s">
        <v>54</v>
      </c>
      <c r="AJ1954" t="s">
        <v>54</v>
      </c>
      <c r="AK1954" t="s">
        <v>54</v>
      </c>
      <c r="AL1954" t="s">
        <v>54</v>
      </c>
      <c r="AM1954" t="s">
        <v>53</v>
      </c>
      <c r="AN1954" t="s">
        <v>53</v>
      </c>
      <c r="AO1954" t="s">
        <v>55</v>
      </c>
      <c r="AP1954" t="s">
        <v>55</v>
      </c>
      <c r="AQ1954" t="s">
        <v>48</v>
      </c>
      <c r="AR1954" t="s">
        <v>56</v>
      </c>
      <c r="AS1954" t="s">
        <v>57</v>
      </c>
      <c r="AT1954" t="s">
        <v>189</v>
      </c>
    </row>
    <row r="1955" spans="1:46" hidden="1" x14ac:dyDescent="0.3">
      <c r="A1955" t="s">
        <v>1144</v>
      </c>
      <c r="B1955">
        <v>483</v>
      </c>
      <c r="C1955">
        <v>1983</v>
      </c>
      <c r="D1955" t="s">
        <v>1152</v>
      </c>
      <c r="E1955" t="s">
        <v>62</v>
      </c>
      <c r="F1955" t="s">
        <v>62</v>
      </c>
      <c r="G1955" t="s">
        <v>62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0</v>
      </c>
      <c r="N1955" t="s">
        <v>50</v>
      </c>
      <c r="O1955" t="s">
        <v>50</v>
      </c>
      <c r="P1955" t="s">
        <v>50</v>
      </c>
      <c r="R1955" t="s">
        <v>71</v>
      </c>
      <c r="S1955" t="s">
        <v>1156</v>
      </c>
      <c r="T1955" t="s">
        <v>62</v>
      </c>
      <c r="U1955" t="s">
        <v>62</v>
      </c>
      <c r="V1955">
        <v>1</v>
      </c>
      <c r="W1955">
        <v>0</v>
      </c>
      <c r="X1955">
        <v>1</v>
      </c>
      <c r="Y1955">
        <v>0</v>
      </c>
      <c r="Z1955">
        <v>0</v>
      </c>
      <c r="AA1955">
        <v>0</v>
      </c>
      <c r="AB1955">
        <v>0</v>
      </c>
      <c r="AC1955" t="s">
        <v>50</v>
      </c>
      <c r="AD1955" t="s">
        <v>50</v>
      </c>
      <c r="AE1955" t="s">
        <v>50</v>
      </c>
      <c r="AG1955" t="s">
        <v>71</v>
      </c>
      <c r="AH1955" t="s">
        <v>53</v>
      </c>
      <c r="AI1955" t="s">
        <v>54</v>
      </c>
      <c r="AJ1955" t="s">
        <v>54</v>
      </c>
      <c r="AK1955" t="s">
        <v>54</v>
      </c>
      <c r="AL1955" t="s">
        <v>54</v>
      </c>
      <c r="AM1955" t="s">
        <v>53</v>
      </c>
      <c r="AN1955" t="s">
        <v>53</v>
      </c>
      <c r="AO1955" t="s">
        <v>55</v>
      </c>
      <c r="AP1955" t="s">
        <v>55</v>
      </c>
      <c r="AQ1955" t="s">
        <v>48</v>
      </c>
      <c r="AR1955" t="s">
        <v>56</v>
      </c>
      <c r="AS1955" t="s">
        <v>57</v>
      </c>
      <c r="AT1955" t="s">
        <v>189</v>
      </c>
    </row>
    <row r="1956" spans="1:46" hidden="1" x14ac:dyDescent="0.3">
      <c r="A1956" t="s">
        <v>1144</v>
      </c>
      <c r="B1956">
        <v>483</v>
      </c>
      <c r="C1956">
        <v>1984</v>
      </c>
      <c r="D1956" t="s">
        <v>1152</v>
      </c>
      <c r="E1956" t="s">
        <v>62</v>
      </c>
      <c r="F1956" t="s">
        <v>62</v>
      </c>
      <c r="G1956" t="s">
        <v>62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  <c r="N1956" t="s">
        <v>1157</v>
      </c>
      <c r="O1956" t="s">
        <v>1158</v>
      </c>
      <c r="P1956" t="s">
        <v>1159</v>
      </c>
      <c r="Q1956">
        <v>5820</v>
      </c>
      <c r="R1956" t="s">
        <v>71</v>
      </c>
      <c r="S1956" t="s">
        <v>1156</v>
      </c>
      <c r="T1956" t="s">
        <v>62</v>
      </c>
      <c r="U1956" t="s">
        <v>62</v>
      </c>
      <c r="V1956">
        <v>1</v>
      </c>
      <c r="W1956">
        <v>0</v>
      </c>
      <c r="X1956">
        <v>1</v>
      </c>
      <c r="Y1956">
        <v>0</v>
      </c>
      <c r="Z1956">
        <v>0</v>
      </c>
      <c r="AA1956">
        <v>0</v>
      </c>
      <c r="AB1956">
        <v>0</v>
      </c>
      <c r="AC1956" t="s">
        <v>1157</v>
      </c>
      <c r="AD1956" t="s">
        <v>1158</v>
      </c>
      <c r="AE1956" t="s">
        <v>1159</v>
      </c>
      <c r="AF1956">
        <v>5820</v>
      </c>
      <c r="AG1956" t="s">
        <v>71</v>
      </c>
      <c r="AH1956" t="s">
        <v>53</v>
      </c>
      <c r="AI1956" t="s">
        <v>54</v>
      </c>
      <c r="AJ1956" t="s">
        <v>54</v>
      </c>
      <c r="AK1956" t="s">
        <v>54</v>
      </c>
      <c r="AL1956" t="s">
        <v>54</v>
      </c>
      <c r="AM1956" t="s">
        <v>53</v>
      </c>
      <c r="AN1956" t="s">
        <v>53</v>
      </c>
      <c r="AO1956" t="s">
        <v>55</v>
      </c>
      <c r="AP1956" t="s">
        <v>55</v>
      </c>
      <c r="AQ1956" t="s">
        <v>48</v>
      </c>
      <c r="AR1956" t="s">
        <v>137</v>
      </c>
      <c r="AS1956" t="s">
        <v>57</v>
      </c>
      <c r="AT1956" t="s">
        <v>189</v>
      </c>
    </row>
    <row r="1957" spans="1:46" hidden="1" x14ac:dyDescent="0.3">
      <c r="A1957" t="s">
        <v>1144</v>
      </c>
      <c r="B1957">
        <v>483</v>
      </c>
      <c r="C1957">
        <v>1985</v>
      </c>
      <c r="D1957" t="s">
        <v>1152</v>
      </c>
      <c r="E1957" t="s">
        <v>62</v>
      </c>
      <c r="F1957" t="s">
        <v>62</v>
      </c>
      <c r="G1957" t="s">
        <v>62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 t="s">
        <v>1157</v>
      </c>
      <c r="O1957" t="s">
        <v>1158</v>
      </c>
      <c r="P1957" t="s">
        <v>1159</v>
      </c>
      <c r="Q1957">
        <v>5820</v>
      </c>
      <c r="R1957" t="s">
        <v>71</v>
      </c>
      <c r="S1957" t="s">
        <v>1156</v>
      </c>
      <c r="T1957" t="s">
        <v>62</v>
      </c>
      <c r="U1957" t="s">
        <v>62</v>
      </c>
      <c r="V1957">
        <v>1</v>
      </c>
      <c r="W1957">
        <v>0</v>
      </c>
      <c r="X1957">
        <v>1</v>
      </c>
      <c r="Y1957">
        <v>0</v>
      </c>
      <c r="Z1957">
        <v>0</v>
      </c>
      <c r="AA1957">
        <v>0</v>
      </c>
      <c r="AB1957">
        <v>0</v>
      </c>
      <c r="AC1957" t="s">
        <v>1157</v>
      </c>
      <c r="AD1957" t="s">
        <v>1158</v>
      </c>
      <c r="AE1957" t="s">
        <v>1159</v>
      </c>
      <c r="AF1957">
        <v>5820</v>
      </c>
      <c r="AG1957" t="s">
        <v>71</v>
      </c>
      <c r="AH1957" t="s">
        <v>53</v>
      </c>
      <c r="AI1957" t="s">
        <v>54</v>
      </c>
      <c r="AJ1957" t="s">
        <v>54</v>
      </c>
      <c r="AK1957" t="s">
        <v>54</v>
      </c>
      <c r="AL1957" t="s">
        <v>54</v>
      </c>
      <c r="AM1957" t="s">
        <v>53</v>
      </c>
      <c r="AN1957" t="s">
        <v>53</v>
      </c>
      <c r="AO1957" t="s">
        <v>55</v>
      </c>
      <c r="AP1957" t="s">
        <v>55</v>
      </c>
      <c r="AQ1957" t="s">
        <v>48</v>
      </c>
      <c r="AR1957" t="s">
        <v>137</v>
      </c>
      <c r="AS1957" t="s">
        <v>57</v>
      </c>
      <c r="AT1957" t="s">
        <v>189</v>
      </c>
    </row>
    <row r="1958" spans="1:46" hidden="1" x14ac:dyDescent="0.3">
      <c r="A1958" t="s">
        <v>1144</v>
      </c>
      <c r="B1958">
        <v>483</v>
      </c>
      <c r="C1958">
        <v>1986</v>
      </c>
      <c r="D1958" t="s">
        <v>1152</v>
      </c>
      <c r="E1958" t="s">
        <v>62</v>
      </c>
      <c r="F1958" t="s">
        <v>62</v>
      </c>
      <c r="G1958" t="s">
        <v>62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  <c r="N1958" t="s">
        <v>1157</v>
      </c>
      <c r="O1958" t="s">
        <v>1158</v>
      </c>
      <c r="P1958" t="s">
        <v>1159</v>
      </c>
      <c r="Q1958">
        <v>5820</v>
      </c>
      <c r="R1958" t="s">
        <v>71</v>
      </c>
      <c r="S1958" t="s">
        <v>1156</v>
      </c>
      <c r="T1958" t="s">
        <v>62</v>
      </c>
      <c r="U1958" t="s">
        <v>62</v>
      </c>
      <c r="V1958">
        <v>1</v>
      </c>
      <c r="W1958">
        <v>0</v>
      </c>
      <c r="X1958">
        <v>1</v>
      </c>
      <c r="Y1958">
        <v>0</v>
      </c>
      <c r="Z1958">
        <v>0</v>
      </c>
      <c r="AA1958">
        <v>0</v>
      </c>
      <c r="AB1958">
        <v>0</v>
      </c>
      <c r="AC1958" t="s">
        <v>1157</v>
      </c>
      <c r="AD1958" t="s">
        <v>1158</v>
      </c>
      <c r="AE1958" t="s">
        <v>1159</v>
      </c>
      <c r="AF1958">
        <v>5820</v>
      </c>
      <c r="AG1958" t="s">
        <v>71</v>
      </c>
      <c r="AH1958" t="s">
        <v>53</v>
      </c>
      <c r="AI1958" t="s">
        <v>54</v>
      </c>
      <c r="AJ1958" t="s">
        <v>54</v>
      </c>
      <c r="AK1958" t="s">
        <v>54</v>
      </c>
      <c r="AL1958" t="s">
        <v>54</v>
      </c>
      <c r="AM1958" t="s">
        <v>53</v>
      </c>
      <c r="AN1958" t="s">
        <v>53</v>
      </c>
      <c r="AO1958" t="s">
        <v>55</v>
      </c>
      <c r="AP1958" t="s">
        <v>55</v>
      </c>
      <c r="AQ1958" t="s">
        <v>48</v>
      </c>
      <c r="AR1958" t="s">
        <v>137</v>
      </c>
      <c r="AS1958" t="s">
        <v>57</v>
      </c>
      <c r="AT1958" t="s">
        <v>189</v>
      </c>
    </row>
    <row r="1959" spans="1:46" hidden="1" x14ac:dyDescent="0.3">
      <c r="A1959" t="s">
        <v>1144</v>
      </c>
      <c r="B1959">
        <v>483</v>
      </c>
      <c r="C1959">
        <v>1987</v>
      </c>
      <c r="D1959" t="s">
        <v>1152</v>
      </c>
      <c r="E1959" t="s">
        <v>62</v>
      </c>
      <c r="F1959" t="s">
        <v>62</v>
      </c>
      <c r="G1959" t="s">
        <v>62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0</v>
      </c>
      <c r="N1959" t="s">
        <v>1157</v>
      </c>
      <c r="O1959" t="s">
        <v>1158</v>
      </c>
      <c r="P1959" t="s">
        <v>1159</v>
      </c>
      <c r="Q1959">
        <v>5820</v>
      </c>
      <c r="R1959" t="s">
        <v>71</v>
      </c>
      <c r="S1959" t="s">
        <v>1156</v>
      </c>
      <c r="T1959" t="s">
        <v>62</v>
      </c>
      <c r="U1959" t="s">
        <v>62</v>
      </c>
      <c r="V1959">
        <v>1</v>
      </c>
      <c r="W1959">
        <v>0</v>
      </c>
      <c r="X1959">
        <v>1</v>
      </c>
      <c r="Y1959">
        <v>0</v>
      </c>
      <c r="Z1959">
        <v>0</v>
      </c>
      <c r="AA1959">
        <v>0</v>
      </c>
      <c r="AB1959">
        <v>0</v>
      </c>
      <c r="AC1959" t="s">
        <v>1157</v>
      </c>
      <c r="AD1959" t="s">
        <v>1158</v>
      </c>
      <c r="AE1959" t="s">
        <v>1159</v>
      </c>
      <c r="AF1959">
        <v>5820</v>
      </c>
      <c r="AG1959" t="s">
        <v>71</v>
      </c>
      <c r="AH1959" t="s">
        <v>53</v>
      </c>
      <c r="AI1959" t="s">
        <v>54</v>
      </c>
      <c r="AJ1959" t="s">
        <v>54</v>
      </c>
      <c r="AK1959" t="s">
        <v>54</v>
      </c>
      <c r="AL1959" t="s">
        <v>54</v>
      </c>
      <c r="AM1959" t="s">
        <v>53</v>
      </c>
      <c r="AN1959" t="s">
        <v>53</v>
      </c>
      <c r="AO1959" t="s">
        <v>55</v>
      </c>
      <c r="AP1959" t="s">
        <v>55</v>
      </c>
      <c r="AQ1959" t="s">
        <v>48</v>
      </c>
      <c r="AR1959" t="s">
        <v>137</v>
      </c>
      <c r="AS1959" t="s">
        <v>57</v>
      </c>
      <c r="AT1959" t="s">
        <v>189</v>
      </c>
    </row>
    <row r="1960" spans="1:46" hidden="1" x14ac:dyDescent="0.3">
      <c r="A1960" t="s">
        <v>1144</v>
      </c>
      <c r="B1960">
        <v>483</v>
      </c>
      <c r="C1960">
        <v>1988</v>
      </c>
      <c r="D1960" t="s">
        <v>1152</v>
      </c>
      <c r="E1960" t="s">
        <v>62</v>
      </c>
      <c r="F1960" t="s">
        <v>62</v>
      </c>
      <c r="G1960" t="s">
        <v>62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0</v>
      </c>
      <c r="N1960" t="s">
        <v>1157</v>
      </c>
      <c r="O1960" t="s">
        <v>1158</v>
      </c>
      <c r="P1960" t="s">
        <v>1159</v>
      </c>
      <c r="Q1960">
        <v>5820</v>
      </c>
      <c r="R1960" t="s">
        <v>71</v>
      </c>
      <c r="S1960" t="s">
        <v>1156</v>
      </c>
      <c r="T1960" t="s">
        <v>62</v>
      </c>
      <c r="U1960" t="s">
        <v>62</v>
      </c>
      <c r="V1960">
        <v>1</v>
      </c>
      <c r="W1960">
        <v>0</v>
      </c>
      <c r="X1960">
        <v>1</v>
      </c>
      <c r="Y1960">
        <v>0</v>
      </c>
      <c r="Z1960">
        <v>0</v>
      </c>
      <c r="AA1960">
        <v>0</v>
      </c>
      <c r="AB1960">
        <v>0</v>
      </c>
      <c r="AC1960" t="s">
        <v>1157</v>
      </c>
      <c r="AD1960" t="s">
        <v>1158</v>
      </c>
      <c r="AE1960" t="s">
        <v>1159</v>
      </c>
      <c r="AF1960">
        <v>5820</v>
      </c>
      <c r="AG1960" t="s">
        <v>71</v>
      </c>
      <c r="AH1960" t="s">
        <v>53</v>
      </c>
      <c r="AI1960" t="s">
        <v>54</v>
      </c>
      <c r="AJ1960" t="s">
        <v>54</v>
      </c>
      <c r="AK1960" t="s">
        <v>54</v>
      </c>
      <c r="AL1960" t="s">
        <v>54</v>
      </c>
      <c r="AM1960" t="s">
        <v>53</v>
      </c>
      <c r="AN1960" t="s">
        <v>53</v>
      </c>
      <c r="AO1960" t="s">
        <v>55</v>
      </c>
      <c r="AP1960" t="s">
        <v>55</v>
      </c>
      <c r="AQ1960" t="s">
        <v>48</v>
      </c>
      <c r="AR1960" t="s">
        <v>137</v>
      </c>
      <c r="AS1960" t="s">
        <v>57</v>
      </c>
      <c r="AT1960" t="s">
        <v>189</v>
      </c>
    </row>
    <row r="1961" spans="1:46" hidden="1" x14ac:dyDescent="0.3">
      <c r="A1961" t="s">
        <v>1144</v>
      </c>
      <c r="B1961">
        <v>483</v>
      </c>
      <c r="C1961">
        <v>1989</v>
      </c>
      <c r="D1961" t="s">
        <v>1152</v>
      </c>
      <c r="E1961" t="s">
        <v>62</v>
      </c>
      <c r="F1961" t="s">
        <v>62</v>
      </c>
      <c r="G1961" t="s">
        <v>62</v>
      </c>
      <c r="H1961">
        <v>0</v>
      </c>
      <c r="I1961">
        <v>1</v>
      </c>
      <c r="J1961">
        <v>0</v>
      </c>
      <c r="K1961">
        <v>0</v>
      </c>
      <c r="L1961">
        <v>0</v>
      </c>
      <c r="M1961">
        <v>0</v>
      </c>
      <c r="N1961" t="s">
        <v>1157</v>
      </c>
      <c r="O1961" t="s">
        <v>1158</v>
      </c>
      <c r="P1961" t="s">
        <v>1159</v>
      </c>
      <c r="Q1961">
        <v>5820</v>
      </c>
      <c r="R1961" t="s">
        <v>71</v>
      </c>
      <c r="S1961" t="s">
        <v>1156</v>
      </c>
      <c r="T1961" t="s">
        <v>62</v>
      </c>
      <c r="U1961" t="s">
        <v>62</v>
      </c>
      <c r="V1961">
        <v>1</v>
      </c>
      <c r="W1961">
        <v>0</v>
      </c>
      <c r="X1961">
        <v>1</v>
      </c>
      <c r="Y1961">
        <v>0</v>
      </c>
      <c r="Z1961">
        <v>0</v>
      </c>
      <c r="AA1961">
        <v>0</v>
      </c>
      <c r="AB1961">
        <v>0</v>
      </c>
      <c r="AC1961" t="s">
        <v>1157</v>
      </c>
      <c r="AD1961" t="s">
        <v>1158</v>
      </c>
      <c r="AE1961" t="s">
        <v>1159</v>
      </c>
      <c r="AF1961">
        <v>5820</v>
      </c>
      <c r="AG1961" t="s">
        <v>71</v>
      </c>
      <c r="AH1961" t="s">
        <v>53</v>
      </c>
      <c r="AI1961" t="s">
        <v>54</v>
      </c>
      <c r="AJ1961" t="s">
        <v>54</v>
      </c>
      <c r="AK1961" t="s">
        <v>54</v>
      </c>
      <c r="AL1961" t="s">
        <v>54</v>
      </c>
      <c r="AM1961" t="s">
        <v>53</v>
      </c>
      <c r="AN1961" t="s">
        <v>53</v>
      </c>
      <c r="AO1961" t="s">
        <v>55</v>
      </c>
      <c r="AP1961" t="s">
        <v>55</v>
      </c>
      <c r="AQ1961" t="s">
        <v>48</v>
      </c>
      <c r="AR1961" t="s">
        <v>137</v>
      </c>
      <c r="AS1961" t="s">
        <v>57</v>
      </c>
      <c r="AT1961" t="s">
        <v>189</v>
      </c>
    </row>
    <row r="1962" spans="1:46" hidden="1" x14ac:dyDescent="0.3">
      <c r="A1962" t="s">
        <v>1144</v>
      </c>
      <c r="B1962">
        <v>483</v>
      </c>
      <c r="C1962">
        <v>1990</v>
      </c>
      <c r="D1962" t="s">
        <v>1160</v>
      </c>
      <c r="E1962" t="s">
        <v>62</v>
      </c>
      <c r="F1962" t="s">
        <v>62</v>
      </c>
      <c r="G1962" t="s">
        <v>62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  <c r="N1962" t="s">
        <v>1161</v>
      </c>
      <c r="O1962" t="s">
        <v>1162</v>
      </c>
      <c r="P1962" t="s">
        <v>1163</v>
      </c>
      <c r="Q1962">
        <v>5503</v>
      </c>
      <c r="R1962" t="s">
        <v>71</v>
      </c>
      <c r="S1962" t="s">
        <v>1164</v>
      </c>
      <c r="T1962" t="s">
        <v>62</v>
      </c>
      <c r="U1962" t="s">
        <v>62</v>
      </c>
      <c r="V1962">
        <v>1</v>
      </c>
      <c r="W1962">
        <v>0</v>
      </c>
      <c r="X1962">
        <v>1</v>
      </c>
      <c r="Y1962">
        <v>0</v>
      </c>
      <c r="Z1962">
        <v>0</v>
      </c>
      <c r="AA1962">
        <v>0</v>
      </c>
      <c r="AB1962">
        <v>0</v>
      </c>
      <c r="AC1962" t="s">
        <v>1161</v>
      </c>
      <c r="AD1962" t="s">
        <v>1162</v>
      </c>
      <c r="AE1962" t="s">
        <v>1163</v>
      </c>
      <c r="AF1962">
        <v>5503</v>
      </c>
      <c r="AG1962" t="s">
        <v>71</v>
      </c>
      <c r="AH1962" t="s">
        <v>53</v>
      </c>
      <c r="AI1962" t="s">
        <v>54</v>
      </c>
      <c r="AJ1962" t="s">
        <v>54</v>
      </c>
      <c r="AK1962" t="s">
        <v>54</v>
      </c>
      <c r="AL1962" t="s">
        <v>54</v>
      </c>
      <c r="AM1962" t="s">
        <v>53</v>
      </c>
      <c r="AN1962" t="s">
        <v>53</v>
      </c>
      <c r="AO1962" t="s">
        <v>55</v>
      </c>
      <c r="AP1962" t="s">
        <v>55</v>
      </c>
      <c r="AQ1962" t="s">
        <v>48</v>
      </c>
      <c r="AR1962" t="s">
        <v>131</v>
      </c>
      <c r="AS1962" t="s">
        <v>57</v>
      </c>
      <c r="AT1962" t="s">
        <v>189</v>
      </c>
    </row>
    <row r="1963" spans="1:46" hidden="1" x14ac:dyDescent="0.3">
      <c r="A1963" t="s">
        <v>1144</v>
      </c>
      <c r="B1963">
        <v>483</v>
      </c>
      <c r="C1963">
        <v>1991</v>
      </c>
      <c r="D1963" t="s">
        <v>1165</v>
      </c>
      <c r="E1963" t="s">
        <v>63</v>
      </c>
      <c r="F1963" t="s">
        <v>63</v>
      </c>
      <c r="G1963" t="s">
        <v>63</v>
      </c>
      <c r="H1963">
        <v>1</v>
      </c>
      <c r="I1963">
        <v>0</v>
      </c>
      <c r="J1963">
        <v>0</v>
      </c>
      <c r="K1963">
        <v>0</v>
      </c>
      <c r="L1963">
        <v>0</v>
      </c>
      <c r="M1963">
        <v>0</v>
      </c>
      <c r="N1963" t="s">
        <v>50</v>
      </c>
      <c r="O1963" t="s">
        <v>50</v>
      </c>
      <c r="P1963" t="s">
        <v>50</v>
      </c>
      <c r="R1963" t="s">
        <v>51</v>
      </c>
      <c r="S1963" t="s">
        <v>1164</v>
      </c>
      <c r="T1963" t="s">
        <v>62</v>
      </c>
      <c r="U1963" t="s">
        <v>62</v>
      </c>
      <c r="V1963">
        <v>1</v>
      </c>
      <c r="W1963">
        <v>0</v>
      </c>
      <c r="X1963">
        <v>1</v>
      </c>
      <c r="Y1963">
        <v>0</v>
      </c>
      <c r="Z1963">
        <v>0</v>
      </c>
      <c r="AA1963">
        <v>0</v>
      </c>
      <c r="AB1963">
        <v>0</v>
      </c>
      <c r="AC1963" t="s">
        <v>50</v>
      </c>
      <c r="AD1963" t="s">
        <v>50</v>
      </c>
      <c r="AE1963" t="s">
        <v>50</v>
      </c>
      <c r="AG1963" t="s">
        <v>71</v>
      </c>
      <c r="AH1963" t="s">
        <v>57</v>
      </c>
      <c r="AI1963" t="s">
        <v>57</v>
      </c>
      <c r="AJ1963" t="s">
        <v>54</v>
      </c>
      <c r="AK1963" t="s">
        <v>54</v>
      </c>
      <c r="AL1963" t="s">
        <v>54</v>
      </c>
      <c r="AM1963" t="s">
        <v>57</v>
      </c>
      <c r="AN1963" t="s">
        <v>53</v>
      </c>
      <c r="AO1963" t="s">
        <v>55</v>
      </c>
      <c r="AP1963" t="s">
        <v>55</v>
      </c>
      <c r="AQ1963" t="s">
        <v>48</v>
      </c>
      <c r="AR1963" t="s">
        <v>56</v>
      </c>
      <c r="AS1963" t="s">
        <v>57</v>
      </c>
      <c r="AT1963" t="s">
        <v>189</v>
      </c>
    </row>
    <row r="1964" spans="1:46" hidden="1" x14ac:dyDescent="0.3">
      <c r="A1964" t="s">
        <v>1144</v>
      </c>
      <c r="B1964">
        <v>483</v>
      </c>
      <c r="C1964">
        <v>1992</v>
      </c>
      <c r="D1964" t="s">
        <v>1166</v>
      </c>
      <c r="E1964" t="s">
        <v>62</v>
      </c>
      <c r="F1964" t="s">
        <v>62</v>
      </c>
      <c r="G1964" t="s">
        <v>62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  <c r="N1964" t="s">
        <v>1167</v>
      </c>
      <c r="O1964" t="s">
        <v>1168</v>
      </c>
      <c r="P1964" t="s">
        <v>1169</v>
      </c>
      <c r="Q1964">
        <v>5821</v>
      </c>
      <c r="R1964" t="s">
        <v>51</v>
      </c>
      <c r="S1964" t="s">
        <v>1164</v>
      </c>
      <c r="T1964" t="s">
        <v>62</v>
      </c>
      <c r="U1964" t="s">
        <v>62</v>
      </c>
      <c r="V1964">
        <v>1</v>
      </c>
      <c r="W1964">
        <v>0</v>
      </c>
      <c r="X1964">
        <v>1</v>
      </c>
      <c r="Y1964">
        <v>0</v>
      </c>
      <c r="Z1964">
        <v>0</v>
      </c>
      <c r="AA1964">
        <v>0</v>
      </c>
      <c r="AB1964">
        <v>0</v>
      </c>
      <c r="AC1964" t="s">
        <v>1161</v>
      </c>
      <c r="AD1964" t="s">
        <v>1162</v>
      </c>
      <c r="AE1964" t="s">
        <v>1163</v>
      </c>
      <c r="AF1964">
        <v>5503</v>
      </c>
      <c r="AG1964" t="s">
        <v>71</v>
      </c>
      <c r="AH1964" t="s">
        <v>57</v>
      </c>
      <c r="AI1964" t="s">
        <v>57</v>
      </c>
      <c r="AJ1964" t="s">
        <v>54</v>
      </c>
      <c r="AK1964" t="s">
        <v>54</v>
      </c>
      <c r="AL1964" t="s">
        <v>54</v>
      </c>
      <c r="AM1964" t="s">
        <v>57</v>
      </c>
      <c r="AN1964" t="s">
        <v>53</v>
      </c>
      <c r="AO1964" t="s">
        <v>55</v>
      </c>
      <c r="AP1964" t="s">
        <v>55</v>
      </c>
      <c r="AQ1964" t="s">
        <v>48</v>
      </c>
      <c r="AR1964" t="s">
        <v>137</v>
      </c>
      <c r="AS1964" t="s">
        <v>57</v>
      </c>
      <c r="AT1964" t="s">
        <v>189</v>
      </c>
    </row>
    <row r="1965" spans="1:46" hidden="1" x14ac:dyDescent="0.3">
      <c r="A1965" t="s">
        <v>1144</v>
      </c>
      <c r="B1965">
        <v>483</v>
      </c>
      <c r="C1965">
        <v>1993</v>
      </c>
      <c r="D1965" t="s">
        <v>1170</v>
      </c>
      <c r="E1965" t="s">
        <v>62</v>
      </c>
      <c r="F1965" t="s">
        <v>62</v>
      </c>
      <c r="G1965" t="s">
        <v>62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  <c r="N1965" t="s">
        <v>1171</v>
      </c>
      <c r="O1965" t="s">
        <v>1172</v>
      </c>
      <c r="P1965" t="s">
        <v>1173</v>
      </c>
      <c r="Q1965">
        <v>8034</v>
      </c>
      <c r="R1965" t="s">
        <v>51</v>
      </c>
      <c r="S1965" t="s">
        <v>1164</v>
      </c>
      <c r="T1965" t="s">
        <v>62</v>
      </c>
      <c r="U1965" t="s">
        <v>62</v>
      </c>
      <c r="V1965">
        <v>1</v>
      </c>
      <c r="W1965">
        <v>0</v>
      </c>
      <c r="X1965">
        <v>1</v>
      </c>
      <c r="Y1965">
        <v>0</v>
      </c>
      <c r="Z1965">
        <v>0</v>
      </c>
      <c r="AA1965">
        <v>0</v>
      </c>
      <c r="AB1965">
        <v>0</v>
      </c>
      <c r="AC1965" t="s">
        <v>1161</v>
      </c>
      <c r="AD1965" t="s">
        <v>1162</v>
      </c>
      <c r="AE1965" t="s">
        <v>1163</v>
      </c>
      <c r="AF1965">
        <v>5503</v>
      </c>
      <c r="AG1965" t="s">
        <v>71</v>
      </c>
      <c r="AH1965" t="s">
        <v>57</v>
      </c>
      <c r="AI1965" t="s">
        <v>57</v>
      </c>
      <c r="AJ1965" t="s">
        <v>54</v>
      </c>
      <c r="AK1965" t="s">
        <v>54</v>
      </c>
      <c r="AL1965" t="s">
        <v>54</v>
      </c>
      <c r="AM1965" t="s">
        <v>57</v>
      </c>
      <c r="AN1965" t="s">
        <v>53</v>
      </c>
      <c r="AO1965" t="s">
        <v>55</v>
      </c>
      <c r="AP1965" t="s">
        <v>55</v>
      </c>
      <c r="AQ1965" t="s">
        <v>48</v>
      </c>
      <c r="AR1965" t="s">
        <v>137</v>
      </c>
      <c r="AS1965" t="s">
        <v>57</v>
      </c>
      <c r="AT1965" t="s">
        <v>189</v>
      </c>
    </row>
    <row r="1966" spans="1:46" hidden="1" x14ac:dyDescent="0.3">
      <c r="A1966" t="s">
        <v>1144</v>
      </c>
      <c r="B1966">
        <v>483</v>
      </c>
      <c r="C1966">
        <v>1994</v>
      </c>
      <c r="D1966" t="s">
        <v>1170</v>
      </c>
      <c r="E1966" t="s">
        <v>62</v>
      </c>
      <c r="F1966" t="s">
        <v>62</v>
      </c>
      <c r="G1966" t="s">
        <v>62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t="s">
        <v>1171</v>
      </c>
      <c r="O1966" t="s">
        <v>1172</v>
      </c>
      <c r="P1966" t="s">
        <v>1173</v>
      </c>
      <c r="Q1966">
        <v>8034</v>
      </c>
      <c r="R1966" t="s">
        <v>51</v>
      </c>
      <c r="S1966" t="s">
        <v>1164</v>
      </c>
      <c r="T1966" t="s">
        <v>62</v>
      </c>
      <c r="U1966" t="s">
        <v>62</v>
      </c>
      <c r="V1966">
        <v>1</v>
      </c>
      <c r="W1966">
        <v>0</v>
      </c>
      <c r="X1966">
        <v>1</v>
      </c>
      <c r="Y1966">
        <v>0</v>
      </c>
      <c r="Z1966">
        <v>0</v>
      </c>
      <c r="AA1966">
        <v>0</v>
      </c>
      <c r="AB1966">
        <v>0</v>
      </c>
      <c r="AC1966" t="s">
        <v>1161</v>
      </c>
      <c r="AD1966" t="s">
        <v>1162</v>
      </c>
      <c r="AE1966" t="s">
        <v>1163</v>
      </c>
      <c r="AF1966">
        <v>5503</v>
      </c>
      <c r="AG1966" t="s">
        <v>71</v>
      </c>
      <c r="AH1966" t="s">
        <v>57</v>
      </c>
      <c r="AI1966" t="s">
        <v>57</v>
      </c>
      <c r="AJ1966" t="s">
        <v>54</v>
      </c>
      <c r="AK1966" t="s">
        <v>54</v>
      </c>
      <c r="AL1966" t="s">
        <v>54</v>
      </c>
      <c r="AM1966" t="s">
        <v>57</v>
      </c>
      <c r="AN1966" t="s">
        <v>53</v>
      </c>
      <c r="AO1966" t="s">
        <v>55</v>
      </c>
      <c r="AP1966" t="s">
        <v>55</v>
      </c>
      <c r="AQ1966" t="s">
        <v>48</v>
      </c>
      <c r="AR1966" t="s">
        <v>137</v>
      </c>
      <c r="AS1966" t="s">
        <v>57</v>
      </c>
      <c r="AT1966" t="s">
        <v>189</v>
      </c>
    </row>
    <row r="1967" spans="1:46" x14ac:dyDescent="0.3">
      <c r="A1967" t="s">
        <v>1144</v>
      </c>
      <c r="B1967">
        <v>483</v>
      </c>
      <c r="C1967">
        <v>1995</v>
      </c>
      <c r="D1967" t="s">
        <v>1174</v>
      </c>
      <c r="E1967" t="s">
        <v>48</v>
      </c>
      <c r="F1967" t="s">
        <v>48</v>
      </c>
      <c r="G1967" t="s">
        <v>49</v>
      </c>
      <c r="H1967">
        <v>0</v>
      </c>
      <c r="I1967">
        <v>0</v>
      </c>
      <c r="J1967">
        <v>0</v>
      </c>
      <c r="K1967">
        <v>0</v>
      </c>
      <c r="L1967">
        <v>1</v>
      </c>
      <c r="M1967">
        <v>1</v>
      </c>
      <c r="N1967" t="s">
        <v>50</v>
      </c>
      <c r="O1967" t="s">
        <v>50</v>
      </c>
      <c r="P1967" t="s">
        <v>50</v>
      </c>
      <c r="R1967" t="s">
        <v>51</v>
      </c>
      <c r="S1967" t="s">
        <v>1164</v>
      </c>
      <c r="T1967" t="s">
        <v>62</v>
      </c>
      <c r="U1967" t="s">
        <v>62</v>
      </c>
      <c r="V1967">
        <v>1</v>
      </c>
      <c r="W1967">
        <v>0</v>
      </c>
      <c r="X1967">
        <v>1</v>
      </c>
      <c r="Y1967">
        <v>0</v>
      </c>
      <c r="Z1967">
        <v>0</v>
      </c>
      <c r="AA1967">
        <v>0</v>
      </c>
      <c r="AB1967">
        <v>0</v>
      </c>
      <c r="AC1967" t="s">
        <v>1161</v>
      </c>
      <c r="AD1967" t="s">
        <v>1162</v>
      </c>
      <c r="AE1967" t="s">
        <v>1163</v>
      </c>
      <c r="AF1967">
        <v>5503</v>
      </c>
      <c r="AG1967" t="s">
        <v>71</v>
      </c>
      <c r="AH1967" t="s">
        <v>57</v>
      </c>
      <c r="AI1967" t="s">
        <v>57</v>
      </c>
      <c r="AJ1967" t="s">
        <v>54</v>
      </c>
      <c r="AK1967" t="s">
        <v>54</v>
      </c>
      <c r="AL1967" t="s">
        <v>54</v>
      </c>
      <c r="AM1967" t="s">
        <v>57</v>
      </c>
      <c r="AN1967" t="s">
        <v>53</v>
      </c>
      <c r="AO1967" t="s">
        <v>55</v>
      </c>
      <c r="AP1967" t="s">
        <v>55</v>
      </c>
      <c r="AQ1967" t="s">
        <v>48</v>
      </c>
      <c r="AR1967" t="s">
        <v>56</v>
      </c>
      <c r="AS1967" t="s">
        <v>57</v>
      </c>
      <c r="AT1967" t="s">
        <v>189</v>
      </c>
    </row>
    <row r="1968" spans="1:46" x14ac:dyDescent="0.3">
      <c r="A1968" t="s">
        <v>1144</v>
      </c>
      <c r="B1968">
        <v>483</v>
      </c>
      <c r="C1968">
        <v>1996</v>
      </c>
      <c r="D1968" t="s">
        <v>1174</v>
      </c>
      <c r="E1968" t="s">
        <v>48</v>
      </c>
      <c r="F1968" t="s">
        <v>48</v>
      </c>
      <c r="G1968" t="s">
        <v>49</v>
      </c>
      <c r="H1968">
        <v>0</v>
      </c>
      <c r="I1968">
        <v>0</v>
      </c>
      <c r="J1968">
        <v>0</v>
      </c>
      <c r="K1968">
        <v>0</v>
      </c>
      <c r="L1968">
        <v>1</v>
      </c>
      <c r="M1968">
        <v>1</v>
      </c>
      <c r="N1968" t="s">
        <v>50</v>
      </c>
      <c r="O1968" t="s">
        <v>50</v>
      </c>
      <c r="P1968" t="s">
        <v>50</v>
      </c>
      <c r="R1968" t="s">
        <v>51</v>
      </c>
      <c r="S1968" t="s">
        <v>1164</v>
      </c>
      <c r="T1968" t="s">
        <v>62</v>
      </c>
      <c r="U1968" t="s">
        <v>62</v>
      </c>
      <c r="V1968">
        <v>1</v>
      </c>
      <c r="W1968">
        <v>0</v>
      </c>
      <c r="X1968">
        <v>1</v>
      </c>
      <c r="Y1968">
        <v>0</v>
      </c>
      <c r="Z1968">
        <v>0</v>
      </c>
      <c r="AA1968">
        <v>0</v>
      </c>
      <c r="AB1968">
        <v>0</v>
      </c>
      <c r="AC1968" t="s">
        <v>1161</v>
      </c>
      <c r="AD1968" t="s">
        <v>1162</v>
      </c>
      <c r="AE1968" t="s">
        <v>1163</v>
      </c>
      <c r="AF1968">
        <v>5503</v>
      </c>
      <c r="AG1968" t="s">
        <v>71</v>
      </c>
      <c r="AH1968" t="s">
        <v>57</v>
      </c>
      <c r="AI1968" t="s">
        <v>57</v>
      </c>
      <c r="AJ1968" t="s">
        <v>54</v>
      </c>
      <c r="AK1968" t="s">
        <v>54</v>
      </c>
      <c r="AL1968" t="s">
        <v>54</v>
      </c>
      <c r="AM1968" t="s">
        <v>57</v>
      </c>
      <c r="AN1968" t="s">
        <v>53</v>
      </c>
      <c r="AO1968" t="s">
        <v>55</v>
      </c>
      <c r="AP1968" t="s">
        <v>55</v>
      </c>
      <c r="AQ1968" t="s">
        <v>48</v>
      </c>
      <c r="AR1968" t="s">
        <v>56</v>
      </c>
      <c r="AS1968" t="s">
        <v>57</v>
      </c>
      <c r="AT1968" t="s">
        <v>189</v>
      </c>
    </row>
    <row r="1969" spans="1:46" hidden="1" x14ac:dyDescent="0.3">
      <c r="A1969" t="s">
        <v>1144</v>
      </c>
      <c r="B1969">
        <v>483</v>
      </c>
      <c r="C1969">
        <v>1997</v>
      </c>
      <c r="D1969" t="s">
        <v>1175</v>
      </c>
      <c r="E1969" t="s">
        <v>62</v>
      </c>
      <c r="F1969" t="s">
        <v>62</v>
      </c>
      <c r="G1969" t="s">
        <v>62</v>
      </c>
      <c r="H1969">
        <v>0</v>
      </c>
      <c r="I1969">
        <v>1</v>
      </c>
      <c r="J1969">
        <v>0</v>
      </c>
      <c r="K1969">
        <v>0</v>
      </c>
      <c r="L1969">
        <v>0</v>
      </c>
      <c r="M1969">
        <v>0</v>
      </c>
      <c r="N1969" t="s">
        <v>1161</v>
      </c>
      <c r="O1969" t="s">
        <v>1162</v>
      </c>
      <c r="P1969" t="s">
        <v>1163</v>
      </c>
      <c r="Q1969">
        <v>5503</v>
      </c>
      <c r="R1969" t="s">
        <v>51</v>
      </c>
      <c r="S1969" t="s">
        <v>1164</v>
      </c>
      <c r="T1969" t="s">
        <v>62</v>
      </c>
      <c r="U1969" t="s">
        <v>62</v>
      </c>
      <c r="V1969">
        <v>1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0</v>
      </c>
      <c r="AC1969" t="s">
        <v>1161</v>
      </c>
      <c r="AD1969" t="s">
        <v>1162</v>
      </c>
      <c r="AE1969" t="s">
        <v>1163</v>
      </c>
      <c r="AF1969">
        <v>5503</v>
      </c>
      <c r="AG1969" t="s">
        <v>71</v>
      </c>
      <c r="AH1969" t="s">
        <v>57</v>
      </c>
      <c r="AI1969" t="s">
        <v>57</v>
      </c>
      <c r="AJ1969" t="s">
        <v>54</v>
      </c>
      <c r="AK1969" t="s">
        <v>54</v>
      </c>
      <c r="AL1969" t="s">
        <v>54</v>
      </c>
      <c r="AM1969" t="s">
        <v>57</v>
      </c>
      <c r="AN1969" t="s">
        <v>53</v>
      </c>
      <c r="AO1969" t="s">
        <v>55</v>
      </c>
      <c r="AP1969" t="s">
        <v>55</v>
      </c>
      <c r="AQ1969" t="s">
        <v>48</v>
      </c>
      <c r="AR1969" t="s">
        <v>131</v>
      </c>
      <c r="AS1969" t="s">
        <v>57</v>
      </c>
      <c r="AT1969" t="s">
        <v>189</v>
      </c>
    </row>
    <row r="1970" spans="1:46" hidden="1" x14ac:dyDescent="0.3">
      <c r="A1970" t="s">
        <v>1144</v>
      </c>
      <c r="B1970">
        <v>483</v>
      </c>
      <c r="C1970">
        <v>1998</v>
      </c>
      <c r="D1970" t="s">
        <v>1175</v>
      </c>
      <c r="E1970" t="s">
        <v>62</v>
      </c>
      <c r="F1970" t="s">
        <v>62</v>
      </c>
      <c r="G1970" t="s">
        <v>62</v>
      </c>
      <c r="H1970">
        <v>0</v>
      </c>
      <c r="I1970">
        <v>1</v>
      </c>
      <c r="J1970">
        <v>0</v>
      </c>
      <c r="K1970">
        <v>0</v>
      </c>
      <c r="L1970">
        <v>0</v>
      </c>
      <c r="M1970">
        <v>0</v>
      </c>
      <c r="N1970" t="s">
        <v>1161</v>
      </c>
      <c r="O1970" t="s">
        <v>1162</v>
      </c>
      <c r="P1970" t="s">
        <v>1163</v>
      </c>
      <c r="Q1970">
        <v>5503</v>
      </c>
      <c r="R1970" t="s">
        <v>51</v>
      </c>
      <c r="S1970" t="s">
        <v>1164</v>
      </c>
      <c r="T1970" t="s">
        <v>62</v>
      </c>
      <c r="U1970" t="s">
        <v>62</v>
      </c>
      <c r="V1970">
        <v>1</v>
      </c>
      <c r="W1970">
        <v>0</v>
      </c>
      <c r="X1970">
        <v>1</v>
      </c>
      <c r="Y1970">
        <v>0</v>
      </c>
      <c r="Z1970">
        <v>0</v>
      </c>
      <c r="AA1970">
        <v>0</v>
      </c>
      <c r="AB1970">
        <v>0</v>
      </c>
      <c r="AC1970" t="s">
        <v>1161</v>
      </c>
      <c r="AD1970" t="s">
        <v>1162</v>
      </c>
      <c r="AE1970" t="s">
        <v>1163</v>
      </c>
      <c r="AF1970">
        <v>5503</v>
      </c>
      <c r="AG1970" t="s">
        <v>71</v>
      </c>
      <c r="AH1970" t="s">
        <v>57</v>
      </c>
      <c r="AI1970" t="s">
        <v>57</v>
      </c>
      <c r="AJ1970" t="s">
        <v>54</v>
      </c>
      <c r="AK1970" t="s">
        <v>54</v>
      </c>
      <c r="AL1970" t="s">
        <v>54</v>
      </c>
      <c r="AM1970" t="s">
        <v>57</v>
      </c>
      <c r="AN1970" t="s">
        <v>53</v>
      </c>
      <c r="AO1970" t="s">
        <v>55</v>
      </c>
      <c r="AP1970" t="s">
        <v>55</v>
      </c>
      <c r="AQ1970" t="s">
        <v>48</v>
      </c>
      <c r="AR1970" t="s">
        <v>131</v>
      </c>
      <c r="AS1970" t="s">
        <v>57</v>
      </c>
      <c r="AT1970" t="s">
        <v>189</v>
      </c>
    </row>
    <row r="1971" spans="1:46" hidden="1" x14ac:dyDescent="0.3">
      <c r="A1971" t="s">
        <v>1144</v>
      </c>
      <c r="B1971">
        <v>483</v>
      </c>
      <c r="C1971">
        <v>1999</v>
      </c>
      <c r="D1971" t="s">
        <v>1176</v>
      </c>
      <c r="E1971" t="s">
        <v>62</v>
      </c>
      <c r="F1971" t="s">
        <v>62</v>
      </c>
      <c r="G1971" t="s">
        <v>62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t="s">
        <v>1161</v>
      </c>
      <c r="O1971" t="s">
        <v>1162</v>
      </c>
      <c r="P1971" t="s">
        <v>1163</v>
      </c>
      <c r="Q1971">
        <v>5503</v>
      </c>
      <c r="R1971" t="s">
        <v>51</v>
      </c>
      <c r="S1971" t="s">
        <v>1164</v>
      </c>
      <c r="T1971" t="s">
        <v>62</v>
      </c>
      <c r="U1971" t="s">
        <v>62</v>
      </c>
      <c r="V1971">
        <v>1</v>
      </c>
      <c r="W1971">
        <v>0</v>
      </c>
      <c r="X1971">
        <v>1</v>
      </c>
      <c r="Y1971">
        <v>0</v>
      </c>
      <c r="Z1971">
        <v>0</v>
      </c>
      <c r="AA1971">
        <v>0</v>
      </c>
      <c r="AB1971">
        <v>0</v>
      </c>
      <c r="AC1971" t="s">
        <v>1161</v>
      </c>
      <c r="AD1971" t="s">
        <v>1162</v>
      </c>
      <c r="AE1971" t="s">
        <v>1163</v>
      </c>
      <c r="AF1971">
        <v>5503</v>
      </c>
      <c r="AG1971" t="s">
        <v>71</v>
      </c>
      <c r="AH1971" t="s">
        <v>57</v>
      </c>
      <c r="AI1971" t="s">
        <v>57</v>
      </c>
      <c r="AJ1971" t="s">
        <v>54</v>
      </c>
      <c r="AK1971" t="s">
        <v>54</v>
      </c>
      <c r="AL1971" t="s">
        <v>54</v>
      </c>
      <c r="AM1971" t="s">
        <v>57</v>
      </c>
      <c r="AN1971" t="s">
        <v>53</v>
      </c>
      <c r="AO1971" t="s">
        <v>55</v>
      </c>
      <c r="AP1971" t="s">
        <v>55</v>
      </c>
      <c r="AQ1971" t="s">
        <v>48</v>
      </c>
      <c r="AR1971" t="s">
        <v>131</v>
      </c>
      <c r="AS1971" t="s">
        <v>57</v>
      </c>
      <c r="AT1971" t="s">
        <v>189</v>
      </c>
    </row>
    <row r="1972" spans="1:46" hidden="1" x14ac:dyDescent="0.3">
      <c r="A1972" t="s">
        <v>1144</v>
      </c>
      <c r="B1972">
        <v>483</v>
      </c>
      <c r="C1972">
        <v>2000</v>
      </c>
      <c r="D1972" t="s">
        <v>1176</v>
      </c>
      <c r="E1972" t="s">
        <v>62</v>
      </c>
      <c r="F1972" t="s">
        <v>62</v>
      </c>
      <c r="G1972" t="s">
        <v>62</v>
      </c>
      <c r="H1972">
        <v>0</v>
      </c>
      <c r="I1972">
        <v>1</v>
      </c>
      <c r="J1972">
        <v>0</v>
      </c>
      <c r="K1972">
        <v>0</v>
      </c>
      <c r="L1972">
        <v>0</v>
      </c>
      <c r="M1972">
        <v>0</v>
      </c>
      <c r="N1972" t="s">
        <v>1161</v>
      </c>
      <c r="O1972" t="s">
        <v>1162</v>
      </c>
      <c r="P1972" t="s">
        <v>1163</v>
      </c>
      <c r="Q1972">
        <v>5503</v>
      </c>
      <c r="R1972" t="s">
        <v>51</v>
      </c>
      <c r="S1972" t="s">
        <v>1164</v>
      </c>
      <c r="T1972" t="s">
        <v>62</v>
      </c>
      <c r="U1972" t="s">
        <v>62</v>
      </c>
      <c r="V1972">
        <v>1</v>
      </c>
      <c r="W1972">
        <v>0</v>
      </c>
      <c r="X1972">
        <v>1</v>
      </c>
      <c r="Y1972">
        <v>0</v>
      </c>
      <c r="Z1972">
        <v>0</v>
      </c>
      <c r="AA1972">
        <v>0</v>
      </c>
      <c r="AB1972">
        <v>0</v>
      </c>
      <c r="AC1972" t="s">
        <v>1161</v>
      </c>
      <c r="AD1972" t="s">
        <v>1162</v>
      </c>
      <c r="AE1972" t="s">
        <v>1163</v>
      </c>
      <c r="AF1972">
        <v>5503</v>
      </c>
      <c r="AG1972" t="s">
        <v>71</v>
      </c>
      <c r="AH1972" t="s">
        <v>57</v>
      </c>
      <c r="AI1972" t="s">
        <v>57</v>
      </c>
      <c r="AJ1972" t="s">
        <v>54</v>
      </c>
      <c r="AK1972" t="s">
        <v>54</v>
      </c>
      <c r="AL1972" t="s">
        <v>54</v>
      </c>
      <c r="AM1972" t="s">
        <v>57</v>
      </c>
      <c r="AN1972" t="s">
        <v>53</v>
      </c>
      <c r="AO1972" t="s">
        <v>55</v>
      </c>
      <c r="AP1972" t="s">
        <v>55</v>
      </c>
      <c r="AQ1972" t="s">
        <v>48</v>
      </c>
      <c r="AR1972" t="s">
        <v>131</v>
      </c>
      <c r="AS1972" t="s">
        <v>57</v>
      </c>
      <c r="AT1972" t="s">
        <v>189</v>
      </c>
    </row>
    <row r="1973" spans="1:46" hidden="1" x14ac:dyDescent="0.3">
      <c r="A1973" t="s">
        <v>1144</v>
      </c>
      <c r="B1973">
        <v>483</v>
      </c>
      <c r="C1973">
        <v>2001</v>
      </c>
      <c r="D1973" t="s">
        <v>1176</v>
      </c>
      <c r="E1973" t="s">
        <v>62</v>
      </c>
      <c r="F1973" t="s">
        <v>62</v>
      </c>
      <c r="G1973" t="s">
        <v>62</v>
      </c>
      <c r="H1973">
        <v>0</v>
      </c>
      <c r="I1973">
        <v>1</v>
      </c>
      <c r="J1973">
        <v>0</v>
      </c>
      <c r="K1973">
        <v>0</v>
      </c>
      <c r="L1973">
        <v>0</v>
      </c>
      <c r="M1973">
        <v>0</v>
      </c>
      <c r="N1973" t="s">
        <v>1161</v>
      </c>
      <c r="O1973" t="s">
        <v>1162</v>
      </c>
      <c r="P1973" t="s">
        <v>1163</v>
      </c>
      <c r="Q1973">
        <v>5503</v>
      </c>
      <c r="R1973" t="s">
        <v>51</v>
      </c>
      <c r="S1973" t="s">
        <v>1164</v>
      </c>
      <c r="T1973" t="s">
        <v>62</v>
      </c>
      <c r="U1973" t="s">
        <v>62</v>
      </c>
      <c r="V1973">
        <v>1</v>
      </c>
      <c r="W1973">
        <v>0</v>
      </c>
      <c r="X1973">
        <v>1</v>
      </c>
      <c r="Y1973">
        <v>0</v>
      </c>
      <c r="Z1973">
        <v>0</v>
      </c>
      <c r="AA1973">
        <v>0</v>
      </c>
      <c r="AB1973">
        <v>0</v>
      </c>
      <c r="AC1973" t="s">
        <v>1161</v>
      </c>
      <c r="AD1973" t="s">
        <v>1162</v>
      </c>
      <c r="AE1973" t="s">
        <v>1163</v>
      </c>
      <c r="AF1973">
        <v>5503</v>
      </c>
      <c r="AG1973" t="s">
        <v>71</v>
      </c>
      <c r="AH1973" t="s">
        <v>57</v>
      </c>
      <c r="AI1973" t="s">
        <v>57</v>
      </c>
      <c r="AJ1973" t="s">
        <v>54</v>
      </c>
      <c r="AK1973" t="s">
        <v>54</v>
      </c>
      <c r="AL1973" t="s">
        <v>54</v>
      </c>
      <c r="AM1973" t="s">
        <v>57</v>
      </c>
      <c r="AN1973" t="s">
        <v>53</v>
      </c>
      <c r="AO1973" t="s">
        <v>55</v>
      </c>
      <c r="AP1973" t="s">
        <v>55</v>
      </c>
      <c r="AQ1973" t="s">
        <v>48</v>
      </c>
      <c r="AR1973" t="s">
        <v>131</v>
      </c>
      <c r="AS1973" t="s">
        <v>57</v>
      </c>
      <c r="AT1973" t="s">
        <v>189</v>
      </c>
    </row>
    <row r="1974" spans="1:46" hidden="1" x14ac:dyDescent="0.3">
      <c r="A1974" t="s">
        <v>1144</v>
      </c>
      <c r="B1974">
        <v>483</v>
      </c>
      <c r="C1974">
        <v>2002</v>
      </c>
      <c r="D1974" t="s">
        <v>1177</v>
      </c>
      <c r="E1974" t="s">
        <v>62</v>
      </c>
      <c r="F1974" t="s">
        <v>62</v>
      </c>
      <c r="G1974" t="s">
        <v>62</v>
      </c>
      <c r="H1974">
        <v>0</v>
      </c>
      <c r="I1974">
        <v>1</v>
      </c>
      <c r="J1974">
        <v>0</v>
      </c>
      <c r="K1974">
        <v>0</v>
      </c>
      <c r="L1974">
        <v>0</v>
      </c>
      <c r="M1974">
        <v>0</v>
      </c>
      <c r="N1974" t="s">
        <v>1161</v>
      </c>
      <c r="O1974" t="s">
        <v>1162</v>
      </c>
      <c r="P1974" t="s">
        <v>1163</v>
      </c>
      <c r="Q1974">
        <v>5503</v>
      </c>
      <c r="R1974" t="s">
        <v>51</v>
      </c>
      <c r="S1974" t="s">
        <v>1164</v>
      </c>
      <c r="T1974" t="s">
        <v>62</v>
      </c>
      <c r="U1974" t="s">
        <v>62</v>
      </c>
      <c r="V1974">
        <v>1</v>
      </c>
      <c r="W1974">
        <v>0</v>
      </c>
      <c r="X1974">
        <v>1</v>
      </c>
      <c r="Y1974">
        <v>0</v>
      </c>
      <c r="Z1974">
        <v>0</v>
      </c>
      <c r="AA1974">
        <v>0</v>
      </c>
      <c r="AB1974">
        <v>0</v>
      </c>
      <c r="AC1974" t="s">
        <v>1161</v>
      </c>
      <c r="AD1974" t="s">
        <v>1162</v>
      </c>
      <c r="AE1974" t="s">
        <v>1163</v>
      </c>
      <c r="AF1974">
        <v>5503</v>
      </c>
      <c r="AG1974" t="s">
        <v>71</v>
      </c>
      <c r="AH1974" t="s">
        <v>57</v>
      </c>
      <c r="AI1974" t="s">
        <v>57</v>
      </c>
      <c r="AJ1974" t="s">
        <v>54</v>
      </c>
      <c r="AK1974" t="s">
        <v>54</v>
      </c>
      <c r="AL1974" t="s">
        <v>54</v>
      </c>
      <c r="AM1974" t="s">
        <v>57</v>
      </c>
      <c r="AN1974" t="s">
        <v>53</v>
      </c>
      <c r="AO1974" t="s">
        <v>55</v>
      </c>
      <c r="AP1974" t="s">
        <v>55</v>
      </c>
      <c r="AQ1974" t="s">
        <v>48</v>
      </c>
      <c r="AR1974" t="s">
        <v>131</v>
      </c>
      <c r="AS1974" t="s">
        <v>57</v>
      </c>
      <c r="AT1974" t="s">
        <v>189</v>
      </c>
    </row>
    <row r="1975" spans="1:46" hidden="1" x14ac:dyDescent="0.3">
      <c r="A1975" t="s">
        <v>1144</v>
      </c>
      <c r="B1975">
        <v>483</v>
      </c>
      <c r="C1975">
        <v>2003</v>
      </c>
      <c r="D1975" t="s">
        <v>1178</v>
      </c>
      <c r="E1975" t="s">
        <v>62</v>
      </c>
      <c r="F1975" t="s">
        <v>62</v>
      </c>
      <c r="G1975" t="s">
        <v>62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0</v>
      </c>
      <c r="N1975" t="s">
        <v>1161</v>
      </c>
      <c r="O1975" t="s">
        <v>1162</v>
      </c>
      <c r="P1975" t="s">
        <v>1163</v>
      </c>
      <c r="Q1975">
        <v>5503</v>
      </c>
      <c r="R1975" t="s">
        <v>51</v>
      </c>
      <c r="S1975" t="s">
        <v>1164</v>
      </c>
      <c r="T1975" t="s">
        <v>62</v>
      </c>
      <c r="U1975" t="s">
        <v>62</v>
      </c>
      <c r="V1975">
        <v>1</v>
      </c>
      <c r="W1975">
        <v>0</v>
      </c>
      <c r="X1975">
        <v>1</v>
      </c>
      <c r="Y1975">
        <v>0</v>
      </c>
      <c r="Z1975">
        <v>0</v>
      </c>
      <c r="AA1975">
        <v>0</v>
      </c>
      <c r="AB1975">
        <v>0</v>
      </c>
      <c r="AC1975" t="s">
        <v>1161</v>
      </c>
      <c r="AD1975" t="s">
        <v>1162</v>
      </c>
      <c r="AE1975" t="s">
        <v>1163</v>
      </c>
      <c r="AF1975">
        <v>5503</v>
      </c>
      <c r="AG1975" t="s">
        <v>71</v>
      </c>
      <c r="AH1975" t="s">
        <v>57</v>
      </c>
      <c r="AI1975" t="s">
        <v>57</v>
      </c>
      <c r="AJ1975" t="s">
        <v>54</v>
      </c>
      <c r="AK1975" t="s">
        <v>54</v>
      </c>
      <c r="AL1975" t="s">
        <v>54</v>
      </c>
      <c r="AM1975" t="s">
        <v>57</v>
      </c>
      <c r="AN1975" t="s">
        <v>53</v>
      </c>
      <c r="AO1975" t="s">
        <v>55</v>
      </c>
      <c r="AP1975" t="s">
        <v>55</v>
      </c>
      <c r="AQ1975" t="s">
        <v>48</v>
      </c>
      <c r="AR1975" t="s">
        <v>131</v>
      </c>
      <c r="AS1975" t="s">
        <v>57</v>
      </c>
      <c r="AT1975" t="s">
        <v>189</v>
      </c>
    </row>
    <row r="1976" spans="1:46" hidden="1" x14ac:dyDescent="0.3">
      <c r="A1976" t="s">
        <v>1144</v>
      </c>
      <c r="B1976">
        <v>483</v>
      </c>
      <c r="C1976">
        <v>2004</v>
      </c>
      <c r="D1976" t="s">
        <v>1178</v>
      </c>
      <c r="E1976" t="s">
        <v>62</v>
      </c>
      <c r="F1976" t="s">
        <v>62</v>
      </c>
      <c r="G1976" t="s">
        <v>62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0</v>
      </c>
      <c r="N1976" t="s">
        <v>1161</v>
      </c>
      <c r="O1976" t="s">
        <v>1162</v>
      </c>
      <c r="P1976" t="s">
        <v>1163</v>
      </c>
      <c r="Q1976">
        <v>5503</v>
      </c>
      <c r="R1976" t="s">
        <v>51</v>
      </c>
      <c r="S1976" t="s">
        <v>1164</v>
      </c>
      <c r="T1976" t="s">
        <v>62</v>
      </c>
      <c r="U1976" t="s">
        <v>62</v>
      </c>
      <c r="V1976">
        <v>1</v>
      </c>
      <c r="W1976">
        <v>0</v>
      </c>
      <c r="X1976">
        <v>1</v>
      </c>
      <c r="Y1976">
        <v>0</v>
      </c>
      <c r="Z1976">
        <v>0</v>
      </c>
      <c r="AA1976">
        <v>0</v>
      </c>
      <c r="AB1976">
        <v>0</v>
      </c>
      <c r="AC1976" t="s">
        <v>1161</v>
      </c>
      <c r="AD1976" t="s">
        <v>1162</v>
      </c>
      <c r="AE1976" t="s">
        <v>1163</v>
      </c>
      <c r="AF1976">
        <v>5503</v>
      </c>
      <c r="AG1976" t="s">
        <v>71</v>
      </c>
      <c r="AH1976" t="s">
        <v>57</v>
      </c>
      <c r="AI1976" t="s">
        <v>57</v>
      </c>
      <c r="AJ1976" t="s">
        <v>54</v>
      </c>
      <c r="AK1976" t="s">
        <v>54</v>
      </c>
      <c r="AL1976" t="s">
        <v>54</v>
      </c>
      <c r="AM1976" t="s">
        <v>57</v>
      </c>
      <c r="AN1976" t="s">
        <v>53</v>
      </c>
      <c r="AO1976" t="s">
        <v>55</v>
      </c>
      <c r="AP1976" t="s">
        <v>55</v>
      </c>
      <c r="AQ1976" t="s">
        <v>48</v>
      </c>
      <c r="AR1976" t="s">
        <v>131</v>
      </c>
      <c r="AS1976" t="s">
        <v>57</v>
      </c>
      <c r="AT1976" t="s">
        <v>189</v>
      </c>
    </row>
    <row r="1977" spans="1:46" hidden="1" x14ac:dyDescent="0.3">
      <c r="A1977" t="s">
        <v>1144</v>
      </c>
      <c r="B1977">
        <v>483</v>
      </c>
      <c r="C1977">
        <v>2005</v>
      </c>
      <c r="D1977" t="s">
        <v>1179</v>
      </c>
      <c r="E1977" t="s">
        <v>62</v>
      </c>
      <c r="F1977" t="s">
        <v>62</v>
      </c>
      <c r="G1977" t="s">
        <v>62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0</v>
      </c>
      <c r="N1977" t="s">
        <v>1161</v>
      </c>
      <c r="O1977" t="s">
        <v>1162</v>
      </c>
      <c r="P1977" t="s">
        <v>1163</v>
      </c>
      <c r="Q1977">
        <v>5503</v>
      </c>
      <c r="R1977" t="s">
        <v>51</v>
      </c>
      <c r="S1977" t="s">
        <v>1164</v>
      </c>
      <c r="T1977" t="s">
        <v>62</v>
      </c>
      <c r="U1977" t="s">
        <v>62</v>
      </c>
      <c r="V1977">
        <v>1</v>
      </c>
      <c r="W1977">
        <v>0</v>
      </c>
      <c r="X1977">
        <v>1</v>
      </c>
      <c r="Y1977">
        <v>0</v>
      </c>
      <c r="Z1977">
        <v>0</v>
      </c>
      <c r="AA1977">
        <v>0</v>
      </c>
      <c r="AB1977">
        <v>0</v>
      </c>
      <c r="AC1977" t="s">
        <v>1161</v>
      </c>
      <c r="AD1977" t="s">
        <v>1162</v>
      </c>
      <c r="AE1977" t="s">
        <v>1163</v>
      </c>
      <c r="AF1977">
        <v>5503</v>
      </c>
      <c r="AG1977" t="s">
        <v>71</v>
      </c>
      <c r="AH1977" t="s">
        <v>57</v>
      </c>
      <c r="AI1977" t="s">
        <v>57</v>
      </c>
      <c r="AJ1977" t="s">
        <v>54</v>
      </c>
      <c r="AK1977" t="s">
        <v>54</v>
      </c>
      <c r="AL1977" t="s">
        <v>54</v>
      </c>
      <c r="AM1977" t="s">
        <v>57</v>
      </c>
      <c r="AN1977" t="s">
        <v>53</v>
      </c>
      <c r="AO1977" t="s">
        <v>55</v>
      </c>
      <c r="AP1977" t="s">
        <v>55</v>
      </c>
      <c r="AQ1977" t="s">
        <v>48</v>
      </c>
      <c r="AR1977" t="s">
        <v>131</v>
      </c>
      <c r="AS1977" t="s">
        <v>57</v>
      </c>
      <c r="AT1977" t="s">
        <v>189</v>
      </c>
    </row>
    <row r="1978" spans="1:46" hidden="1" x14ac:dyDescent="0.3">
      <c r="A1978" t="s">
        <v>1144</v>
      </c>
      <c r="B1978">
        <v>483</v>
      </c>
      <c r="C1978">
        <v>2006</v>
      </c>
      <c r="D1978" t="s">
        <v>1179</v>
      </c>
      <c r="E1978" t="s">
        <v>62</v>
      </c>
      <c r="F1978" t="s">
        <v>62</v>
      </c>
      <c r="G1978" t="s">
        <v>62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0</v>
      </c>
      <c r="N1978" t="s">
        <v>1161</v>
      </c>
      <c r="O1978" t="s">
        <v>1162</v>
      </c>
      <c r="P1978" t="s">
        <v>1163</v>
      </c>
      <c r="Q1978">
        <v>5503</v>
      </c>
      <c r="R1978" t="s">
        <v>51</v>
      </c>
      <c r="S1978" t="s">
        <v>1164</v>
      </c>
      <c r="T1978" t="s">
        <v>62</v>
      </c>
      <c r="U1978" t="s">
        <v>62</v>
      </c>
      <c r="V1978">
        <v>1</v>
      </c>
      <c r="W1978">
        <v>0</v>
      </c>
      <c r="X1978">
        <v>1</v>
      </c>
      <c r="Y1978">
        <v>0</v>
      </c>
      <c r="Z1978">
        <v>0</v>
      </c>
      <c r="AA1978">
        <v>0</v>
      </c>
      <c r="AB1978">
        <v>0</v>
      </c>
      <c r="AC1978" t="s">
        <v>1161</v>
      </c>
      <c r="AD1978" t="s">
        <v>1162</v>
      </c>
      <c r="AE1978" t="s">
        <v>1163</v>
      </c>
      <c r="AF1978">
        <v>5503</v>
      </c>
      <c r="AG1978" t="s">
        <v>71</v>
      </c>
      <c r="AH1978" t="s">
        <v>57</v>
      </c>
      <c r="AI1978" t="s">
        <v>57</v>
      </c>
      <c r="AJ1978" t="s">
        <v>54</v>
      </c>
      <c r="AK1978" t="s">
        <v>54</v>
      </c>
      <c r="AL1978" t="s">
        <v>54</v>
      </c>
      <c r="AM1978" t="s">
        <v>57</v>
      </c>
      <c r="AN1978" t="s">
        <v>53</v>
      </c>
      <c r="AO1978" t="s">
        <v>55</v>
      </c>
      <c r="AP1978" t="s">
        <v>55</v>
      </c>
      <c r="AQ1978" t="s">
        <v>48</v>
      </c>
      <c r="AR1978" t="s">
        <v>131</v>
      </c>
      <c r="AS1978" t="s">
        <v>57</v>
      </c>
      <c r="AT1978" t="s">
        <v>189</v>
      </c>
    </row>
    <row r="1979" spans="1:46" hidden="1" x14ac:dyDescent="0.3">
      <c r="A1979" t="s">
        <v>1144</v>
      </c>
      <c r="B1979">
        <v>483</v>
      </c>
      <c r="C1979">
        <v>2007</v>
      </c>
      <c r="D1979" t="s">
        <v>1170</v>
      </c>
      <c r="E1979" t="s">
        <v>62</v>
      </c>
      <c r="F1979" t="s">
        <v>62</v>
      </c>
      <c r="G1979" t="s">
        <v>62</v>
      </c>
      <c r="H1979">
        <v>0</v>
      </c>
      <c r="I1979">
        <v>1</v>
      </c>
      <c r="J1979">
        <v>0</v>
      </c>
      <c r="K1979">
        <v>0</v>
      </c>
      <c r="L1979">
        <v>0</v>
      </c>
      <c r="M1979">
        <v>0</v>
      </c>
      <c r="N1979" t="s">
        <v>1167</v>
      </c>
      <c r="O1979" t="s">
        <v>1168</v>
      </c>
      <c r="P1979" t="s">
        <v>1169</v>
      </c>
      <c r="Q1979">
        <v>5821</v>
      </c>
      <c r="R1979" t="s">
        <v>51</v>
      </c>
      <c r="S1979" t="s">
        <v>1164</v>
      </c>
      <c r="T1979" t="s">
        <v>62</v>
      </c>
      <c r="U1979" t="s">
        <v>62</v>
      </c>
      <c r="V1979">
        <v>1</v>
      </c>
      <c r="W1979">
        <v>0</v>
      </c>
      <c r="X1979">
        <v>1</v>
      </c>
      <c r="Y1979">
        <v>0</v>
      </c>
      <c r="Z1979">
        <v>0</v>
      </c>
      <c r="AA1979">
        <v>0</v>
      </c>
      <c r="AB1979">
        <v>0</v>
      </c>
      <c r="AC1979" t="s">
        <v>1161</v>
      </c>
      <c r="AD1979" t="s">
        <v>1162</v>
      </c>
      <c r="AE1979" t="s">
        <v>1163</v>
      </c>
      <c r="AF1979">
        <v>5503</v>
      </c>
      <c r="AG1979" t="s">
        <v>71</v>
      </c>
      <c r="AH1979" t="s">
        <v>57</v>
      </c>
      <c r="AI1979" t="s">
        <v>57</v>
      </c>
      <c r="AJ1979" t="s">
        <v>54</v>
      </c>
      <c r="AK1979" t="s">
        <v>54</v>
      </c>
      <c r="AL1979" t="s">
        <v>54</v>
      </c>
      <c r="AM1979" t="s">
        <v>57</v>
      </c>
      <c r="AN1979" t="s">
        <v>53</v>
      </c>
      <c r="AO1979" t="s">
        <v>55</v>
      </c>
      <c r="AP1979" t="s">
        <v>55</v>
      </c>
      <c r="AQ1979" t="s">
        <v>48</v>
      </c>
      <c r="AR1979" t="s">
        <v>137</v>
      </c>
      <c r="AS1979" t="s">
        <v>57</v>
      </c>
      <c r="AT1979" t="s">
        <v>189</v>
      </c>
    </row>
    <row r="1980" spans="1:46" x14ac:dyDescent="0.3">
      <c r="A1980" t="s">
        <v>1144</v>
      </c>
      <c r="B1980">
        <v>483</v>
      </c>
      <c r="C1980">
        <v>2008</v>
      </c>
      <c r="D1980" t="s">
        <v>1180</v>
      </c>
      <c r="E1980" t="s">
        <v>48</v>
      </c>
      <c r="F1980" t="s">
        <v>48</v>
      </c>
      <c r="G1980" t="s">
        <v>49</v>
      </c>
      <c r="H1980">
        <v>0</v>
      </c>
      <c r="I1980">
        <v>0</v>
      </c>
      <c r="J1980">
        <v>0</v>
      </c>
      <c r="K1980">
        <v>0</v>
      </c>
      <c r="L1980">
        <v>1</v>
      </c>
      <c r="M1980">
        <v>1</v>
      </c>
      <c r="N1980" t="s">
        <v>50</v>
      </c>
      <c r="O1980" t="s">
        <v>50</v>
      </c>
      <c r="P1980" t="s">
        <v>50</v>
      </c>
      <c r="R1980" t="s">
        <v>51</v>
      </c>
      <c r="S1980" t="s">
        <v>1164</v>
      </c>
      <c r="T1980" t="s">
        <v>62</v>
      </c>
      <c r="U1980" t="s">
        <v>62</v>
      </c>
      <c r="V1980">
        <v>1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0</v>
      </c>
      <c r="AC1980" t="s">
        <v>1161</v>
      </c>
      <c r="AD1980" t="s">
        <v>1162</v>
      </c>
      <c r="AE1980" t="s">
        <v>1163</v>
      </c>
      <c r="AF1980">
        <v>5503</v>
      </c>
      <c r="AG1980" t="s">
        <v>71</v>
      </c>
      <c r="AH1980" t="s">
        <v>57</v>
      </c>
      <c r="AI1980" t="s">
        <v>57</v>
      </c>
      <c r="AJ1980" t="s">
        <v>54</v>
      </c>
      <c r="AK1980" t="s">
        <v>54</v>
      </c>
      <c r="AL1980" t="s">
        <v>54</v>
      </c>
      <c r="AM1980" t="s">
        <v>57</v>
      </c>
      <c r="AN1980" t="s">
        <v>53</v>
      </c>
      <c r="AO1980" t="s">
        <v>55</v>
      </c>
      <c r="AP1980" t="s">
        <v>55</v>
      </c>
      <c r="AQ1980" t="s">
        <v>48</v>
      </c>
      <c r="AR1980" t="s">
        <v>56</v>
      </c>
      <c r="AS1980" t="s">
        <v>57</v>
      </c>
      <c r="AT1980" t="s">
        <v>189</v>
      </c>
    </row>
    <row r="1981" spans="1:46" x14ac:dyDescent="0.3">
      <c r="A1981" t="s">
        <v>1144</v>
      </c>
      <c r="B1981">
        <v>483</v>
      </c>
      <c r="C1981">
        <v>2009</v>
      </c>
      <c r="D1981" t="s">
        <v>1180</v>
      </c>
      <c r="E1981" t="s">
        <v>48</v>
      </c>
      <c r="F1981" t="s">
        <v>48</v>
      </c>
      <c r="G1981" t="s">
        <v>49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1</v>
      </c>
      <c r="N1981" t="s">
        <v>50</v>
      </c>
      <c r="O1981" t="s">
        <v>50</v>
      </c>
      <c r="P1981" t="s">
        <v>50</v>
      </c>
      <c r="R1981" t="s">
        <v>51</v>
      </c>
      <c r="S1981" t="s">
        <v>1164</v>
      </c>
      <c r="T1981" t="s">
        <v>62</v>
      </c>
      <c r="U1981" t="s">
        <v>62</v>
      </c>
      <c r="V1981">
        <v>1</v>
      </c>
      <c r="W1981">
        <v>0</v>
      </c>
      <c r="X1981">
        <v>1</v>
      </c>
      <c r="Y1981">
        <v>0</v>
      </c>
      <c r="Z1981">
        <v>0</v>
      </c>
      <c r="AA1981">
        <v>0</v>
      </c>
      <c r="AB1981">
        <v>0</v>
      </c>
      <c r="AC1981" t="s">
        <v>1161</v>
      </c>
      <c r="AD1981" t="s">
        <v>1162</v>
      </c>
      <c r="AE1981" t="s">
        <v>1163</v>
      </c>
      <c r="AF1981">
        <v>5503</v>
      </c>
      <c r="AG1981" t="s">
        <v>71</v>
      </c>
      <c r="AH1981" t="s">
        <v>57</v>
      </c>
      <c r="AI1981" t="s">
        <v>57</v>
      </c>
      <c r="AJ1981" t="s">
        <v>54</v>
      </c>
      <c r="AK1981" t="s">
        <v>54</v>
      </c>
      <c r="AL1981" t="s">
        <v>54</v>
      </c>
      <c r="AM1981" t="s">
        <v>57</v>
      </c>
      <c r="AN1981" t="s">
        <v>53</v>
      </c>
      <c r="AO1981" t="s">
        <v>55</v>
      </c>
      <c r="AP1981" t="s">
        <v>55</v>
      </c>
      <c r="AQ1981" t="s">
        <v>48</v>
      </c>
      <c r="AR1981" t="s">
        <v>56</v>
      </c>
      <c r="AS1981" t="s">
        <v>57</v>
      </c>
      <c r="AT1981" t="s">
        <v>189</v>
      </c>
    </row>
    <row r="1982" spans="1:46" hidden="1" x14ac:dyDescent="0.3">
      <c r="A1982" t="s">
        <v>1144</v>
      </c>
      <c r="B1982">
        <v>483</v>
      </c>
      <c r="C1982">
        <v>2010</v>
      </c>
      <c r="D1982" t="s">
        <v>1181</v>
      </c>
      <c r="E1982" t="s">
        <v>62</v>
      </c>
      <c r="F1982" t="s">
        <v>62</v>
      </c>
      <c r="G1982" t="s">
        <v>62</v>
      </c>
      <c r="H1982">
        <v>0</v>
      </c>
      <c r="I1982">
        <v>1</v>
      </c>
      <c r="J1982">
        <v>0</v>
      </c>
      <c r="K1982">
        <v>0</v>
      </c>
      <c r="L1982">
        <v>0</v>
      </c>
      <c r="M1982">
        <v>0</v>
      </c>
      <c r="N1982" t="s">
        <v>1161</v>
      </c>
      <c r="O1982" t="s">
        <v>1162</v>
      </c>
      <c r="P1982" t="s">
        <v>1163</v>
      </c>
      <c r="Q1982">
        <v>5503</v>
      </c>
      <c r="R1982" t="s">
        <v>51</v>
      </c>
      <c r="S1982" t="s">
        <v>1164</v>
      </c>
      <c r="T1982" t="s">
        <v>62</v>
      </c>
      <c r="U1982" t="s">
        <v>62</v>
      </c>
      <c r="V1982">
        <v>1</v>
      </c>
      <c r="W1982">
        <v>0</v>
      </c>
      <c r="X1982">
        <v>1</v>
      </c>
      <c r="Y1982">
        <v>0</v>
      </c>
      <c r="Z1982">
        <v>0</v>
      </c>
      <c r="AA1982">
        <v>0</v>
      </c>
      <c r="AB1982">
        <v>0</v>
      </c>
      <c r="AC1982" t="s">
        <v>1161</v>
      </c>
      <c r="AD1982" t="s">
        <v>1162</v>
      </c>
      <c r="AE1982" t="s">
        <v>1163</v>
      </c>
      <c r="AF1982">
        <v>5503</v>
      </c>
      <c r="AG1982" t="s">
        <v>71</v>
      </c>
      <c r="AH1982" t="s">
        <v>57</v>
      </c>
      <c r="AI1982" t="s">
        <v>57</v>
      </c>
      <c r="AJ1982" t="s">
        <v>54</v>
      </c>
      <c r="AK1982" t="s">
        <v>54</v>
      </c>
      <c r="AL1982" t="s">
        <v>54</v>
      </c>
      <c r="AM1982" t="s">
        <v>57</v>
      </c>
      <c r="AN1982" t="s">
        <v>53</v>
      </c>
      <c r="AO1982" t="s">
        <v>55</v>
      </c>
      <c r="AP1982" t="s">
        <v>55</v>
      </c>
      <c r="AQ1982" t="s">
        <v>48</v>
      </c>
      <c r="AR1982" t="s">
        <v>131</v>
      </c>
      <c r="AS1982" t="s">
        <v>57</v>
      </c>
      <c r="AT1982" t="s">
        <v>189</v>
      </c>
    </row>
    <row r="1983" spans="1:46" hidden="1" x14ac:dyDescent="0.3">
      <c r="A1983" t="s">
        <v>1144</v>
      </c>
      <c r="B1983">
        <v>483</v>
      </c>
      <c r="C1983">
        <v>2011</v>
      </c>
      <c r="D1983" t="s">
        <v>1181</v>
      </c>
      <c r="E1983" t="s">
        <v>62</v>
      </c>
      <c r="F1983" t="s">
        <v>62</v>
      </c>
      <c r="G1983" t="s">
        <v>62</v>
      </c>
      <c r="H1983">
        <v>0</v>
      </c>
      <c r="I1983">
        <v>1</v>
      </c>
      <c r="J1983">
        <v>0</v>
      </c>
      <c r="K1983">
        <v>0</v>
      </c>
      <c r="L1983">
        <v>0</v>
      </c>
      <c r="M1983">
        <v>0</v>
      </c>
      <c r="N1983" t="s">
        <v>1161</v>
      </c>
      <c r="O1983" t="s">
        <v>1162</v>
      </c>
      <c r="P1983" t="s">
        <v>1163</v>
      </c>
      <c r="Q1983">
        <v>5503</v>
      </c>
      <c r="R1983" t="s">
        <v>51</v>
      </c>
      <c r="S1983" t="s">
        <v>1164</v>
      </c>
      <c r="T1983" t="s">
        <v>62</v>
      </c>
      <c r="U1983" t="s">
        <v>62</v>
      </c>
      <c r="V1983">
        <v>1</v>
      </c>
      <c r="W1983">
        <v>0</v>
      </c>
      <c r="X1983">
        <v>1</v>
      </c>
      <c r="Y1983">
        <v>0</v>
      </c>
      <c r="Z1983">
        <v>0</v>
      </c>
      <c r="AA1983">
        <v>0</v>
      </c>
      <c r="AB1983">
        <v>0</v>
      </c>
      <c r="AC1983" t="s">
        <v>1161</v>
      </c>
      <c r="AD1983" t="s">
        <v>1162</v>
      </c>
      <c r="AE1983" t="s">
        <v>1163</v>
      </c>
      <c r="AF1983">
        <v>5503</v>
      </c>
      <c r="AG1983" t="s">
        <v>71</v>
      </c>
      <c r="AH1983" t="s">
        <v>57</v>
      </c>
      <c r="AI1983" t="s">
        <v>57</v>
      </c>
      <c r="AJ1983" t="s">
        <v>54</v>
      </c>
      <c r="AK1983" t="s">
        <v>54</v>
      </c>
      <c r="AL1983" t="s">
        <v>54</v>
      </c>
      <c r="AM1983" t="s">
        <v>57</v>
      </c>
      <c r="AN1983" t="s">
        <v>53</v>
      </c>
      <c r="AO1983" t="s">
        <v>55</v>
      </c>
      <c r="AP1983" t="s">
        <v>55</v>
      </c>
      <c r="AQ1983" t="s">
        <v>48</v>
      </c>
      <c r="AR1983" t="s">
        <v>131</v>
      </c>
      <c r="AS1983" t="s">
        <v>57</v>
      </c>
      <c r="AT1983" t="s">
        <v>189</v>
      </c>
    </row>
    <row r="1984" spans="1:46" hidden="1" x14ac:dyDescent="0.3">
      <c r="A1984" t="s">
        <v>1144</v>
      </c>
      <c r="B1984">
        <v>483</v>
      </c>
      <c r="C1984">
        <v>2012</v>
      </c>
      <c r="D1984" t="s">
        <v>1181</v>
      </c>
      <c r="E1984" t="s">
        <v>62</v>
      </c>
      <c r="F1984" t="s">
        <v>62</v>
      </c>
      <c r="G1984" t="s">
        <v>62</v>
      </c>
      <c r="H1984">
        <v>0</v>
      </c>
      <c r="I1984">
        <v>1</v>
      </c>
      <c r="J1984">
        <v>0</v>
      </c>
      <c r="K1984">
        <v>0</v>
      </c>
      <c r="L1984">
        <v>0</v>
      </c>
      <c r="M1984">
        <v>0</v>
      </c>
      <c r="N1984" t="s">
        <v>1161</v>
      </c>
      <c r="O1984" t="s">
        <v>1162</v>
      </c>
      <c r="P1984" t="s">
        <v>1163</v>
      </c>
      <c r="Q1984">
        <v>5503</v>
      </c>
      <c r="R1984" t="s">
        <v>51</v>
      </c>
      <c r="S1984" t="s">
        <v>1164</v>
      </c>
      <c r="T1984" t="s">
        <v>62</v>
      </c>
      <c r="U1984" t="s">
        <v>62</v>
      </c>
      <c r="V1984">
        <v>1</v>
      </c>
      <c r="W1984">
        <v>0</v>
      </c>
      <c r="X1984">
        <v>1</v>
      </c>
      <c r="Y1984">
        <v>0</v>
      </c>
      <c r="Z1984">
        <v>0</v>
      </c>
      <c r="AA1984">
        <v>0</v>
      </c>
      <c r="AB1984">
        <v>0</v>
      </c>
      <c r="AC1984" t="s">
        <v>1161</v>
      </c>
      <c r="AD1984" t="s">
        <v>1162</v>
      </c>
      <c r="AE1984" t="s">
        <v>1163</v>
      </c>
      <c r="AF1984">
        <v>5503</v>
      </c>
      <c r="AG1984" t="s">
        <v>71</v>
      </c>
      <c r="AH1984" t="s">
        <v>57</v>
      </c>
      <c r="AI1984" t="s">
        <v>57</v>
      </c>
      <c r="AJ1984" t="s">
        <v>54</v>
      </c>
      <c r="AK1984" t="s">
        <v>54</v>
      </c>
      <c r="AL1984" t="s">
        <v>54</v>
      </c>
      <c r="AM1984" t="s">
        <v>57</v>
      </c>
      <c r="AN1984" t="s">
        <v>53</v>
      </c>
      <c r="AO1984" t="s">
        <v>55</v>
      </c>
      <c r="AP1984" t="s">
        <v>55</v>
      </c>
      <c r="AQ1984" t="s">
        <v>48</v>
      </c>
      <c r="AR1984" t="s">
        <v>131</v>
      </c>
      <c r="AS1984" t="s">
        <v>57</v>
      </c>
      <c r="AT1984" t="s">
        <v>189</v>
      </c>
    </row>
    <row r="1985" spans="1:46" hidden="1" x14ac:dyDescent="0.3">
      <c r="A1985" t="s">
        <v>1144</v>
      </c>
      <c r="B1985">
        <v>483</v>
      </c>
      <c r="C1985">
        <v>2013</v>
      </c>
      <c r="D1985" t="s">
        <v>1182</v>
      </c>
      <c r="E1985" t="s">
        <v>62</v>
      </c>
      <c r="F1985" t="s">
        <v>62</v>
      </c>
      <c r="G1985" t="s">
        <v>62</v>
      </c>
      <c r="H1985">
        <v>0</v>
      </c>
      <c r="I1985">
        <v>1</v>
      </c>
      <c r="J1985">
        <v>0</v>
      </c>
      <c r="K1985">
        <v>0</v>
      </c>
      <c r="L1985">
        <v>0</v>
      </c>
      <c r="M1985">
        <v>0</v>
      </c>
      <c r="N1985" t="s">
        <v>50</v>
      </c>
      <c r="O1985" t="s">
        <v>50</v>
      </c>
      <c r="P1985" t="s">
        <v>50</v>
      </c>
      <c r="R1985" t="s">
        <v>51</v>
      </c>
      <c r="S1985" t="s">
        <v>1164</v>
      </c>
      <c r="T1985" t="s">
        <v>62</v>
      </c>
      <c r="U1985" t="s">
        <v>62</v>
      </c>
      <c r="V1985">
        <v>1</v>
      </c>
      <c r="W1985">
        <v>0</v>
      </c>
      <c r="X1985">
        <v>1</v>
      </c>
      <c r="Y1985">
        <v>0</v>
      </c>
      <c r="Z1985">
        <v>0</v>
      </c>
      <c r="AA1985">
        <v>0</v>
      </c>
      <c r="AB1985">
        <v>0</v>
      </c>
      <c r="AC1985" t="s">
        <v>1161</v>
      </c>
      <c r="AD1985" t="s">
        <v>1162</v>
      </c>
      <c r="AE1985" t="s">
        <v>1163</v>
      </c>
      <c r="AF1985">
        <v>5503</v>
      </c>
      <c r="AG1985" t="s">
        <v>71</v>
      </c>
      <c r="AH1985" t="s">
        <v>57</v>
      </c>
      <c r="AI1985" t="s">
        <v>57</v>
      </c>
      <c r="AJ1985" t="s">
        <v>54</v>
      </c>
      <c r="AK1985" t="s">
        <v>54</v>
      </c>
      <c r="AL1985" t="s">
        <v>54</v>
      </c>
      <c r="AM1985" t="s">
        <v>57</v>
      </c>
      <c r="AN1985" t="s">
        <v>53</v>
      </c>
      <c r="AO1985" t="s">
        <v>55</v>
      </c>
      <c r="AP1985" t="s">
        <v>55</v>
      </c>
      <c r="AQ1985" t="s">
        <v>48</v>
      </c>
      <c r="AR1985" t="s">
        <v>56</v>
      </c>
      <c r="AS1985" t="s">
        <v>57</v>
      </c>
      <c r="AT1985" t="s">
        <v>189</v>
      </c>
    </row>
    <row r="1986" spans="1:46" hidden="1" x14ac:dyDescent="0.3">
      <c r="A1986" t="s">
        <v>1144</v>
      </c>
      <c r="B1986">
        <v>483</v>
      </c>
      <c r="C1986">
        <v>2014</v>
      </c>
      <c r="D1986" t="s">
        <v>1182</v>
      </c>
      <c r="E1986" t="s">
        <v>62</v>
      </c>
      <c r="F1986" t="s">
        <v>62</v>
      </c>
      <c r="G1986" t="s">
        <v>62</v>
      </c>
      <c r="H1986">
        <v>0</v>
      </c>
      <c r="I1986">
        <v>1</v>
      </c>
      <c r="J1986">
        <v>0</v>
      </c>
      <c r="K1986">
        <v>0</v>
      </c>
      <c r="L1986">
        <v>0</v>
      </c>
      <c r="M1986">
        <v>0</v>
      </c>
      <c r="N1986" t="s">
        <v>50</v>
      </c>
      <c r="O1986" t="s">
        <v>50</v>
      </c>
      <c r="P1986" t="s">
        <v>50</v>
      </c>
      <c r="R1986" t="s">
        <v>51</v>
      </c>
      <c r="S1986" t="s">
        <v>1164</v>
      </c>
      <c r="T1986" t="s">
        <v>62</v>
      </c>
      <c r="U1986" t="s">
        <v>62</v>
      </c>
      <c r="V1986">
        <v>1</v>
      </c>
      <c r="W1986">
        <v>0</v>
      </c>
      <c r="X1986">
        <v>1</v>
      </c>
      <c r="Y1986">
        <v>0</v>
      </c>
      <c r="Z1986">
        <v>0</v>
      </c>
      <c r="AA1986">
        <v>0</v>
      </c>
      <c r="AB1986">
        <v>0</v>
      </c>
      <c r="AC1986" t="s">
        <v>1161</v>
      </c>
      <c r="AD1986" t="s">
        <v>1162</v>
      </c>
      <c r="AE1986" t="s">
        <v>1163</v>
      </c>
      <c r="AF1986">
        <v>5503</v>
      </c>
      <c r="AG1986" t="s">
        <v>71</v>
      </c>
      <c r="AH1986" t="s">
        <v>57</v>
      </c>
      <c r="AI1986" t="s">
        <v>57</v>
      </c>
      <c r="AJ1986" t="s">
        <v>54</v>
      </c>
      <c r="AK1986" t="s">
        <v>54</v>
      </c>
      <c r="AL1986" t="s">
        <v>54</v>
      </c>
      <c r="AM1986" t="s">
        <v>57</v>
      </c>
      <c r="AN1986" t="s">
        <v>53</v>
      </c>
      <c r="AO1986" t="s">
        <v>55</v>
      </c>
      <c r="AP1986" t="s">
        <v>55</v>
      </c>
      <c r="AQ1986" t="s">
        <v>48</v>
      </c>
      <c r="AR1986" t="s">
        <v>56</v>
      </c>
      <c r="AS1986" t="s">
        <v>57</v>
      </c>
      <c r="AT1986" t="s">
        <v>189</v>
      </c>
    </row>
    <row r="1987" spans="1:46" hidden="1" x14ac:dyDescent="0.3">
      <c r="A1987" t="s">
        <v>1144</v>
      </c>
      <c r="B1987">
        <v>483</v>
      </c>
      <c r="C1987">
        <v>2015</v>
      </c>
      <c r="D1987" t="s">
        <v>1182</v>
      </c>
      <c r="E1987" t="s">
        <v>62</v>
      </c>
      <c r="F1987" t="s">
        <v>62</v>
      </c>
      <c r="G1987" t="s">
        <v>62</v>
      </c>
      <c r="H1987">
        <v>0</v>
      </c>
      <c r="I1987">
        <v>1</v>
      </c>
      <c r="J1987">
        <v>0</v>
      </c>
      <c r="K1987">
        <v>0</v>
      </c>
      <c r="L1987">
        <v>0</v>
      </c>
      <c r="M1987">
        <v>0</v>
      </c>
      <c r="N1987" t="s">
        <v>50</v>
      </c>
      <c r="O1987" t="s">
        <v>50</v>
      </c>
      <c r="P1987" t="s">
        <v>50</v>
      </c>
      <c r="R1987" t="s">
        <v>51</v>
      </c>
      <c r="S1987" t="s">
        <v>1164</v>
      </c>
      <c r="T1987" t="s">
        <v>62</v>
      </c>
      <c r="U1987" t="s">
        <v>62</v>
      </c>
      <c r="V1987">
        <v>1</v>
      </c>
      <c r="W1987">
        <v>0</v>
      </c>
      <c r="X1987">
        <v>1</v>
      </c>
      <c r="Y1987">
        <v>0</v>
      </c>
      <c r="Z1987">
        <v>0</v>
      </c>
      <c r="AA1987">
        <v>0</v>
      </c>
      <c r="AB1987">
        <v>0</v>
      </c>
      <c r="AC1987" t="s">
        <v>1161</v>
      </c>
      <c r="AD1987" t="s">
        <v>1162</v>
      </c>
      <c r="AE1987" t="s">
        <v>1163</v>
      </c>
      <c r="AF1987">
        <v>5503</v>
      </c>
      <c r="AG1987" t="s">
        <v>71</v>
      </c>
      <c r="AH1987" t="s">
        <v>57</v>
      </c>
      <c r="AI1987" t="s">
        <v>57</v>
      </c>
      <c r="AJ1987" t="s">
        <v>54</v>
      </c>
      <c r="AK1987" t="s">
        <v>54</v>
      </c>
      <c r="AL1987" t="s">
        <v>54</v>
      </c>
      <c r="AM1987" t="s">
        <v>57</v>
      </c>
      <c r="AN1987" t="s">
        <v>53</v>
      </c>
      <c r="AO1987" t="s">
        <v>55</v>
      </c>
      <c r="AP1987" t="s">
        <v>55</v>
      </c>
      <c r="AQ1987" t="s">
        <v>48</v>
      </c>
      <c r="AR1987" t="s">
        <v>56</v>
      </c>
      <c r="AS1987" t="s">
        <v>57</v>
      </c>
      <c r="AT1987" t="s">
        <v>189</v>
      </c>
    </row>
    <row r="1988" spans="1:46" hidden="1" x14ac:dyDescent="0.3">
      <c r="A1988" t="s">
        <v>1144</v>
      </c>
      <c r="B1988">
        <v>483</v>
      </c>
      <c r="C1988">
        <v>2016</v>
      </c>
      <c r="D1988" t="s">
        <v>1183</v>
      </c>
      <c r="E1988" t="s">
        <v>62</v>
      </c>
      <c r="F1988" t="s">
        <v>62</v>
      </c>
      <c r="G1988" t="s">
        <v>62</v>
      </c>
      <c r="H1988">
        <v>0</v>
      </c>
      <c r="I1988">
        <v>1</v>
      </c>
      <c r="J1988">
        <v>0</v>
      </c>
      <c r="K1988">
        <v>0</v>
      </c>
      <c r="L1988">
        <v>0</v>
      </c>
      <c r="M1988">
        <v>0</v>
      </c>
      <c r="N1988" t="s">
        <v>1184</v>
      </c>
      <c r="O1988" t="s">
        <v>1185</v>
      </c>
      <c r="P1988" t="s">
        <v>1186</v>
      </c>
      <c r="Q1988">
        <v>7184</v>
      </c>
      <c r="R1988" t="s">
        <v>51</v>
      </c>
      <c r="S1988" t="s">
        <v>1164</v>
      </c>
      <c r="T1988" t="s">
        <v>62</v>
      </c>
      <c r="U1988" t="s">
        <v>62</v>
      </c>
      <c r="V1988">
        <v>1</v>
      </c>
      <c r="W1988">
        <v>0</v>
      </c>
      <c r="X1988">
        <v>1</v>
      </c>
      <c r="Y1988">
        <v>0</v>
      </c>
      <c r="Z1988">
        <v>0</v>
      </c>
      <c r="AA1988">
        <v>0</v>
      </c>
      <c r="AB1988">
        <v>0</v>
      </c>
      <c r="AC1988" t="s">
        <v>1161</v>
      </c>
      <c r="AD1988" t="s">
        <v>1162</v>
      </c>
      <c r="AE1988" t="s">
        <v>1163</v>
      </c>
      <c r="AF1988">
        <v>5503</v>
      </c>
      <c r="AG1988" t="s">
        <v>71</v>
      </c>
      <c r="AH1988" t="s">
        <v>57</v>
      </c>
      <c r="AI1988" t="s">
        <v>54</v>
      </c>
      <c r="AJ1988" t="s">
        <v>54</v>
      </c>
      <c r="AK1988" t="s">
        <v>54</v>
      </c>
      <c r="AL1988" t="s">
        <v>54</v>
      </c>
      <c r="AM1988" t="s">
        <v>57</v>
      </c>
      <c r="AN1988" t="s">
        <v>53</v>
      </c>
      <c r="AO1988" t="s">
        <v>55</v>
      </c>
      <c r="AP1988" t="s">
        <v>55</v>
      </c>
      <c r="AQ1988" t="s">
        <v>48</v>
      </c>
      <c r="AR1988" t="s">
        <v>137</v>
      </c>
      <c r="AS1988" t="s">
        <v>57</v>
      </c>
      <c r="AT1988" t="s">
        <v>189</v>
      </c>
    </row>
    <row r="1989" spans="1:46" hidden="1" x14ac:dyDescent="0.3">
      <c r="A1989" t="s">
        <v>1144</v>
      </c>
      <c r="B1989">
        <v>483</v>
      </c>
      <c r="C1989">
        <v>2017</v>
      </c>
      <c r="D1989" t="s">
        <v>1183</v>
      </c>
      <c r="E1989" t="s">
        <v>62</v>
      </c>
      <c r="F1989" t="s">
        <v>62</v>
      </c>
      <c r="G1989" t="s">
        <v>62</v>
      </c>
      <c r="H1989">
        <v>0</v>
      </c>
      <c r="I1989">
        <v>1</v>
      </c>
      <c r="J1989">
        <v>0</v>
      </c>
      <c r="K1989">
        <v>0</v>
      </c>
      <c r="L1989">
        <v>0</v>
      </c>
      <c r="M1989">
        <v>0</v>
      </c>
      <c r="N1989" t="s">
        <v>1184</v>
      </c>
      <c r="O1989" t="s">
        <v>1185</v>
      </c>
      <c r="P1989" t="s">
        <v>1186</v>
      </c>
      <c r="Q1989">
        <v>7184</v>
      </c>
      <c r="R1989" t="s">
        <v>51</v>
      </c>
      <c r="S1989" t="s">
        <v>1164</v>
      </c>
      <c r="T1989" t="s">
        <v>62</v>
      </c>
      <c r="U1989" t="s">
        <v>62</v>
      </c>
      <c r="V1989">
        <v>1</v>
      </c>
      <c r="W1989">
        <v>0</v>
      </c>
      <c r="X1989">
        <v>1</v>
      </c>
      <c r="Y1989">
        <v>0</v>
      </c>
      <c r="Z1989">
        <v>0</v>
      </c>
      <c r="AA1989">
        <v>0</v>
      </c>
      <c r="AB1989">
        <v>0</v>
      </c>
      <c r="AC1989" t="s">
        <v>1161</v>
      </c>
      <c r="AD1989" t="s">
        <v>1162</v>
      </c>
      <c r="AE1989" t="s">
        <v>1163</v>
      </c>
      <c r="AF1989">
        <v>5503</v>
      </c>
      <c r="AG1989" t="s">
        <v>71</v>
      </c>
      <c r="AH1989" t="s">
        <v>57</v>
      </c>
      <c r="AI1989" t="s">
        <v>54</v>
      </c>
      <c r="AJ1989" t="s">
        <v>54</v>
      </c>
      <c r="AK1989" t="s">
        <v>54</v>
      </c>
      <c r="AL1989" t="s">
        <v>54</v>
      </c>
      <c r="AM1989" t="s">
        <v>57</v>
      </c>
      <c r="AN1989" t="s">
        <v>53</v>
      </c>
      <c r="AO1989" t="s">
        <v>55</v>
      </c>
      <c r="AP1989" t="s">
        <v>55</v>
      </c>
      <c r="AQ1989" t="s">
        <v>48</v>
      </c>
      <c r="AR1989" t="s">
        <v>137</v>
      </c>
      <c r="AS1989" t="s">
        <v>57</v>
      </c>
      <c r="AT1989" t="s">
        <v>189</v>
      </c>
    </row>
    <row r="1990" spans="1:46" hidden="1" x14ac:dyDescent="0.3">
      <c r="A1990" t="s">
        <v>1144</v>
      </c>
      <c r="B1990">
        <v>483</v>
      </c>
      <c r="C1990">
        <v>2018</v>
      </c>
      <c r="D1990" t="s">
        <v>1160</v>
      </c>
      <c r="E1990" t="s">
        <v>62</v>
      </c>
      <c r="F1990" t="s">
        <v>62</v>
      </c>
      <c r="G1990" t="s">
        <v>62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t="s">
        <v>1161</v>
      </c>
      <c r="O1990" t="s">
        <v>1162</v>
      </c>
      <c r="P1990" t="s">
        <v>1163</v>
      </c>
      <c r="Q1990">
        <v>5503</v>
      </c>
      <c r="R1990" t="s">
        <v>71</v>
      </c>
      <c r="S1990" t="s">
        <v>1164</v>
      </c>
      <c r="T1990" t="s">
        <v>62</v>
      </c>
      <c r="U1990" t="s">
        <v>62</v>
      </c>
      <c r="V1990">
        <v>1</v>
      </c>
      <c r="W1990">
        <v>0</v>
      </c>
      <c r="X1990">
        <v>1</v>
      </c>
      <c r="Y1990">
        <v>0</v>
      </c>
      <c r="Z1990">
        <v>0</v>
      </c>
      <c r="AA1990">
        <v>0</v>
      </c>
      <c r="AB1990">
        <v>0</v>
      </c>
      <c r="AC1990" t="s">
        <v>1161</v>
      </c>
      <c r="AD1990" t="s">
        <v>1162</v>
      </c>
      <c r="AE1990" t="s">
        <v>1163</v>
      </c>
      <c r="AF1990">
        <v>5503</v>
      </c>
      <c r="AG1990" t="s">
        <v>71</v>
      </c>
      <c r="AH1990" t="s">
        <v>53</v>
      </c>
      <c r="AI1990" t="s">
        <v>54</v>
      </c>
      <c r="AJ1990" t="s">
        <v>54</v>
      </c>
      <c r="AK1990" t="s">
        <v>54</v>
      </c>
      <c r="AL1990" t="s">
        <v>54</v>
      </c>
      <c r="AM1990" t="s">
        <v>53</v>
      </c>
      <c r="AN1990" t="s">
        <v>53</v>
      </c>
      <c r="AO1990" t="s">
        <v>55</v>
      </c>
      <c r="AP1990" t="s">
        <v>55</v>
      </c>
      <c r="AQ1990" t="s">
        <v>48</v>
      </c>
      <c r="AR1990" t="s">
        <v>131</v>
      </c>
      <c r="AS1990" t="s">
        <v>57</v>
      </c>
      <c r="AT1990" t="s">
        <v>189</v>
      </c>
    </row>
    <row r="1991" spans="1:46" hidden="1" x14ac:dyDescent="0.3">
      <c r="A1991" t="s">
        <v>1144</v>
      </c>
      <c r="B1991">
        <v>483</v>
      </c>
      <c r="C1991">
        <v>2019</v>
      </c>
      <c r="D1991" t="s">
        <v>1160</v>
      </c>
      <c r="E1991" t="s">
        <v>62</v>
      </c>
      <c r="F1991" t="s">
        <v>62</v>
      </c>
      <c r="G1991" t="s">
        <v>62</v>
      </c>
      <c r="H1991">
        <v>0</v>
      </c>
      <c r="I1991">
        <v>1</v>
      </c>
      <c r="J1991">
        <v>0</v>
      </c>
      <c r="K1991">
        <v>0</v>
      </c>
      <c r="L1991">
        <v>0</v>
      </c>
      <c r="M1991">
        <v>0</v>
      </c>
      <c r="N1991" t="s">
        <v>1161</v>
      </c>
      <c r="O1991" t="s">
        <v>1162</v>
      </c>
      <c r="P1991" t="s">
        <v>1163</v>
      </c>
      <c r="Q1991">
        <v>5503</v>
      </c>
      <c r="R1991" t="s">
        <v>71</v>
      </c>
      <c r="S1991" t="s">
        <v>1164</v>
      </c>
      <c r="T1991" t="s">
        <v>62</v>
      </c>
      <c r="U1991" t="s">
        <v>62</v>
      </c>
      <c r="V1991">
        <v>1</v>
      </c>
      <c r="W1991">
        <v>0</v>
      </c>
      <c r="X1991">
        <v>1</v>
      </c>
      <c r="Y1991">
        <v>0</v>
      </c>
      <c r="Z1991">
        <v>0</v>
      </c>
      <c r="AA1991">
        <v>0</v>
      </c>
      <c r="AB1991">
        <v>0</v>
      </c>
      <c r="AC1991" t="s">
        <v>1161</v>
      </c>
      <c r="AD1991" t="s">
        <v>1162</v>
      </c>
      <c r="AE1991" t="s">
        <v>1163</v>
      </c>
      <c r="AF1991">
        <v>5503</v>
      </c>
      <c r="AG1991" t="s">
        <v>71</v>
      </c>
      <c r="AH1991" t="s">
        <v>53</v>
      </c>
      <c r="AI1991" t="s">
        <v>54</v>
      </c>
      <c r="AJ1991" t="s">
        <v>54</v>
      </c>
      <c r="AK1991" t="s">
        <v>54</v>
      </c>
      <c r="AL1991" t="s">
        <v>54</v>
      </c>
      <c r="AM1991" t="s">
        <v>54</v>
      </c>
      <c r="AN1991" t="s">
        <v>54</v>
      </c>
      <c r="AO1991" t="s">
        <v>55</v>
      </c>
      <c r="AP1991" t="s">
        <v>55</v>
      </c>
      <c r="AQ1991" t="s">
        <v>48</v>
      </c>
      <c r="AR1991" t="s">
        <v>131</v>
      </c>
      <c r="AS1991" t="s">
        <v>57</v>
      </c>
      <c r="AT1991" t="s">
        <v>189</v>
      </c>
    </row>
    <row r="1992" spans="1:46" hidden="1" x14ac:dyDescent="0.3">
      <c r="A1992" t="s">
        <v>1144</v>
      </c>
      <c r="B1992">
        <v>483</v>
      </c>
      <c r="C1992">
        <v>2020</v>
      </c>
      <c r="D1992" t="s">
        <v>1160</v>
      </c>
      <c r="E1992" t="s">
        <v>62</v>
      </c>
      <c r="F1992" t="s">
        <v>62</v>
      </c>
      <c r="G1992" t="s">
        <v>62</v>
      </c>
      <c r="H1992">
        <v>0</v>
      </c>
      <c r="I1992">
        <v>1</v>
      </c>
      <c r="J1992">
        <v>0</v>
      </c>
      <c r="K1992">
        <v>0</v>
      </c>
      <c r="L1992">
        <v>0</v>
      </c>
      <c r="M1992">
        <v>0</v>
      </c>
      <c r="N1992" t="s">
        <v>1161</v>
      </c>
      <c r="O1992" t="s">
        <v>1162</v>
      </c>
      <c r="P1992" t="s">
        <v>1163</v>
      </c>
      <c r="Q1992">
        <v>5503</v>
      </c>
      <c r="R1992" t="s">
        <v>71</v>
      </c>
      <c r="S1992" t="s">
        <v>1164</v>
      </c>
      <c r="T1992" t="s">
        <v>62</v>
      </c>
      <c r="U1992" t="s">
        <v>62</v>
      </c>
      <c r="V1992">
        <v>1</v>
      </c>
      <c r="W1992">
        <v>0</v>
      </c>
      <c r="X1992">
        <v>1</v>
      </c>
      <c r="Y1992">
        <v>0</v>
      </c>
      <c r="Z1992">
        <v>0</v>
      </c>
      <c r="AA1992">
        <v>0</v>
      </c>
      <c r="AB1992">
        <v>0</v>
      </c>
      <c r="AC1992" t="s">
        <v>1161</v>
      </c>
      <c r="AD1992" t="s">
        <v>1162</v>
      </c>
      <c r="AE1992" t="s">
        <v>1163</v>
      </c>
      <c r="AF1992">
        <v>5503</v>
      </c>
      <c r="AG1992" t="s">
        <v>71</v>
      </c>
      <c r="AH1992" t="s">
        <v>53</v>
      </c>
      <c r="AI1992" t="s">
        <v>54</v>
      </c>
      <c r="AJ1992" t="s">
        <v>54</v>
      </c>
      <c r="AK1992" t="s">
        <v>54</v>
      </c>
      <c r="AL1992" t="s">
        <v>54</v>
      </c>
      <c r="AM1992" t="s">
        <v>54</v>
      </c>
      <c r="AN1992" t="s">
        <v>54</v>
      </c>
      <c r="AO1992" t="s">
        <v>55</v>
      </c>
      <c r="AP1992" t="s">
        <v>55</v>
      </c>
      <c r="AQ1992" t="s">
        <v>55</v>
      </c>
      <c r="AR1992" t="s">
        <v>131</v>
      </c>
      <c r="AS1992" t="s">
        <v>57</v>
      </c>
      <c r="AT1992" t="s">
        <v>189</v>
      </c>
    </row>
    <row r="1993" spans="1:46" hidden="1" x14ac:dyDescent="0.3">
      <c r="A1993" t="s">
        <v>1187</v>
      </c>
      <c r="B1993">
        <v>155</v>
      </c>
      <c r="C1993">
        <v>1945</v>
      </c>
      <c r="D1993" t="s">
        <v>1188</v>
      </c>
      <c r="E1993" t="s">
        <v>62</v>
      </c>
      <c r="F1993" t="s">
        <v>62</v>
      </c>
      <c r="G1993" t="s">
        <v>62</v>
      </c>
      <c r="H1993">
        <v>0</v>
      </c>
      <c r="I1993">
        <v>1</v>
      </c>
      <c r="J1993">
        <v>0</v>
      </c>
      <c r="K1993">
        <v>0</v>
      </c>
      <c r="L1993">
        <v>0</v>
      </c>
      <c r="M1993">
        <v>0</v>
      </c>
      <c r="N1993" t="s">
        <v>1189</v>
      </c>
      <c r="O1993" t="s">
        <v>1190</v>
      </c>
      <c r="P1993" t="s">
        <v>1191</v>
      </c>
      <c r="Q1993">
        <v>256</v>
      </c>
      <c r="R1993" t="s">
        <v>71</v>
      </c>
      <c r="S1993" t="s">
        <v>1192</v>
      </c>
      <c r="T1993" t="s">
        <v>62</v>
      </c>
      <c r="U1993" t="s">
        <v>62</v>
      </c>
      <c r="V1993">
        <v>1</v>
      </c>
      <c r="W1993">
        <v>0</v>
      </c>
      <c r="X1993">
        <v>1</v>
      </c>
      <c r="Y1993">
        <v>0</v>
      </c>
      <c r="Z1993">
        <v>0</v>
      </c>
      <c r="AA1993">
        <v>0</v>
      </c>
      <c r="AB1993">
        <v>0</v>
      </c>
      <c r="AC1993" t="s">
        <v>1189</v>
      </c>
      <c r="AD1993" t="s">
        <v>1190</v>
      </c>
      <c r="AE1993" t="s">
        <v>1191</v>
      </c>
      <c r="AF1993">
        <v>256</v>
      </c>
      <c r="AG1993" t="s">
        <v>71</v>
      </c>
      <c r="AH1993" t="s">
        <v>53</v>
      </c>
      <c r="AI1993" t="s">
        <v>53</v>
      </c>
      <c r="AJ1993" t="s">
        <v>53</v>
      </c>
      <c r="AK1993" t="s">
        <v>54</v>
      </c>
      <c r="AL1993" t="s">
        <v>54</v>
      </c>
      <c r="AM1993" t="s">
        <v>53</v>
      </c>
      <c r="AN1993" t="s">
        <v>53</v>
      </c>
      <c r="AO1993" t="s">
        <v>62</v>
      </c>
      <c r="AP1993" t="s">
        <v>55</v>
      </c>
      <c r="AQ1993" t="s">
        <v>55</v>
      </c>
      <c r="AR1993" t="s">
        <v>56</v>
      </c>
      <c r="AS1993" t="s">
        <v>57</v>
      </c>
      <c r="AT1993" t="s">
        <v>199</v>
      </c>
    </row>
    <row r="1994" spans="1:46" hidden="1" x14ac:dyDescent="0.3">
      <c r="A1994" t="s">
        <v>1187</v>
      </c>
      <c r="B1994">
        <v>155</v>
      </c>
      <c r="C1994">
        <v>1946</v>
      </c>
      <c r="D1994" t="s">
        <v>1193</v>
      </c>
      <c r="E1994" t="s">
        <v>62</v>
      </c>
      <c r="F1994" t="s">
        <v>62</v>
      </c>
      <c r="G1994" t="s">
        <v>62</v>
      </c>
      <c r="H1994">
        <v>0</v>
      </c>
      <c r="I1994">
        <v>1</v>
      </c>
      <c r="J1994">
        <v>0</v>
      </c>
      <c r="K1994">
        <v>0</v>
      </c>
      <c r="L1994">
        <v>0</v>
      </c>
      <c r="M1994">
        <v>0</v>
      </c>
      <c r="N1994" t="s">
        <v>1189</v>
      </c>
      <c r="O1994" t="s">
        <v>1190</v>
      </c>
      <c r="P1994" t="s">
        <v>1191</v>
      </c>
      <c r="Q1994">
        <v>256</v>
      </c>
      <c r="R1994" t="s">
        <v>71</v>
      </c>
      <c r="S1994" t="s">
        <v>1194</v>
      </c>
      <c r="T1994" t="s">
        <v>62</v>
      </c>
      <c r="U1994" t="s">
        <v>62</v>
      </c>
      <c r="V1994">
        <v>1</v>
      </c>
      <c r="W1994">
        <v>0</v>
      </c>
      <c r="X1994">
        <v>1</v>
      </c>
      <c r="Y1994">
        <v>0</v>
      </c>
      <c r="Z1994">
        <v>0</v>
      </c>
      <c r="AA1994">
        <v>0</v>
      </c>
      <c r="AB1994">
        <v>0</v>
      </c>
      <c r="AC1994" t="s">
        <v>1189</v>
      </c>
      <c r="AD1994" t="s">
        <v>1190</v>
      </c>
      <c r="AE1994" t="s">
        <v>1191</v>
      </c>
      <c r="AF1994">
        <v>256</v>
      </c>
      <c r="AG1994" t="s">
        <v>71</v>
      </c>
      <c r="AH1994" t="s">
        <v>53</v>
      </c>
      <c r="AI1994" t="s">
        <v>53</v>
      </c>
      <c r="AJ1994" t="s">
        <v>53</v>
      </c>
      <c r="AK1994" t="s">
        <v>54</v>
      </c>
      <c r="AL1994" t="s">
        <v>54</v>
      </c>
      <c r="AM1994" t="s">
        <v>53</v>
      </c>
      <c r="AN1994" t="s">
        <v>53</v>
      </c>
      <c r="AO1994" t="s">
        <v>62</v>
      </c>
      <c r="AP1994" t="s">
        <v>55</v>
      </c>
      <c r="AQ1994" t="s">
        <v>55</v>
      </c>
      <c r="AR1994" t="s">
        <v>56</v>
      </c>
      <c r="AS1994" t="s">
        <v>57</v>
      </c>
      <c r="AT1994" t="s">
        <v>199</v>
      </c>
    </row>
    <row r="1995" spans="1:46" hidden="1" x14ac:dyDescent="0.3">
      <c r="A1995" t="s">
        <v>1187</v>
      </c>
      <c r="B1995">
        <v>155</v>
      </c>
      <c r="C1995">
        <v>1947</v>
      </c>
      <c r="D1995" t="s">
        <v>1193</v>
      </c>
      <c r="E1995" t="s">
        <v>62</v>
      </c>
      <c r="F1995" t="s">
        <v>62</v>
      </c>
      <c r="G1995" t="s">
        <v>62</v>
      </c>
      <c r="H1995">
        <v>0</v>
      </c>
      <c r="I1995">
        <v>1</v>
      </c>
      <c r="J1995">
        <v>0</v>
      </c>
      <c r="K1995">
        <v>0</v>
      </c>
      <c r="L1995">
        <v>0</v>
      </c>
      <c r="M1995">
        <v>0</v>
      </c>
      <c r="N1995" t="s">
        <v>1189</v>
      </c>
      <c r="O1995" t="s">
        <v>1190</v>
      </c>
      <c r="P1995" t="s">
        <v>1191</v>
      </c>
      <c r="Q1995">
        <v>256</v>
      </c>
      <c r="R1995" t="s">
        <v>71</v>
      </c>
      <c r="S1995" t="s">
        <v>1194</v>
      </c>
      <c r="T1995" t="s">
        <v>62</v>
      </c>
      <c r="U1995" t="s">
        <v>62</v>
      </c>
      <c r="V1995">
        <v>1</v>
      </c>
      <c r="W1995">
        <v>0</v>
      </c>
      <c r="X1995">
        <v>1</v>
      </c>
      <c r="Y1995">
        <v>0</v>
      </c>
      <c r="Z1995">
        <v>0</v>
      </c>
      <c r="AA1995">
        <v>0</v>
      </c>
      <c r="AB1995">
        <v>0</v>
      </c>
      <c r="AC1995" t="s">
        <v>1189</v>
      </c>
      <c r="AD1995" t="s">
        <v>1190</v>
      </c>
      <c r="AE1995" t="s">
        <v>1191</v>
      </c>
      <c r="AF1995">
        <v>256</v>
      </c>
      <c r="AG1995" t="s">
        <v>71</v>
      </c>
      <c r="AH1995" t="s">
        <v>53</v>
      </c>
      <c r="AI1995" t="s">
        <v>53</v>
      </c>
      <c r="AJ1995" t="s">
        <v>53</v>
      </c>
      <c r="AK1995" t="s">
        <v>54</v>
      </c>
      <c r="AL1995" t="s">
        <v>54</v>
      </c>
      <c r="AM1995" t="s">
        <v>53</v>
      </c>
      <c r="AN1995" t="s">
        <v>53</v>
      </c>
      <c r="AO1995" t="s">
        <v>62</v>
      </c>
      <c r="AP1995" t="s">
        <v>55</v>
      </c>
      <c r="AQ1995" t="s">
        <v>55</v>
      </c>
      <c r="AR1995" t="s">
        <v>56</v>
      </c>
      <c r="AS1995" t="s">
        <v>57</v>
      </c>
      <c r="AT1995" t="s">
        <v>199</v>
      </c>
    </row>
    <row r="1996" spans="1:46" hidden="1" x14ac:dyDescent="0.3">
      <c r="A1996" t="s">
        <v>1187</v>
      </c>
      <c r="B1996">
        <v>155</v>
      </c>
      <c r="C1996">
        <v>1948</v>
      </c>
      <c r="D1996" t="s">
        <v>1193</v>
      </c>
      <c r="E1996" t="s">
        <v>62</v>
      </c>
      <c r="F1996" t="s">
        <v>62</v>
      </c>
      <c r="G1996" t="s">
        <v>62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t="s">
        <v>1189</v>
      </c>
      <c r="O1996" t="s">
        <v>1190</v>
      </c>
      <c r="P1996" t="s">
        <v>1191</v>
      </c>
      <c r="Q1996">
        <v>256</v>
      </c>
      <c r="R1996" t="s">
        <v>71</v>
      </c>
      <c r="S1996" t="s">
        <v>1194</v>
      </c>
      <c r="T1996" t="s">
        <v>62</v>
      </c>
      <c r="U1996" t="s">
        <v>62</v>
      </c>
      <c r="V1996">
        <v>1</v>
      </c>
      <c r="W1996">
        <v>0</v>
      </c>
      <c r="X1996">
        <v>1</v>
      </c>
      <c r="Y1996">
        <v>0</v>
      </c>
      <c r="Z1996">
        <v>0</v>
      </c>
      <c r="AA1996">
        <v>0</v>
      </c>
      <c r="AB1996">
        <v>0</v>
      </c>
      <c r="AC1996" t="s">
        <v>1189</v>
      </c>
      <c r="AD1996" t="s">
        <v>1190</v>
      </c>
      <c r="AE1996" t="s">
        <v>1191</v>
      </c>
      <c r="AF1996">
        <v>256</v>
      </c>
      <c r="AG1996" t="s">
        <v>71</v>
      </c>
      <c r="AH1996" t="s">
        <v>53</v>
      </c>
      <c r="AI1996" t="s">
        <v>53</v>
      </c>
      <c r="AJ1996" t="s">
        <v>53</v>
      </c>
      <c r="AK1996" t="s">
        <v>54</v>
      </c>
      <c r="AL1996" t="s">
        <v>54</v>
      </c>
      <c r="AM1996" t="s">
        <v>53</v>
      </c>
      <c r="AN1996" t="s">
        <v>53</v>
      </c>
      <c r="AO1996" t="s">
        <v>62</v>
      </c>
      <c r="AP1996" t="s">
        <v>55</v>
      </c>
      <c r="AQ1996" t="s">
        <v>55</v>
      </c>
      <c r="AR1996" t="s">
        <v>56</v>
      </c>
      <c r="AS1996" t="s">
        <v>57</v>
      </c>
      <c r="AT1996" t="s">
        <v>199</v>
      </c>
    </row>
    <row r="1997" spans="1:46" hidden="1" x14ac:dyDescent="0.3">
      <c r="A1997" t="s">
        <v>1187</v>
      </c>
      <c r="B1997">
        <v>155</v>
      </c>
      <c r="C1997">
        <v>1949</v>
      </c>
      <c r="D1997" t="s">
        <v>1193</v>
      </c>
      <c r="E1997" t="s">
        <v>62</v>
      </c>
      <c r="F1997" t="s">
        <v>62</v>
      </c>
      <c r="G1997" t="s">
        <v>62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0</v>
      </c>
      <c r="N1997" t="s">
        <v>1189</v>
      </c>
      <c r="O1997" t="s">
        <v>1190</v>
      </c>
      <c r="P1997" t="s">
        <v>1191</v>
      </c>
      <c r="Q1997">
        <v>256</v>
      </c>
      <c r="R1997" t="s">
        <v>71</v>
      </c>
      <c r="S1997" t="s">
        <v>1194</v>
      </c>
      <c r="T1997" t="s">
        <v>62</v>
      </c>
      <c r="U1997" t="s">
        <v>62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 t="s">
        <v>1189</v>
      </c>
      <c r="AD1997" t="s">
        <v>1190</v>
      </c>
      <c r="AE1997" t="s">
        <v>1191</v>
      </c>
      <c r="AF1997">
        <v>256</v>
      </c>
      <c r="AG1997" t="s">
        <v>71</v>
      </c>
      <c r="AH1997" t="s">
        <v>53</v>
      </c>
      <c r="AI1997" t="s">
        <v>53</v>
      </c>
      <c r="AJ1997" t="s">
        <v>53</v>
      </c>
      <c r="AK1997" t="s">
        <v>54</v>
      </c>
      <c r="AL1997" t="s">
        <v>54</v>
      </c>
      <c r="AM1997" t="s">
        <v>53</v>
      </c>
      <c r="AN1997" t="s">
        <v>53</v>
      </c>
      <c r="AO1997" t="s">
        <v>62</v>
      </c>
      <c r="AP1997" t="s">
        <v>55</v>
      </c>
      <c r="AQ1997" t="s">
        <v>55</v>
      </c>
      <c r="AR1997" t="s">
        <v>56</v>
      </c>
      <c r="AS1997" t="s">
        <v>57</v>
      </c>
      <c r="AT1997" t="s">
        <v>199</v>
      </c>
    </row>
    <row r="1998" spans="1:46" hidden="1" x14ac:dyDescent="0.3">
      <c r="A1998" t="s">
        <v>1187</v>
      </c>
      <c r="B1998">
        <v>155</v>
      </c>
      <c r="C1998">
        <v>1950</v>
      </c>
      <c r="D1998" t="s">
        <v>1193</v>
      </c>
      <c r="E1998" t="s">
        <v>62</v>
      </c>
      <c r="F1998" t="s">
        <v>62</v>
      </c>
      <c r="G1998" t="s">
        <v>62</v>
      </c>
      <c r="H1998">
        <v>0</v>
      </c>
      <c r="I1998">
        <v>1</v>
      </c>
      <c r="J1998">
        <v>0</v>
      </c>
      <c r="K1998">
        <v>0</v>
      </c>
      <c r="L1998">
        <v>0</v>
      </c>
      <c r="M1998">
        <v>0</v>
      </c>
      <c r="N1998" t="s">
        <v>1189</v>
      </c>
      <c r="O1998" t="s">
        <v>1190</v>
      </c>
      <c r="P1998" t="s">
        <v>1191</v>
      </c>
      <c r="Q1998">
        <v>256</v>
      </c>
      <c r="R1998" t="s">
        <v>71</v>
      </c>
      <c r="S1998" t="s">
        <v>1194</v>
      </c>
      <c r="T1998" t="s">
        <v>62</v>
      </c>
      <c r="U1998" t="s">
        <v>62</v>
      </c>
      <c r="V1998">
        <v>1</v>
      </c>
      <c r="W1998">
        <v>0</v>
      </c>
      <c r="X1998">
        <v>1</v>
      </c>
      <c r="Y1998">
        <v>0</v>
      </c>
      <c r="Z1998">
        <v>0</v>
      </c>
      <c r="AA1998">
        <v>0</v>
      </c>
      <c r="AB1998">
        <v>0</v>
      </c>
      <c r="AC1998" t="s">
        <v>1189</v>
      </c>
      <c r="AD1998" t="s">
        <v>1190</v>
      </c>
      <c r="AE1998" t="s">
        <v>1191</v>
      </c>
      <c r="AF1998">
        <v>256</v>
      </c>
      <c r="AG1998" t="s">
        <v>71</v>
      </c>
      <c r="AH1998" t="s">
        <v>53</v>
      </c>
      <c r="AI1998" t="s">
        <v>53</v>
      </c>
      <c r="AJ1998" t="s">
        <v>53</v>
      </c>
      <c r="AK1998" t="s">
        <v>54</v>
      </c>
      <c r="AL1998" t="s">
        <v>54</v>
      </c>
      <c r="AM1998" t="s">
        <v>53</v>
      </c>
      <c r="AN1998" t="s">
        <v>53</v>
      </c>
      <c r="AO1998" t="s">
        <v>62</v>
      </c>
      <c r="AP1998" t="s">
        <v>55</v>
      </c>
      <c r="AQ1998" t="s">
        <v>55</v>
      </c>
      <c r="AR1998" t="s">
        <v>56</v>
      </c>
      <c r="AS1998" t="s">
        <v>57</v>
      </c>
      <c r="AT1998" t="s">
        <v>199</v>
      </c>
    </row>
    <row r="1999" spans="1:46" hidden="1" x14ac:dyDescent="0.3">
      <c r="A1999" t="s">
        <v>1187</v>
      </c>
      <c r="B1999">
        <v>155</v>
      </c>
      <c r="C1999">
        <v>1951</v>
      </c>
      <c r="D1999" t="s">
        <v>1193</v>
      </c>
      <c r="E1999" t="s">
        <v>62</v>
      </c>
      <c r="F1999" t="s">
        <v>62</v>
      </c>
      <c r="G1999" t="s">
        <v>62</v>
      </c>
      <c r="H1999">
        <v>0</v>
      </c>
      <c r="I1999">
        <v>1</v>
      </c>
      <c r="J1999">
        <v>0</v>
      </c>
      <c r="K1999">
        <v>0</v>
      </c>
      <c r="L1999">
        <v>0</v>
      </c>
      <c r="M1999">
        <v>0</v>
      </c>
      <c r="N1999" t="s">
        <v>1189</v>
      </c>
      <c r="O1999" t="s">
        <v>1190</v>
      </c>
      <c r="P1999" t="s">
        <v>1191</v>
      </c>
      <c r="Q1999">
        <v>256</v>
      </c>
      <c r="R1999" t="s">
        <v>71</v>
      </c>
      <c r="S1999" t="s">
        <v>1194</v>
      </c>
      <c r="T1999" t="s">
        <v>62</v>
      </c>
      <c r="U1999" t="s">
        <v>62</v>
      </c>
      <c r="V1999">
        <v>1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 t="s">
        <v>1189</v>
      </c>
      <c r="AD1999" t="s">
        <v>1190</v>
      </c>
      <c r="AE1999" t="s">
        <v>1191</v>
      </c>
      <c r="AF1999">
        <v>256</v>
      </c>
      <c r="AG1999" t="s">
        <v>71</v>
      </c>
      <c r="AH1999" t="s">
        <v>53</v>
      </c>
      <c r="AI1999" t="s">
        <v>53</v>
      </c>
      <c r="AJ1999" t="s">
        <v>53</v>
      </c>
      <c r="AK1999" t="s">
        <v>54</v>
      </c>
      <c r="AL1999" t="s">
        <v>54</v>
      </c>
      <c r="AM1999" t="s">
        <v>53</v>
      </c>
      <c r="AN1999" t="s">
        <v>53</v>
      </c>
      <c r="AO1999" t="s">
        <v>62</v>
      </c>
      <c r="AP1999" t="s">
        <v>55</v>
      </c>
      <c r="AQ1999" t="s">
        <v>55</v>
      </c>
      <c r="AR1999" t="s">
        <v>56</v>
      </c>
      <c r="AS1999" t="s">
        <v>57</v>
      </c>
      <c r="AT1999" t="s">
        <v>199</v>
      </c>
    </row>
    <row r="2000" spans="1:46" hidden="1" x14ac:dyDescent="0.3">
      <c r="A2000" t="s">
        <v>1187</v>
      </c>
      <c r="B2000">
        <v>155</v>
      </c>
      <c r="C2000">
        <v>1952</v>
      </c>
      <c r="D2000" t="s">
        <v>1195</v>
      </c>
      <c r="E2000" t="s">
        <v>62</v>
      </c>
      <c r="F2000" t="s">
        <v>62</v>
      </c>
      <c r="G2000" t="s">
        <v>62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0</v>
      </c>
      <c r="N2000" t="s">
        <v>1196</v>
      </c>
      <c r="O2000" t="s">
        <v>1197</v>
      </c>
      <c r="P2000" t="s">
        <v>1198</v>
      </c>
      <c r="Q2000">
        <v>4636</v>
      </c>
      <c r="R2000" t="s">
        <v>71</v>
      </c>
      <c r="S2000" t="s">
        <v>1199</v>
      </c>
      <c r="T2000" t="s">
        <v>62</v>
      </c>
      <c r="U2000" t="s">
        <v>62</v>
      </c>
      <c r="V2000">
        <v>1</v>
      </c>
      <c r="W2000">
        <v>0</v>
      </c>
      <c r="X2000">
        <v>1</v>
      </c>
      <c r="Y2000">
        <v>0</v>
      </c>
      <c r="Z2000">
        <v>0</v>
      </c>
      <c r="AA2000">
        <v>0</v>
      </c>
      <c r="AB2000">
        <v>0</v>
      </c>
      <c r="AC2000" t="s">
        <v>1196</v>
      </c>
      <c r="AD2000" t="s">
        <v>1197</v>
      </c>
      <c r="AE2000" t="s">
        <v>1198</v>
      </c>
      <c r="AF2000">
        <v>4636</v>
      </c>
      <c r="AG2000" t="s">
        <v>71</v>
      </c>
      <c r="AH2000" t="s">
        <v>53</v>
      </c>
      <c r="AI2000" t="s">
        <v>53</v>
      </c>
      <c r="AJ2000" t="s">
        <v>53</v>
      </c>
      <c r="AK2000" t="s">
        <v>54</v>
      </c>
      <c r="AL2000" t="s">
        <v>54</v>
      </c>
      <c r="AM2000" t="s">
        <v>53</v>
      </c>
      <c r="AN2000" t="s">
        <v>53</v>
      </c>
      <c r="AO2000" t="s">
        <v>62</v>
      </c>
      <c r="AP2000" t="s">
        <v>55</v>
      </c>
      <c r="AQ2000" t="s">
        <v>55</v>
      </c>
      <c r="AR2000" t="s">
        <v>56</v>
      </c>
      <c r="AS2000" t="s">
        <v>57</v>
      </c>
      <c r="AT2000" t="s">
        <v>199</v>
      </c>
    </row>
    <row r="2001" spans="1:46" hidden="1" x14ac:dyDescent="0.3">
      <c r="A2001" t="s">
        <v>1187</v>
      </c>
      <c r="B2001">
        <v>155</v>
      </c>
      <c r="C2001">
        <v>1953</v>
      </c>
      <c r="D2001" t="s">
        <v>1195</v>
      </c>
      <c r="E2001" t="s">
        <v>62</v>
      </c>
      <c r="F2001" t="s">
        <v>62</v>
      </c>
      <c r="G2001" t="s">
        <v>62</v>
      </c>
      <c r="H2001">
        <v>0</v>
      </c>
      <c r="I2001">
        <v>1</v>
      </c>
      <c r="J2001">
        <v>0</v>
      </c>
      <c r="K2001">
        <v>0</v>
      </c>
      <c r="L2001">
        <v>0</v>
      </c>
      <c r="M2001">
        <v>0</v>
      </c>
      <c r="N2001" t="s">
        <v>1196</v>
      </c>
      <c r="O2001" t="s">
        <v>1197</v>
      </c>
      <c r="P2001" t="s">
        <v>1198</v>
      </c>
      <c r="Q2001">
        <v>4636</v>
      </c>
      <c r="R2001" t="s">
        <v>71</v>
      </c>
      <c r="S2001" t="s">
        <v>1199</v>
      </c>
      <c r="T2001" t="s">
        <v>62</v>
      </c>
      <c r="U2001" t="s">
        <v>62</v>
      </c>
      <c r="V2001">
        <v>1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0</v>
      </c>
      <c r="AC2001" t="s">
        <v>1196</v>
      </c>
      <c r="AD2001" t="s">
        <v>1197</v>
      </c>
      <c r="AE2001" t="s">
        <v>1198</v>
      </c>
      <c r="AF2001">
        <v>4636</v>
      </c>
      <c r="AG2001" t="s">
        <v>71</v>
      </c>
      <c r="AH2001" t="s">
        <v>53</v>
      </c>
      <c r="AI2001" t="s">
        <v>53</v>
      </c>
      <c r="AJ2001" t="s">
        <v>53</v>
      </c>
      <c r="AK2001" t="s">
        <v>54</v>
      </c>
      <c r="AL2001" t="s">
        <v>54</v>
      </c>
      <c r="AM2001" t="s">
        <v>53</v>
      </c>
      <c r="AN2001" t="s">
        <v>53</v>
      </c>
      <c r="AO2001" t="s">
        <v>62</v>
      </c>
      <c r="AP2001" t="s">
        <v>55</v>
      </c>
      <c r="AQ2001" t="s">
        <v>55</v>
      </c>
      <c r="AR2001" t="s">
        <v>56</v>
      </c>
      <c r="AS2001" t="s">
        <v>57</v>
      </c>
      <c r="AT2001" t="s">
        <v>199</v>
      </c>
    </row>
    <row r="2002" spans="1:46" hidden="1" x14ac:dyDescent="0.3">
      <c r="A2002" t="s">
        <v>1187</v>
      </c>
      <c r="B2002">
        <v>155</v>
      </c>
      <c r="C2002">
        <v>1954</v>
      </c>
      <c r="D2002" t="s">
        <v>1195</v>
      </c>
      <c r="E2002" t="s">
        <v>62</v>
      </c>
      <c r="F2002" t="s">
        <v>62</v>
      </c>
      <c r="G2002" t="s">
        <v>62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0</v>
      </c>
      <c r="N2002" t="s">
        <v>1196</v>
      </c>
      <c r="O2002" t="s">
        <v>1197</v>
      </c>
      <c r="P2002" t="s">
        <v>1198</v>
      </c>
      <c r="Q2002">
        <v>4636</v>
      </c>
      <c r="R2002" t="s">
        <v>71</v>
      </c>
      <c r="S2002" t="s">
        <v>1199</v>
      </c>
      <c r="T2002" t="s">
        <v>62</v>
      </c>
      <c r="U2002" t="s">
        <v>62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 t="s">
        <v>1196</v>
      </c>
      <c r="AD2002" t="s">
        <v>1197</v>
      </c>
      <c r="AE2002" t="s">
        <v>1198</v>
      </c>
      <c r="AF2002">
        <v>4636</v>
      </c>
      <c r="AG2002" t="s">
        <v>71</v>
      </c>
      <c r="AH2002" t="s">
        <v>53</v>
      </c>
      <c r="AI2002" t="s">
        <v>53</v>
      </c>
      <c r="AJ2002" t="s">
        <v>53</v>
      </c>
      <c r="AK2002" t="s">
        <v>54</v>
      </c>
      <c r="AL2002" t="s">
        <v>54</v>
      </c>
      <c r="AM2002" t="s">
        <v>53</v>
      </c>
      <c r="AN2002" t="s">
        <v>53</v>
      </c>
      <c r="AO2002" t="s">
        <v>62</v>
      </c>
      <c r="AP2002" t="s">
        <v>55</v>
      </c>
      <c r="AQ2002" t="s">
        <v>55</v>
      </c>
      <c r="AR2002" t="s">
        <v>56</v>
      </c>
      <c r="AS2002" t="s">
        <v>57</v>
      </c>
      <c r="AT2002" t="s">
        <v>199</v>
      </c>
    </row>
    <row r="2003" spans="1:46" hidden="1" x14ac:dyDescent="0.3">
      <c r="A2003" t="s">
        <v>1187</v>
      </c>
      <c r="B2003">
        <v>155</v>
      </c>
      <c r="C2003">
        <v>1955</v>
      </c>
      <c r="D2003" t="s">
        <v>1195</v>
      </c>
      <c r="E2003" t="s">
        <v>62</v>
      </c>
      <c r="F2003" t="s">
        <v>62</v>
      </c>
      <c r="G2003" t="s">
        <v>62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  <c r="N2003" t="s">
        <v>1196</v>
      </c>
      <c r="O2003" t="s">
        <v>1197</v>
      </c>
      <c r="P2003" t="s">
        <v>1198</v>
      </c>
      <c r="Q2003">
        <v>4636</v>
      </c>
      <c r="R2003" t="s">
        <v>71</v>
      </c>
      <c r="S2003" t="s">
        <v>1199</v>
      </c>
      <c r="T2003" t="s">
        <v>62</v>
      </c>
      <c r="U2003" t="s">
        <v>62</v>
      </c>
      <c r="V2003">
        <v>1</v>
      </c>
      <c r="W2003">
        <v>0</v>
      </c>
      <c r="X2003">
        <v>1</v>
      </c>
      <c r="Y2003">
        <v>0</v>
      </c>
      <c r="Z2003">
        <v>0</v>
      </c>
      <c r="AA2003">
        <v>0</v>
      </c>
      <c r="AB2003">
        <v>0</v>
      </c>
      <c r="AC2003" t="s">
        <v>1196</v>
      </c>
      <c r="AD2003" t="s">
        <v>1197</v>
      </c>
      <c r="AE2003" t="s">
        <v>1198</v>
      </c>
      <c r="AF2003">
        <v>4636</v>
      </c>
      <c r="AG2003" t="s">
        <v>71</v>
      </c>
      <c r="AH2003" t="s">
        <v>53</v>
      </c>
      <c r="AI2003" t="s">
        <v>53</v>
      </c>
      <c r="AJ2003" t="s">
        <v>53</v>
      </c>
      <c r="AK2003" t="s">
        <v>54</v>
      </c>
      <c r="AL2003" t="s">
        <v>54</v>
      </c>
      <c r="AM2003" t="s">
        <v>53</v>
      </c>
      <c r="AN2003" t="s">
        <v>53</v>
      </c>
      <c r="AO2003" t="s">
        <v>62</v>
      </c>
      <c r="AP2003" t="s">
        <v>55</v>
      </c>
      <c r="AQ2003" t="s">
        <v>55</v>
      </c>
      <c r="AR2003" t="s">
        <v>56</v>
      </c>
      <c r="AS2003" t="s">
        <v>57</v>
      </c>
      <c r="AT2003" t="s">
        <v>199</v>
      </c>
    </row>
    <row r="2004" spans="1:46" hidden="1" x14ac:dyDescent="0.3">
      <c r="A2004" t="s">
        <v>1187</v>
      </c>
      <c r="B2004">
        <v>155</v>
      </c>
      <c r="C2004">
        <v>1956</v>
      </c>
      <c r="D2004" t="s">
        <v>1195</v>
      </c>
      <c r="E2004" t="s">
        <v>62</v>
      </c>
      <c r="F2004" t="s">
        <v>62</v>
      </c>
      <c r="G2004" t="s">
        <v>62</v>
      </c>
      <c r="H2004">
        <v>0</v>
      </c>
      <c r="I2004">
        <v>1</v>
      </c>
      <c r="J2004">
        <v>0</v>
      </c>
      <c r="K2004">
        <v>0</v>
      </c>
      <c r="L2004">
        <v>0</v>
      </c>
      <c r="M2004">
        <v>0</v>
      </c>
      <c r="N2004" t="s">
        <v>1196</v>
      </c>
      <c r="O2004" t="s">
        <v>1197</v>
      </c>
      <c r="P2004" t="s">
        <v>1198</v>
      </c>
      <c r="Q2004">
        <v>4636</v>
      </c>
      <c r="R2004" t="s">
        <v>71</v>
      </c>
      <c r="S2004" t="s">
        <v>1199</v>
      </c>
      <c r="T2004" t="s">
        <v>62</v>
      </c>
      <c r="U2004" t="s">
        <v>62</v>
      </c>
      <c r="V2004">
        <v>1</v>
      </c>
      <c r="W2004">
        <v>0</v>
      </c>
      <c r="X2004">
        <v>1</v>
      </c>
      <c r="Y2004">
        <v>0</v>
      </c>
      <c r="Z2004">
        <v>0</v>
      </c>
      <c r="AA2004">
        <v>0</v>
      </c>
      <c r="AB2004">
        <v>0</v>
      </c>
      <c r="AC2004" t="s">
        <v>1196</v>
      </c>
      <c r="AD2004" t="s">
        <v>1197</v>
      </c>
      <c r="AE2004" t="s">
        <v>1198</v>
      </c>
      <c r="AF2004">
        <v>4636</v>
      </c>
      <c r="AG2004" t="s">
        <v>71</v>
      </c>
      <c r="AH2004" t="s">
        <v>53</v>
      </c>
      <c r="AI2004" t="s">
        <v>53</v>
      </c>
      <c r="AJ2004" t="s">
        <v>53</v>
      </c>
      <c r="AK2004" t="s">
        <v>54</v>
      </c>
      <c r="AL2004" t="s">
        <v>54</v>
      </c>
      <c r="AM2004" t="s">
        <v>53</v>
      </c>
      <c r="AN2004" t="s">
        <v>53</v>
      </c>
      <c r="AO2004" t="s">
        <v>62</v>
      </c>
      <c r="AP2004" t="s">
        <v>55</v>
      </c>
      <c r="AQ2004" t="s">
        <v>55</v>
      </c>
      <c r="AR2004" t="s">
        <v>56</v>
      </c>
      <c r="AS2004" t="s">
        <v>57</v>
      </c>
      <c r="AT2004" t="s">
        <v>199</v>
      </c>
    </row>
    <row r="2005" spans="1:46" hidden="1" x14ac:dyDescent="0.3">
      <c r="A2005" t="s">
        <v>1187</v>
      </c>
      <c r="B2005">
        <v>155</v>
      </c>
      <c r="C2005">
        <v>1957</v>
      </c>
      <c r="D2005" t="s">
        <v>1195</v>
      </c>
      <c r="E2005" t="s">
        <v>62</v>
      </c>
      <c r="F2005" t="s">
        <v>62</v>
      </c>
      <c r="G2005" t="s">
        <v>62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0</v>
      </c>
      <c r="N2005" t="s">
        <v>1196</v>
      </c>
      <c r="O2005" t="s">
        <v>1197</v>
      </c>
      <c r="P2005" t="s">
        <v>1198</v>
      </c>
      <c r="Q2005">
        <v>4636</v>
      </c>
      <c r="R2005" t="s">
        <v>71</v>
      </c>
      <c r="S2005" t="s">
        <v>1199</v>
      </c>
      <c r="T2005" t="s">
        <v>62</v>
      </c>
      <c r="U2005" t="s">
        <v>62</v>
      </c>
      <c r="V2005">
        <v>1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0</v>
      </c>
      <c r="AC2005" t="s">
        <v>1196</v>
      </c>
      <c r="AD2005" t="s">
        <v>1197</v>
      </c>
      <c r="AE2005" t="s">
        <v>1198</v>
      </c>
      <c r="AF2005">
        <v>4636</v>
      </c>
      <c r="AG2005" t="s">
        <v>71</v>
      </c>
      <c r="AH2005" t="s">
        <v>53</v>
      </c>
      <c r="AI2005" t="s">
        <v>53</v>
      </c>
      <c r="AJ2005" t="s">
        <v>53</v>
      </c>
      <c r="AK2005" t="s">
        <v>54</v>
      </c>
      <c r="AL2005" t="s">
        <v>54</v>
      </c>
      <c r="AM2005" t="s">
        <v>53</v>
      </c>
      <c r="AN2005" t="s">
        <v>53</v>
      </c>
      <c r="AO2005" t="s">
        <v>62</v>
      </c>
      <c r="AP2005" t="s">
        <v>55</v>
      </c>
      <c r="AQ2005" t="s">
        <v>55</v>
      </c>
      <c r="AR2005" t="s">
        <v>56</v>
      </c>
      <c r="AS2005" t="s">
        <v>57</v>
      </c>
      <c r="AT2005" t="s">
        <v>199</v>
      </c>
    </row>
    <row r="2006" spans="1:46" hidden="1" x14ac:dyDescent="0.3">
      <c r="A2006" t="s">
        <v>1187</v>
      </c>
      <c r="B2006">
        <v>155</v>
      </c>
      <c r="C2006">
        <v>1958</v>
      </c>
      <c r="D2006" t="s">
        <v>1200</v>
      </c>
      <c r="E2006" t="s">
        <v>63</v>
      </c>
      <c r="F2006" t="s">
        <v>63</v>
      </c>
      <c r="G2006" t="s">
        <v>63</v>
      </c>
      <c r="H2006">
        <v>1</v>
      </c>
      <c r="I2006">
        <v>0</v>
      </c>
      <c r="J2006">
        <v>0</v>
      </c>
      <c r="K2006">
        <v>0</v>
      </c>
      <c r="L2006">
        <v>0</v>
      </c>
      <c r="M2006">
        <v>0</v>
      </c>
      <c r="N2006" t="s">
        <v>1201</v>
      </c>
      <c r="O2006" t="s">
        <v>1202</v>
      </c>
      <c r="P2006" t="s">
        <v>1203</v>
      </c>
      <c r="Q2006">
        <v>4643</v>
      </c>
      <c r="R2006" t="s">
        <v>71</v>
      </c>
      <c r="S2006" t="s">
        <v>1204</v>
      </c>
      <c r="T2006" t="s">
        <v>63</v>
      </c>
      <c r="U2006" t="s">
        <v>63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0</v>
      </c>
      <c r="AB2006">
        <v>0</v>
      </c>
      <c r="AC2006" t="s">
        <v>1201</v>
      </c>
      <c r="AD2006" t="s">
        <v>1202</v>
      </c>
      <c r="AE2006" t="s">
        <v>1203</v>
      </c>
      <c r="AF2006">
        <v>4643</v>
      </c>
      <c r="AG2006" t="s">
        <v>71</v>
      </c>
      <c r="AH2006" t="s">
        <v>53</v>
      </c>
      <c r="AI2006" t="s">
        <v>53</v>
      </c>
      <c r="AJ2006" t="s">
        <v>53</v>
      </c>
      <c r="AK2006" t="s">
        <v>54</v>
      </c>
      <c r="AL2006" t="s">
        <v>54</v>
      </c>
      <c r="AM2006" t="s">
        <v>53</v>
      </c>
      <c r="AN2006" t="s">
        <v>53</v>
      </c>
      <c r="AO2006" t="s">
        <v>63</v>
      </c>
      <c r="AP2006" t="s">
        <v>55</v>
      </c>
      <c r="AQ2006" t="s">
        <v>55</v>
      </c>
      <c r="AR2006" t="s">
        <v>56</v>
      </c>
      <c r="AS2006" t="s">
        <v>57</v>
      </c>
      <c r="AT2006" t="s">
        <v>199</v>
      </c>
    </row>
    <row r="2007" spans="1:46" hidden="1" x14ac:dyDescent="0.3">
      <c r="A2007" t="s">
        <v>1187</v>
      </c>
      <c r="B2007">
        <v>155</v>
      </c>
      <c r="C2007">
        <v>1959</v>
      </c>
      <c r="D2007" t="s">
        <v>1200</v>
      </c>
      <c r="E2007" t="s">
        <v>63</v>
      </c>
      <c r="F2007" t="s">
        <v>63</v>
      </c>
      <c r="G2007" t="s">
        <v>63</v>
      </c>
      <c r="H2007">
        <v>1</v>
      </c>
      <c r="I2007">
        <v>0</v>
      </c>
      <c r="J2007">
        <v>0</v>
      </c>
      <c r="K2007">
        <v>0</v>
      </c>
      <c r="L2007">
        <v>0</v>
      </c>
      <c r="M2007">
        <v>0</v>
      </c>
      <c r="N2007" t="s">
        <v>1201</v>
      </c>
      <c r="O2007" t="s">
        <v>1202</v>
      </c>
      <c r="P2007" t="s">
        <v>1203</v>
      </c>
      <c r="Q2007">
        <v>4643</v>
      </c>
      <c r="R2007" t="s">
        <v>71</v>
      </c>
      <c r="S2007" t="s">
        <v>1204</v>
      </c>
      <c r="T2007" t="s">
        <v>63</v>
      </c>
      <c r="U2007" t="s">
        <v>63</v>
      </c>
      <c r="V2007">
        <v>0</v>
      </c>
      <c r="W2007">
        <v>1</v>
      </c>
      <c r="X2007">
        <v>0</v>
      </c>
      <c r="Y2007">
        <v>0</v>
      </c>
      <c r="Z2007">
        <v>0</v>
      </c>
      <c r="AA2007">
        <v>0</v>
      </c>
      <c r="AB2007">
        <v>0</v>
      </c>
      <c r="AC2007" t="s">
        <v>1201</v>
      </c>
      <c r="AD2007" t="s">
        <v>1202</v>
      </c>
      <c r="AE2007" t="s">
        <v>1203</v>
      </c>
      <c r="AF2007">
        <v>4643</v>
      </c>
      <c r="AG2007" t="s">
        <v>71</v>
      </c>
      <c r="AH2007" t="s">
        <v>53</v>
      </c>
      <c r="AI2007" t="s">
        <v>53</v>
      </c>
      <c r="AJ2007" t="s">
        <v>53</v>
      </c>
      <c r="AK2007" t="s">
        <v>54</v>
      </c>
      <c r="AL2007" t="s">
        <v>54</v>
      </c>
      <c r="AM2007" t="s">
        <v>53</v>
      </c>
      <c r="AN2007" t="s">
        <v>53</v>
      </c>
      <c r="AO2007" t="s">
        <v>63</v>
      </c>
      <c r="AP2007" t="s">
        <v>55</v>
      </c>
      <c r="AQ2007" t="s">
        <v>55</v>
      </c>
      <c r="AR2007" t="s">
        <v>56</v>
      </c>
      <c r="AS2007" t="s">
        <v>53</v>
      </c>
      <c r="AT2007" t="s">
        <v>199</v>
      </c>
    </row>
    <row r="2008" spans="1:46" hidden="1" x14ac:dyDescent="0.3">
      <c r="A2008" t="s">
        <v>1187</v>
      </c>
      <c r="B2008">
        <v>155</v>
      </c>
      <c r="C2008">
        <v>1960</v>
      </c>
      <c r="D2008" t="s">
        <v>1200</v>
      </c>
      <c r="E2008" t="s">
        <v>63</v>
      </c>
      <c r="F2008" t="s">
        <v>63</v>
      </c>
      <c r="G2008" t="s">
        <v>63</v>
      </c>
      <c r="H2008">
        <v>1</v>
      </c>
      <c r="I2008">
        <v>0</v>
      </c>
      <c r="J2008">
        <v>0</v>
      </c>
      <c r="K2008">
        <v>0</v>
      </c>
      <c r="L2008">
        <v>0</v>
      </c>
      <c r="M2008">
        <v>0</v>
      </c>
      <c r="N2008" t="s">
        <v>1201</v>
      </c>
      <c r="O2008" t="s">
        <v>1202</v>
      </c>
      <c r="P2008" t="s">
        <v>1203</v>
      </c>
      <c r="Q2008">
        <v>4643</v>
      </c>
      <c r="R2008" t="s">
        <v>71</v>
      </c>
      <c r="S2008" t="s">
        <v>1204</v>
      </c>
      <c r="T2008" t="s">
        <v>63</v>
      </c>
      <c r="U2008" t="s">
        <v>63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0</v>
      </c>
      <c r="AB2008">
        <v>0</v>
      </c>
      <c r="AC2008" t="s">
        <v>1201</v>
      </c>
      <c r="AD2008" t="s">
        <v>1202</v>
      </c>
      <c r="AE2008" t="s">
        <v>1203</v>
      </c>
      <c r="AF2008">
        <v>4643</v>
      </c>
      <c r="AG2008" t="s">
        <v>71</v>
      </c>
      <c r="AH2008" t="s">
        <v>53</v>
      </c>
      <c r="AI2008" t="s">
        <v>53</v>
      </c>
      <c r="AJ2008" t="s">
        <v>53</v>
      </c>
      <c r="AK2008" t="s">
        <v>54</v>
      </c>
      <c r="AL2008" t="s">
        <v>54</v>
      </c>
      <c r="AM2008" t="s">
        <v>53</v>
      </c>
      <c r="AN2008" t="s">
        <v>53</v>
      </c>
      <c r="AO2008" t="s">
        <v>63</v>
      </c>
      <c r="AP2008" t="s">
        <v>55</v>
      </c>
      <c r="AQ2008" t="s">
        <v>55</v>
      </c>
      <c r="AR2008" t="s">
        <v>56</v>
      </c>
      <c r="AS2008" t="s">
        <v>53</v>
      </c>
      <c r="AT2008" t="s">
        <v>199</v>
      </c>
    </row>
    <row r="2009" spans="1:46" hidden="1" x14ac:dyDescent="0.3">
      <c r="A2009" t="s">
        <v>1187</v>
      </c>
      <c r="B2009">
        <v>155</v>
      </c>
      <c r="C2009">
        <v>1961</v>
      </c>
      <c r="D2009" t="s">
        <v>1200</v>
      </c>
      <c r="E2009" t="s">
        <v>63</v>
      </c>
      <c r="F2009" t="s">
        <v>63</v>
      </c>
      <c r="G2009" t="s">
        <v>63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0</v>
      </c>
      <c r="N2009" t="s">
        <v>1201</v>
      </c>
      <c r="O2009" t="s">
        <v>1202</v>
      </c>
      <c r="P2009" t="s">
        <v>1203</v>
      </c>
      <c r="Q2009">
        <v>4643</v>
      </c>
      <c r="R2009" t="s">
        <v>71</v>
      </c>
      <c r="S2009" t="s">
        <v>1204</v>
      </c>
      <c r="T2009" t="s">
        <v>63</v>
      </c>
      <c r="U2009" t="s">
        <v>63</v>
      </c>
      <c r="V2009">
        <v>0</v>
      </c>
      <c r="W2009">
        <v>1</v>
      </c>
      <c r="X2009">
        <v>0</v>
      </c>
      <c r="Y2009">
        <v>0</v>
      </c>
      <c r="Z2009">
        <v>0</v>
      </c>
      <c r="AA2009">
        <v>0</v>
      </c>
      <c r="AB2009">
        <v>0</v>
      </c>
      <c r="AC2009" t="s">
        <v>1201</v>
      </c>
      <c r="AD2009" t="s">
        <v>1202</v>
      </c>
      <c r="AE2009" t="s">
        <v>1203</v>
      </c>
      <c r="AF2009">
        <v>4643</v>
      </c>
      <c r="AG2009" t="s">
        <v>71</v>
      </c>
      <c r="AH2009" t="s">
        <v>53</v>
      </c>
      <c r="AI2009" t="s">
        <v>53</v>
      </c>
      <c r="AJ2009" t="s">
        <v>53</v>
      </c>
      <c r="AK2009" t="s">
        <v>54</v>
      </c>
      <c r="AL2009" t="s">
        <v>54</v>
      </c>
      <c r="AM2009" t="s">
        <v>53</v>
      </c>
      <c r="AN2009" t="s">
        <v>53</v>
      </c>
      <c r="AO2009" t="s">
        <v>63</v>
      </c>
      <c r="AP2009" t="s">
        <v>55</v>
      </c>
      <c r="AQ2009" t="s">
        <v>55</v>
      </c>
      <c r="AR2009" t="s">
        <v>56</v>
      </c>
      <c r="AS2009" t="s">
        <v>53</v>
      </c>
      <c r="AT2009" t="s">
        <v>199</v>
      </c>
    </row>
    <row r="2010" spans="1:46" hidden="1" x14ac:dyDescent="0.3">
      <c r="A2010" t="s">
        <v>1187</v>
      </c>
      <c r="B2010">
        <v>155</v>
      </c>
      <c r="C2010">
        <v>1962</v>
      </c>
      <c r="D2010" t="s">
        <v>1200</v>
      </c>
      <c r="E2010" t="s">
        <v>63</v>
      </c>
      <c r="F2010" t="s">
        <v>63</v>
      </c>
      <c r="G2010" t="s">
        <v>63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0</v>
      </c>
      <c r="N2010" t="s">
        <v>1201</v>
      </c>
      <c r="O2010" t="s">
        <v>1202</v>
      </c>
      <c r="P2010" t="s">
        <v>1203</v>
      </c>
      <c r="Q2010">
        <v>4643</v>
      </c>
      <c r="R2010" t="s">
        <v>71</v>
      </c>
      <c r="S2010" t="s">
        <v>1204</v>
      </c>
      <c r="T2010" t="s">
        <v>63</v>
      </c>
      <c r="U2010" t="s">
        <v>63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 t="s">
        <v>1201</v>
      </c>
      <c r="AD2010" t="s">
        <v>1202</v>
      </c>
      <c r="AE2010" t="s">
        <v>1203</v>
      </c>
      <c r="AF2010">
        <v>4643</v>
      </c>
      <c r="AG2010" t="s">
        <v>71</v>
      </c>
      <c r="AH2010" t="s">
        <v>53</v>
      </c>
      <c r="AI2010" t="s">
        <v>53</v>
      </c>
      <c r="AJ2010" t="s">
        <v>53</v>
      </c>
      <c r="AK2010" t="s">
        <v>54</v>
      </c>
      <c r="AL2010" t="s">
        <v>54</v>
      </c>
      <c r="AM2010" t="s">
        <v>53</v>
      </c>
      <c r="AN2010" t="s">
        <v>53</v>
      </c>
      <c r="AO2010" t="s">
        <v>63</v>
      </c>
      <c r="AP2010" t="s">
        <v>55</v>
      </c>
      <c r="AQ2010" t="s">
        <v>55</v>
      </c>
      <c r="AR2010" t="s">
        <v>56</v>
      </c>
      <c r="AS2010" t="s">
        <v>53</v>
      </c>
      <c r="AT2010" t="s">
        <v>199</v>
      </c>
    </row>
    <row r="2011" spans="1:46" hidden="1" x14ac:dyDescent="0.3">
      <c r="A2011" t="s">
        <v>1187</v>
      </c>
      <c r="B2011">
        <v>155</v>
      </c>
      <c r="C2011">
        <v>1963</v>
      </c>
      <c r="D2011" t="s">
        <v>1200</v>
      </c>
      <c r="E2011" t="s">
        <v>63</v>
      </c>
      <c r="F2011" t="s">
        <v>63</v>
      </c>
      <c r="G2011" t="s">
        <v>63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 t="s">
        <v>1201</v>
      </c>
      <c r="O2011" t="s">
        <v>1202</v>
      </c>
      <c r="P2011" t="s">
        <v>1203</v>
      </c>
      <c r="Q2011">
        <v>4643</v>
      </c>
      <c r="R2011" t="s">
        <v>71</v>
      </c>
      <c r="S2011" t="s">
        <v>1204</v>
      </c>
      <c r="T2011" t="s">
        <v>63</v>
      </c>
      <c r="U2011" t="s">
        <v>63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0</v>
      </c>
      <c r="AB2011">
        <v>0</v>
      </c>
      <c r="AC2011" t="s">
        <v>1201</v>
      </c>
      <c r="AD2011" t="s">
        <v>1202</v>
      </c>
      <c r="AE2011" t="s">
        <v>1203</v>
      </c>
      <c r="AF2011">
        <v>4643</v>
      </c>
      <c r="AG2011" t="s">
        <v>71</v>
      </c>
      <c r="AH2011" t="s">
        <v>53</v>
      </c>
      <c r="AI2011" t="s">
        <v>53</v>
      </c>
      <c r="AJ2011" t="s">
        <v>53</v>
      </c>
      <c r="AK2011" t="s">
        <v>54</v>
      </c>
      <c r="AL2011" t="s">
        <v>54</v>
      </c>
      <c r="AM2011" t="s">
        <v>53</v>
      </c>
      <c r="AN2011" t="s">
        <v>53</v>
      </c>
      <c r="AO2011" t="s">
        <v>63</v>
      </c>
      <c r="AP2011" t="s">
        <v>55</v>
      </c>
      <c r="AQ2011" t="s">
        <v>55</v>
      </c>
      <c r="AR2011" t="s">
        <v>56</v>
      </c>
      <c r="AS2011" t="s">
        <v>53</v>
      </c>
      <c r="AT2011" t="s">
        <v>199</v>
      </c>
    </row>
    <row r="2012" spans="1:46" hidden="1" x14ac:dyDescent="0.3">
      <c r="A2012" t="s">
        <v>1187</v>
      </c>
      <c r="B2012">
        <v>155</v>
      </c>
      <c r="C2012">
        <v>1964</v>
      </c>
      <c r="D2012" t="s">
        <v>1205</v>
      </c>
      <c r="E2012" t="s">
        <v>72</v>
      </c>
      <c r="F2012" t="s">
        <v>72</v>
      </c>
      <c r="G2012" t="s">
        <v>72</v>
      </c>
      <c r="H2012">
        <v>0</v>
      </c>
      <c r="I2012">
        <v>0</v>
      </c>
      <c r="J2012">
        <v>1</v>
      </c>
      <c r="K2012">
        <v>0</v>
      </c>
      <c r="L2012">
        <v>0</v>
      </c>
      <c r="M2012">
        <v>0</v>
      </c>
      <c r="N2012" t="s">
        <v>1206</v>
      </c>
      <c r="O2012" t="s">
        <v>1207</v>
      </c>
      <c r="P2012" t="s">
        <v>1208</v>
      </c>
      <c r="Q2012">
        <v>390</v>
      </c>
      <c r="R2012" t="s">
        <v>71</v>
      </c>
      <c r="S2012" t="s">
        <v>1209</v>
      </c>
      <c r="T2012" t="s">
        <v>72</v>
      </c>
      <c r="U2012" t="s">
        <v>72</v>
      </c>
      <c r="V2012">
        <v>2</v>
      </c>
      <c r="W2012">
        <v>0</v>
      </c>
      <c r="X2012">
        <v>0</v>
      </c>
      <c r="Y2012">
        <v>1</v>
      </c>
      <c r="Z2012">
        <v>0</v>
      </c>
      <c r="AA2012">
        <v>0</v>
      </c>
      <c r="AB2012">
        <v>0</v>
      </c>
      <c r="AC2012" t="s">
        <v>1206</v>
      </c>
      <c r="AD2012" t="s">
        <v>1207</v>
      </c>
      <c r="AE2012" t="s">
        <v>1208</v>
      </c>
      <c r="AF2012">
        <v>390</v>
      </c>
      <c r="AG2012" t="s">
        <v>71</v>
      </c>
      <c r="AH2012" t="s">
        <v>53</v>
      </c>
      <c r="AI2012" t="s">
        <v>53</v>
      </c>
      <c r="AJ2012" t="s">
        <v>53</v>
      </c>
      <c r="AK2012" t="s">
        <v>54</v>
      </c>
      <c r="AL2012" t="s">
        <v>54</v>
      </c>
      <c r="AM2012" t="s">
        <v>53</v>
      </c>
      <c r="AN2012" t="s">
        <v>53</v>
      </c>
      <c r="AO2012" t="s">
        <v>72</v>
      </c>
      <c r="AP2012" t="s">
        <v>55</v>
      </c>
      <c r="AQ2012" t="s">
        <v>55</v>
      </c>
      <c r="AR2012" t="s">
        <v>177</v>
      </c>
      <c r="AS2012" t="s">
        <v>53</v>
      </c>
      <c r="AT2012" t="s">
        <v>199</v>
      </c>
    </row>
    <row r="2013" spans="1:46" hidden="1" x14ac:dyDescent="0.3">
      <c r="A2013" t="s">
        <v>1187</v>
      </c>
      <c r="B2013">
        <v>155</v>
      </c>
      <c r="C2013">
        <v>1965</v>
      </c>
      <c r="D2013" t="s">
        <v>1205</v>
      </c>
      <c r="E2013" t="s">
        <v>72</v>
      </c>
      <c r="F2013" t="s">
        <v>72</v>
      </c>
      <c r="G2013" t="s">
        <v>72</v>
      </c>
      <c r="H2013">
        <v>0</v>
      </c>
      <c r="I2013">
        <v>0</v>
      </c>
      <c r="J2013">
        <v>1</v>
      </c>
      <c r="K2013">
        <v>0</v>
      </c>
      <c r="L2013">
        <v>0</v>
      </c>
      <c r="M2013">
        <v>0</v>
      </c>
      <c r="N2013" t="s">
        <v>1206</v>
      </c>
      <c r="O2013" t="s">
        <v>1207</v>
      </c>
      <c r="P2013" t="s">
        <v>1208</v>
      </c>
      <c r="Q2013">
        <v>390</v>
      </c>
      <c r="R2013" t="s">
        <v>71</v>
      </c>
      <c r="S2013" t="s">
        <v>1209</v>
      </c>
      <c r="T2013" t="s">
        <v>72</v>
      </c>
      <c r="U2013" t="s">
        <v>72</v>
      </c>
      <c r="V2013">
        <v>2</v>
      </c>
      <c r="W2013">
        <v>0</v>
      </c>
      <c r="X2013">
        <v>0</v>
      </c>
      <c r="Y2013">
        <v>1</v>
      </c>
      <c r="Z2013">
        <v>0</v>
      </c>
      <c r="AA2013">
        <v>0</v>
      </c>
      <c r="AB2013">
        <v>0</v>
      </c>
      <c r="AC2013" t="s">
        <v>1206</v>
      </c>
      <c r="AD2013" t="s">
        <v>1207</v>
      </c>
      <c r="AE2013" t="s">
        <v>1208</v>
      </c>
      <c r="AF2013">
        <v>390</v>
      </c>
      <c r="AG2013" t="s">
        <v>71</v>
      </c>
      <c r="AH2013" t="s">
        <v>53</v>
      </c>
      <c r="AI2013" t="s">
        <v>53</v>
      </c>
      <c r="AJ2013" t="s">
        <v>53</v>
      </c>
      <c r="AK2013" t="s">
        <v>54</v>
      </c>
      <c r="AL2013" t="s">
        <v>54</v>
      </c>
      <c r="AM2013" t="s">
        <v>53</v>
      </c>
      <c r="AN2013" t="s">
        <v>53</v>
      </c>
      <c r="AO2013" t="s">
        <v>72</v>
      </c>
      <c r="AP2013" t="s">
        <v>55</v>
      </c>
      <c r="AQ2013" t="s">
        <v>55</v>
      </c>
      <c r="AR2013" t="s">
        <v>177</v>
      </c>
      <c r="AS2013" t="s">
        <v>53</v>
      </c>
      <c r="AT2013" t="s">
        <v>199</v>
      </c>
    </row>
    <row r="2014" spans="1:46" hidden="1" x14ac:dyDescent="0.3">
      <c r="A2014" t="s">
        <v>1187</v>
      </c>
      <c r="B2014">
        <v>155</v>
      </c>
      <c r="C2014">
        <v>1966</v>
      </c>
      <c r="D2014" t="s">
        <v>1205</v>
      </c>
      <c r="E2014" t="s">
        <v>72</v>
      </c>
      <c r="F2014" t="s">
        <v>72</v>
      </c>
      <c r="G2014" t="s">
        <v>72</v>
      </c>
      <c r="H2014">
        <v>0</v>
      </c>
      <c r="I2014">
        <v>0</v>
      </c>
      <c r="J2014">
        <v>1</v>
      </c>
      <c r="K2014">
        <v>0</v>
      </c>
      <c r="L2014">
        <v>0</v>
      </c>
      <c r="M2014">
        <v>0</v>
      </c>
      <c r="N2014" t="s">
        <v>1206</v>
      </c>
      <c r="O2014" t="s">
        <v>1207</v>
      </c>
      <c r="P2014" t="s">
        <v>1208</v>
      </c>
      <c r="Q2014">
        <v>390</v>
      </c>
      <c r="R2014" t="s">
        <v>71</v>
      </c>
      <c r="S2014" t="s">
        <v>1209</v>
      </c>
      <c r="T2014" t="s">
        <v>72</v>
      </c>
      <c r="U2014" t="s">
        <v>72</v>
      </c>
      <c r="V2014">
        <v>2</v>
      </c>
      <c r="W2014">
        <v>0</v>
      </c>
      <c r="X2014">
        <v>0</v>
      </c>
      <c r="Y2014">
        <v>1</v>
      </c>
      <c r="Z2014">
        <v>0</v>
      </c>
      <c r="AA2014">
        <v>0</v>
      </c>
      <c r="AB2014">
        <v>0</v>
      </c>
      <c r="AC2014" t="s">
        <v>1206</v>
      </c>
      <c r="AD2014" t="s">
        <v>1207</v>
      </c>
      <c r="AE2014" t="s">
        <v>1208</v>
      </c>
      <c r="AF2014">
        <v>390</v>
      </c>
      <c r="AG2014" t="s">
        <v>71</v>
      </c>
      <c r="AH2014" t="s">
        <v>53</v>
      </c>
      <c r="AI2014" t="s">
        <v>53</v>
      </c>
      <c r="AJ2014" t="s">
        <v>53</v>
      </c>
      <c r="AK2014" t="s">
        <v>54</v>
      </c>
      <c r="AL2014" t="s">
        <v>54</v>
      </c>
      <c r="AM2014" t="s">
        <v>53</v>
      </c>
      <c r="AN2014" t="s">
        <v>53</v>
      </c>
      <c r="AO2014" t="s">
        <v>72</v>
      </c>
      <c r="AP2014" t="s">
        <v>55</v>
      </c>
      <c r="AQ2014" t="s">
        <v>55</v>
      </c>
      <c r="AR2014" t="s">
        <v>177</v>
      </c>
      <c r="AS2014" t="s">
        <v>53</v>
      </c>
      <c r="AT2014" t="s">
        <v>199</v>
      </c>
    </row>
    <row r="2015" spans="1:46" hidden="1" x14ac:dyDescent="0.3">
      <c r="A2015" t="s">
        <v>1187</v>
      </c>
      <c r="B2015">
        <v>155</v>
      </c>
      <c r="C2015">
        <v>1967</v>
      </c>
      <c r="D2015" t="s">
        <v>1205</v>
      </c>
      <c r="E2015" t="s">
        <v>72</v>
      </c>
      <c r="F2015" t="s">
        <v>72</v>
      </c>
      <c r="G2015" t="s">
        <v>72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0</v>
      </c>
      <c r="N2015" t="s">
        <v>1206</v>
      </c>
      <c r="O2015" t="s">
        <v>1207</v>
      </c>
      <c r="P2015" t="s">
        <v>1208</v>
      </c>
      <c r="Q2015">
        <v>390</v>
      </c>
      <c r="R2015" t="s">
        <v>71</v>
      </c>
      <c r="S2015" t="s">
        <v>1209</v>
      </c>
      <c r="T2015" t="s">
        <v>72</v>
      </c>
      <c r="U2015" t="s">
        <v>72</v>
      </c>
      <c r="V2015">
        <v>2</v>
      </c>
      <c r="W2015">
        <v>0</v>
      </c>
      <c r="X2015">
        <v>0</v>
      </c>
      <c r="Y2015">
        <v>1</v>
      </c>
      <c r="Z2015">
        <v>0</v>
      </c>
      <c r="AA2015">
        <v>0</v>
      </c>
      <c r="AB2015">
        <v>0</v>
      </c>
      <c r="AC2015" t="s">
        <v>1206</v>
      </c>
      <c r="AD2015" t="s">
        <v>1207</v>
      </c>
      <c r="AE2015" t="s">
        <v>1208</v>
      </c>
      <c r="AF2015">
        <v>390</v>
      </c>
      <c r="AG2015" t="s">
        <v>71</v>
      </c>
      <c r="AH2015" t="s">
        <v>53</v>
      </c>
      <c r="AI2015" t="s">
        <v>53</v>
      </c>
      <c r="AJ2015" t="s">
        <v>53</v>
      </c>
      <c r="AK2015" t="s">
        <v>54</v>
      </c>
      <c r="AL2015" t="s">
        <v>54</v>
      </c>
      <c r="AM2015" t="s">
        <v>53</v>
      </c>
      <c r="AN2015" t="s">
        <v>53</v>
      </c>
      <c r="AO2015" t="s">
        <v>72</v>
      </c>
      <c r="AP2015" t="s">
        <v>55</v>
      </c>
      <c r="AQ2015" t="s">
        <v>55</v>
      </c>
      <c r="AR2015" t="s">
        <v>177</v>
      </c>
      <c r="AS2015" t="s">
        <v>53</v>
      </c>
      <c r="AT2015" t="s">
        <v>199</v>
      </c>
    </row>
    <row r="2016" spans="1:46" hidden="1" x14ac:dyDescent="0.3">
      <c r="A2016" t="s">
        <v>1187</v>
      </c>
      <c r="B2016">
        <v>155</v>
      </c>
      <c r="C2016">
        <v>1968</v>
      </c>
      <c r="D2016" t="s">
        <v>1205</v>
      </c>
      <c r="E2016" t="s">
        <v>72</v>
      </c>
      <c r="F2016" t="s">
        <v>72</v>
      </c>
      <c r="G2016" t="s">
        <v>72</v>
      </c>
      <c r="H2016">
        <v>0</v>
      </c>
      <c r="I2016">
        <v>0</v>
      </c>
      <c r="J2016">
        <v>1</v>
      </c>
      <c r="K2016">
        <v>0</v>
      </c>
      <c r="L2016">
        <v>0</v>
      </c>
      <c r="M2016">
        <v>0</v>
      </c>
      <c r="N2016" t="s">
        <v>1206</v>
      </c>
      <c r="O2016" t="s">
        <v>1207</v>
      </c>
      <c r="P2016" t="s">
        <v>1208</v>
      </c>
      <c r="Q2016">
        <v>390</v>
      </c>
      <c r="R2016" t="s">
        <v>71</v>
      </c>
      <c r="S2016" t="s">
        <v>1209</v>
      </c>
      <c r="T2016" t="s">
        <v>72</v>
      </c>
      <c r="U2016" t="s">
        <v>72</v>
      </c>
      <c r="V2016">
        <v>2</v>
      </c>
      <c r="W2016">
        <v>0</v>
      </c>
      <c r="X2016">
        <v>0</v>
      </c>
      <c r="Y2016">
        <v>1</v>
      </c>
      <c r="Z2016">
        <v>0</v>
      </c>
      <c r="AA2016">
        <v>0</v>
      </c>
      <c r="AB2016">
        <v>0</v>
      </c>
      <c r="AC2016" t="s">
        <v>1206</v>
      </c>
      <c r="AD2016" t="s">
        <v>1207</v>
      </c>
      <c r="AE2016" t="s">
        <v>1208</v>
      </c>
      <c r="AF2016">
        <v>390</v>
      </c>
      <c r="AG2016" t="s">
        <v>71</v>
      </c>
      <c r="AH2016" t="s">
        <v>53</v>
      </c>
      <c r="AI2016" t="s">
        <v>53</v>
      </c>
      <c r="AJ2016" t="s">
        <v>53</v>
      </c>
      <c r="AK2016" t="s">
        <v>54</v>
      </c>
      <c r="AL2016" t="s">
        <v>54</v>
      </c>
      <c r="AM2016" t="s">
        <v>53</v>
      </c>
      <c r="AN2016" t="s">
        <v>53</v>
      </c>
      <c r="AO2016" t="s">
        <v>72</v>
      </c>
      <c r="AP2016" t="s">
        <v>55</v>
      </c>
      <c r="AQ2016" t="s">
        <v>55</v>
      </c>
      <c r="AR2016" t="s">
        <v>177</v>
      </c>
      <c r="AS2016" t="s">
        <v>53</v>
      </c>
      <c r="AT2016" t="s">
        <v>199</v>
      </c>
    </row>
    <row r="2017" spans="1:46" hidden="1" x14ac:dyDescent="0.3">
      <c r="A2017" t="s">
        <v>1187</v>
      </c>
      <c r="B2017">
        <v>155</v>
      </c>
      <c r="C2017">
        <v>1969</v>
      </c>
      <c r="D2017" t="s">
        <v>1205</v>
      </c>
      <c r="E2017" t="s">
        <v>72</v>
      </c>
      <c r="F2017" t="s">
        <v>72</v>
      </c>
      <c r="G2017" t="s">
        <v>72</v>
      </c>
      <c r="H2017">
        <v>0</v>
      </c>
      <c r="I2017">
        <v>0</v>
      </c>
      <c r="J2017">
        <v>1</v>
      </c>
      <c r="K2017">
        <v>0</v>
      </c>
      <c r="L2017">
        <v>0</v>
      </c>
      <c r="M2017">
        <v>0</v>
      </c>
      <c r="N2017" t="s">
        <v>1206</v>
      </c>
      <c r="O2017" t="s">
        <v>1207</v>
      </c>
      <c r="P2017" t="s">
        <v>1208</v>
      </c>
      <c r="Q2017">
        <v>390</v>
      </c>
      <c r="R2017" t="s">
        <v>71</v>
      </c>
      <c r="S2017" t="s">
        <v>1209</v>
      </c>
      <c r="T2017" t="s">
        <v>72</v>
      </c>
      <c r="U2017" t="s">
        <v>72</v>
      </c>
      <c r="V2017">
        <v>2</v>
      </c>
      <c r="W2017">
        <v>0</v>
      </c>
      <c r="X2017">
        <v>0</v>
      </c>
      <c r="Y2017">
        <v>1</v>
      </c>
      <c r="Z2017">
        <v>0</v>
      </c>
      <c r="AA2017">
        <v>0</v>
      </c>
      <c r="AB2017">
        <v>0</v>
      </c>
      <c r="AC2017" t="s">
        <v>1206</v>
      </c>
      <c r="AD2017" t="s">
        <v>1207</v>
      </c>
      <c r="AE2017" t="s">
        <v>1208</v>
      </c>
      <c r="AF2017">
        <v>390</v>
      </c>
      <c r="AG2017" t="s">
        <v>71</v>
      </c>
      <c r="AH2017" t="s">
        <v>53</v>
      </c>
      <c r="AI2017" t="s">
        <v>53</v>
      </c>
      <c r="AJ2017" t="s">
        <v>53</v>
      </c>
      <c r="AK2017" t="s">
        <v>54</v>
      </c>
      <c r="AL2017" t="s">
        <v>54</v>
      </c>
      <c r="AM2017" t="s">
        <v>53</v>
      </c>
      <c r="AN2017" t="s">
        <v>53</v>
      </c>
      <c r="AO2017" t="s">
        <v>72</v>
      </c>
      <c r="AP2017" t="s">
        <v>55</v>
      </c>
      <c r="AQ2017" t="s">
        <v>55</v>
      </c>
      <c r="AR2017" t="s">
        <v>177</v>
      </c>
      <c r="AS2017" t="s">
        <v>53</v>
      </c>
      <c r="AT2017" t="s">
        <v>199</v>
      </c>
    </row>
    <row r="2018" spans="1:46" hidden="1" x14ac:dyDescent="0.3">
      <c r="A2018" t="s">
        <v>1187</v>
      </c>
      <c r="B2018">
        <v>155</v>
      </c>
      <c r="C2018">
        <v>1970</v>
      </c>
      <c r="D2018" t="s">
        <v>1210</v>
      </c>
      <c r="E2018" t="s">
        <v>62</v>
      </c>
      <c r="F2018" t="s">
        <v>62</v>
      </c>
      <c r="G2018" t="s">
        <v>62</v>
      </c>
      <c r="H2018">
        <v>0</v>
      </c>
      <c r="I2018">
        <v>1</v>
      </c>
      <c r="J2018">
        <v>0</v>
      </c>
      <c r="K2018">
        <v>0</v>
      </c>
      <c r="L2018">
        <v>0</v>
      </c>
      <c r="M2018">
        <v>0</v>
      </c>
      <c r="N2018" t="s">
        <v>1211</v>
      </c>
      <c r="O2018" t="s">
        <v>514</v>
      </c>
      <c r="P2018" t="s">
        <v>1212</v>
      </c>
      <c r="Q2018">
        <v>6</v>
      </c>
      <c r="R2018" t="s">
        <v>71</v>
      </c>
      <c r="S2018" t="s">
        <v>1213</v>
      </c>
      <c r="T2018" t="s">
        <v>62</v>
      </c>
      <c r="U2018" t="s">
        <v>62</v>
      </c>
      <c r="V2018">
        <v>1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0</v>
      </c>
      <c r="AC2018" t="s">
        <v>1211</v>
      </c>
      <c r="AD2018" t="s">
        <v>514</v>
      </c>
      <c r="AE2018" t="s">
        <v>1212</v>
      </c>
      <c r="AF2018">
        <v>6</v>
      </c>
      <c r="AG2018" t="s">
        <v>71</v>
      </c>
      <c r="AH2018" t="s">
        <v>53</v>
      </c>
      <c r="AI2018" t="s">
        <v>53</v>
      </c>
      <c r="AJ2018" t="s">
        <v>53</v>
      </c>
      <c r="AK2018" t="s">
        <v>54</v>
      </c>
      <c r="AL2018" t="s">
        <v>54</v>
      </c>
      <c r="AM2018" t="s">
        <v>53</v>
      </c>
      <c r="AN2018" t="s">
        <v>53</v>
      </c>
      <c r="AO2018" t="s">
        <v>62</v>
      </c>
      <c r="AP2018" t="s">
        <v>55</v>
      </c>
      <c r="AQ2018" t="s">
        <v>55</v>
      </c>
      <c r="AR2018" t="s">
        <v>151</v>
      </c>
      <c r="AS2018" t="s">
        <v>53</v>
      </c>
      <c r="AT2018" t="s">
        <v>199</v>
      </c>
    </row>
    <row r="2019" spans="1:46" hidden="1" x14ac:dyDescent="0.3">
      <c r="A2019" t="s">
        <v>1187</v>
      </c>
      <c r="B2019">
        <v>155</v>
      </c>
      <c r="C2019">
        <v>1971</v>
      </c>
      <c r="D2019" t="s">
        <v>1210</v>
      </c>
      <c r="E2019" t="s">
        <v>62</v>
      </c>
      <c r="F2019" t="s">
        <v>62</v>
      </c>
      <c r="G2019" t="s">
        <v>62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 t="s">
        <v>1211</v>
      </c>
      <c r="O2019" t="s">
        <v>514</v>
      </c>
      <c r="P2019" t="s">
        <v>1212</v>
      </c>
      <c r="Q2019">
        <v>6</v>
      </c>
      <c r="R2019" t="s">
        <v>71</v>
      </c>
      <c r="S2019" t="s">
        <v>1213</v>
      </c>
      <c r="T2019" t="s">
        <v>62</v>
      </c>
      <c r="U2019" t="s">
        <v>62</v>
      </c>
      <c r="V2019">
        <v>1</v>
      </c>
      <c r="W2019">
        <v>0</v>
      </c>
      <c r="X2019">
        <v>1</v>
      </c>
      <c r="Y2019">
        <v>0</v>
      </c>
      <c r="Z2019">
        <v>0</v>
      </c>
      <c r="AA2019">
        <v>0</v>
      </c>
      <c r="AB2019">
        <v>0</v>
      </c>
      <c r="AC2019" t="s">
        <v>1211</v>
      </c>
      <c r="AD2019" t="s">
        <v>514</v>
      </c>
      <c r="AE2019" t="s">
        <v>1212</v>
      </c>
      <c r="AF2019">
        <v>6</v>
      </c>
      <c r="AG2019" t="s">
        <v>71</v>
      </c>
      <c r="AH2019" t="s">
        <v>53</v>
      </c>
      <c r="AI2019" t="s">
        <v>53</v>
      </c>
      <c r="AJ2019" t="s">
        <v>53</v>
      </c>
      <c r="AK2019" t="s">
        <v>54</v>
      </c>
      <c r="AL2019" t="s">
        <v>54</v>
      </c>
      <c r="AM2019" t="s">
        <v>53</v>
      </c>
      <c r="AN2019" t="s">
        <v>53</v>
      </c>
      <c r="AO2019" t="s">
        <v>62</v>
      </c>
      <c r="AP2019" t="s">
        <v>55</v>
      </c>
      <c r="AQ2019" t="s">
        <v>55</v>
      </c>
      <c r="AR2019" t="s">
        <v>151</v>
      </c>
      <c r="AS2019" t="s">
        <v>53</v>
      </c>
      <c r="AT2019" t="s">
        <v>199</v>
      </c>
    </row>
    <row r="2020" spans="1:46" hidden="1" x14ac:dyDescent="0.3">
      <c r="A2020" t="s">
        <v>1187</v>
      </c>
      <c r="B2020">
        <v>155</v>
      </c>
      <c r="C2020">
        <v>1972</v>
      </c>
      <c r="D2020" t="s">
        <v>1210</v>
      </c>
      <c r="E2020" t="s">
        <v>62</v>
      </c>
      <c r="F2020" t="s">
        <v>62</v>
      </c>
      <c r="G2020" t="s">
        <v>62</v>
      </c>
      <c r="H2020">
        <v>0</v>
      </c>
      <c r="I2020">
        <v>1</v>
      </c>
      <c r="J2020">
        <v>0</v>
      </c>
      <c r="K2020">
        <v>0</v>
      </c>
      <c r="L2020">
        <v>0</v>
      </c>
      <c r="M2020">
        <v>0</v>
      </c>
      <c r="N2020" t="s">
        <v>1211</v>
      </c>
      <c r="O2020" t="s">
        <v>514</v>
      </c>
      <c r="P2020" t="s">
        <v>1212</v>
      </c>
      <c r="Q2020">
        <v>6</v>
      </c>
      <c r="R2020" t="s">
        <v>71</v>
      </c>
      <c r="S2020" t="s">
        <v>1213</v>
      </c>
      <c r="T2020" t="s">
        <v>62</v>
      </c>
      <c r="U2020" t="s">
        <v>62</v>
      </c>
      <c r="V2020">
        <v>1</v>
      </c>
      <c r="W2020">
        <v>0</v>
      </c>
      <c r="X2020">
        <v>1</v>
      </c>
      <c r="Y2020">
        <v>0</v>
      </c>
      <c r="Z2020">
        <v>0</v>
      </c>
      <c r="AA2020">
        <v>0</v>
      </c>
      <c r="AB2020">
        <v>0</v>
      </c>
      <c r="AC2020" t="s">
        <v>1211</v>
      </c>
      <c r="AD2020" t="s">
        <v>514</v>
      </c>
      <c r="AE2020" t="s">
        <v>1212</v>
      </c>
      <c r="AF2020">
        <v>6</v>
      </c>
      <c r="AG2020" t="s">
        <v>71</v>
      </c>
      <c r="AH2020" t="s">
        <v>53</v>
      </c>
      <c r="AI2020" t="s">
        <v>53</v>
      </c>
      <c r="AJ2020" t="s">
        <v>53</v>
      </c>
      <c r="AK2020" t="s">
        <v>54</v>
      </c>
      <c r="AL2020" t="s">
        <v>54</v>
      </c>
      <c r="AM2020" t="s">
        <v>53</v>
      </c>
      <c r="AN2020" t="s">
        <v>53</v>
      </c>
      <c r="AO2020" t="s">
        <v>62</v>
      </c>
      <c r="AP2020" t="s">
        <v>55</v>
      </c>
      <c r="AQ2020" t="s">
        <v>55</v>
      </c>
      <c r="AR2020" t="s">
        <v>151</v>
      </c>
      <c r="AS2020" t="s">
        <v>53</v>
      </c>
      <c r="AT2020" t="s">
        <v>199</v>
      </c>
    </row>
    <row r="2021" spans="1:46" hidden="1" x14ac:dyDescent="0.3">
      <c r="A2021" t="s">
        <v>1187</v>
      </c>
      <c r="B2021">
        <v>155</v>
      </c>
      <c r="C2021">
        <v>1973</v>
      </c>
      <c r="D2021" t="s">
        <v>1214</v>
      </c>
      <c r="E2021" t="s">
        <v>63</v>
      </c>
      <c r="F2021" t="s">
        <v>63</v>
      </c>
      <c r="G2021" t="s">
        <v>63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0</v>
      </c>
      <c r="N2021" t="s">
        <v>50</v>
      </c>
      <c r="O2021" t="s">
        <v>50</v>
      </c>
      <c r="P2021" t="s">
        <v>50</v>
      </c>
      <c r="R2021" t="s">
        <v>1215</v>
      </c>
      <c r="S2021" t="s">
        <v>1216</v>
      </c>
      <c r="T2021" t="s">
        <v>63</v>
      </c>
      <c r="U2021" t="s">
        <v>63</v>
      </c>
      <c r="V2021">
        <v>0</v>
      </c>
      <c r="W2021">
        <v>1</v>
      </c>
      <c r="X2021">
        <v>0</v>
      </c>
      <c r="Y2021">
        <v>0</v>
      </c>
      <c r="Z2021">
        <v>0</v>
      </c>
      <c r="AA2021">
        <v>0</v>
      </c>
      <c r="AB2021">
        <v>0</v>
      </c>
      <c r="AC2021" t="s">
        <v>50</v>
      </c>
      <c r="AD2021" t="s">
        <v>50</v>
      </c>
      <c r="AE2021" t="s">
        <v>50</v>
      </c>
      <c r="AG2021" t="s">
        <v>71</v>
      </c>
      <c r="AH2021" t="s">
        <v>53</v>
      </c>
      <c r="AI2021" t="s">
        <v>53</v>
      </c>
      <c r="AJ2021" t="s">
        <v>53</v>
      </c>
      <c r="AK2021" t="s">
        <v>53</v>
      </c>
      <c r="AL2021" t="s">
        <v>53</v>
      </c>
      <c r="AM2021" t="s">
        <v>53</v>
      </c>
      <c r="AN2021" t="s">
        <v>53</v>
      </c>
      <c r="AO2021" t="s">
        <v>63</v>
      </c>
      <c r="AP2021" t="s">
        <v>63</v>
      </c>
      <c r="AQ2021" t="s">
        <v>55</v>
      </c>
      <c r="AR2021" t="s">
        <v>56</v>
      </c>
      <c r="AS2021" t="s">
        <v>57</v>
      </c>
      <c r="AT2021" t="s">
        <v>199</v>
      </c>
    </row>
    <row r="2022" spans="1:46" hidden="1" x14ac:dyDescent="0.3">
      <c r="A2022" t="s">
        <v>1187</v>
      </c>
      <c r="B2022">
        <v>155</v>
      </c>
      <c r="C2022">
        <v>1974</v>
      </c>
      <c r="D2022" t="s">
        <v>1214</v>
      </c>
      <c r="E2022" t="s">
        <v>63</v>
      </c>
      <c r="F2022" t="s">
        <v>63</v>
      </c>
      <c r="G2022" t="s">
        <v>63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0</v>
      </c>
      <c r="N2022" t="s">
        <v>50</v>
      </c>
      <c r="O2022" t="s">
        <v>50</v>
      </c>
      <c r="P2022" t="s">
        <v>50</v>
      </c>
      <c r="R2022" t="s">
        <v>71</v>
      </c>
      <c r="S2022" t="s">
        <v>1216</v>
      </c>
      <c r="T2022" t="s">
        <v>63</v>
      </c>
      <c r="U2022" t="s">
        <v>63</v>
      </c>
      <c r="V2022">
        <v>0</v>
      </c>
      <c r="W2022">
        <v>1</v>
      </c>
      <c r="X2022">
        <v>0</v>
      </c>
      <c r="Y2022">
        <v>0</v>
      </c>
      <c r="Z2022">
        <v>0</v>
      </c>
      <c r="AA2022">
        <v>0</v>
      </c>
      <c r="AB2022">
        <v>0</v>
      </c>
      <c r="AC2022" t="s">
        <v>50</v>
      </c>
      <c r="AD2022" t="s">
        <v>50</v>
      </c>
      <c r="AE2022" t="s">
        <v>50</v>
      </c>
      <c r="AG2022" t="s">
        <v>71</v>
      </c>
      <c r="AH2022" t="s">
        <v>53</v>
      </c>
      <c r="AI2022" t="s">
        <v>53</v>
      </c>
      <c r="AJ2022" t="s">
        <v>53</v>
      </c>
      <c r="AK2022" t="s">
        <v>53</v>
      </c>
      <c r="AL2022" t="s">
        <v>53</v>
      </c>
      <c r="AM2022" t="s">
        <v>53</v>
      </c>
      <c r="AN2022" t="s">
        <v>53</v>
      </c>
      <c r="AO2022" t="s">
        <v>63</v>
      </c>
      <c r="AP2022" t="s">
        <v>63</v>
      </c>
      <c r="AQ2022" t="s">
        <v>63</v>
      </c>
      <c r="AR2022" t="s">
        <v>56</v>
      </c>
      <c r="AS2022" t="s">
        <v>57</v>
      </c>
      <c r="AT2022" t="s">
        <v>199</v>
      </c>
    </row>
    <row r="2023" spans="1:46" hidden="1" x14ac:dyDescent="0.3">
      <c r="A2023" t="s">
        <v>1187</v>
      </c>
      <c r="B2023">
        <v>155</v>
      </c>
      <c r="C2023">
        <v>1975</v>
      </c>
      <c r="D2023" t="s">
        <v>1214</v>
      </c>
      <c r="E2023" t="s">
        <v>63</v>
      </c>
      <c r="F2023" t="s">
        <v>63</v>
      </c>
      <c r="G2023" t="s">
        <v>63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 t="s">
        <v>50</v>
      </c>
      <c r="O2023" t="s">
        <v>50</v>
      </c>
      <c r="P2023" t="s">
        <v>50</v>
      </c>
      <c r="R2023" t="s">
        <v>71</v>
      </c>
      <c r="S2023" t="s">
        <v>1216</v>
      </c>
      <c r="T2023" t="s">
        <v>63</v>
      </c>
      <c r="U2023" t="s">
        <v>63</v>
      </c>
      <c r="V2023">
        <v>0</v>
      </c>
      <c r="W2023">
        <v>1</v>
      </c>
      <c r="X2023">
        <v>0</v>
      </c>
      <c r="Y2023">
        <v>0</v>
      </c>
      <c r="Z2023">
        <v>0</v>
      </c>
      <c r="AA2023">
        <v>0</v>
      </c>
      <c r="AB2023">
        <v>0</v>
      </c>
      <c r="AC2023" t="s">
        <v>50</v>
      </c>
      <c r="AD2023" t="s">
        <v>50</v>
      </c>
      <c r="AE2023" t="s">
        <v>50</v>
      </c>
      <c r="AG2023" t="s">
        <v>71</v>
      </c>
      <c r="AH2023" t="s">
        <v>53</v>
      </c>
      <c r="AI2023" t="s">
        <v>53</v>
      </c>
      <c r="AJ2023" t="s">
        <v>53</v>
      </c>
      <c r="AK2023" t="s">
        <v>53</v>
      </c>
      <c r="AL2023" t="s">
        <v>53</v>
      </c>
      <c r="AM2023" t="s">
        <v>53</v>
      </c>
      <c r="AN2023" t="s">
        <v>53</v>
      </c>
      <c r="AO2023" t="s">
        <v>63</v>
      </c>
      <c r="AP2023" t="s">
        <v>63</v>
      </c>
      <c r="AQ2023" t="s">
        <v>63</v>
      </c>
      <c r="AR2023" t="s">
        <v>56</v>
      </c>
      <c r="AS2023" t="s">
        <v>57</v>
      </c>
      <c r="AT2023" t="s">
        <v>199</v>
      </c>
    </row>
    <row r="2024" spans="1:46" hidden="1" x14ac:dyDescent="0.3">
      <c r="A2024" t="s">
        <v>1187</v>
      </c>
      <c r="B2024">
        <v>155</v>
      </c>
      <c r="C2024">
        <v>1976</v>
      </c>
      <c r="D2024" t="s">
        <v>1214</v>
      </c>
      <c r="E2024" t="s">
        <v>63</v>
      </c>
      <c r="F2024" t="s">
        <v>63</v>
      </c>
      <c r="G2024" t="s">
        <v>63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 t="s">
        <v>50</v>
      </c>
      <c r="O2024" t="s">
        <v>50</v>
      </c>
      <c r="P2024" t="s">
        <v>50</v>
      </c>
      <c r="R2024" t="s">
        <v>71</v>
      </c>
      <c r="S2024" t="s">
        <v>1216</v>
      </c>
      <c r="T2024" t="s">
        <v>63</v>
      </c>
      <c r="U2024" t="s">
        <v>63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0</v>
      </c>
      <c r="AC2024" t="s">
        <v>50</v>
      </c>
      <c r="AD2024" t="s">
        <v>50</v>
      </c>
      <c r="AE2024" t="s">
        <v>50</v>
      </c>
      <c r="AG2024" t="s">
        <v>71</v>
      </c>
      <c r="AH2024" t="s">
        <v>53</v>
      </c>
      <c r="AI2024" t="s">
        <v>53</v>
      </c>
      <c r="AJ2024" t="s">
        <v>53</v>
      </c>
      <c r="AK2024" t="s">
        <v>53</v>
      </c>
      <c r="AL2024" t="s">
        <v>53</v>
      </c>
      <c r="AM2024" t="s">
        <v>53</v>
      </c>
      <c r="AN2024" t="s">
        <v>53</v>
      </c>
      <c r="AO2024" t="s">
        <v>63</v>
      </c>
      <c r="AP2024" t="s">
        <v>63</v>
      </c>
      <c r="AQ2024" t="s">
        <v>63</v>
      </c>
      <c r="AR2024" t="s">
        <v>56</v>
      </c>
      <c r="AS2024" t="s">
        <v>57</v>
      </c>
      <c r="AT2024" t="s">
        <v>199</v>
      </c>
    </row>
    <row r="2025" spans="1:46" hidden="1" x14ac:dyDescent="0.3">
      <c r="A2025" t="s">
        <v>1187</v>
      </c>
      <c r="B2025">
        <v>155</v>
      </c>
      <c r="C2025">
        <v>1977</v>
      </c>
      <c r="D2025" t="s">
        <v>1214</v>
      </c>
      <c r="E2025" t="s">
        <v>63</v>
      </c>
      <c r="F2025" t="s">
        <v>63</v>
      </c>
      <c r="G2025" t="s">
        <v>63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t="s">
        <v>50</v>
      </c>
      <c r="O2025" t="s">
        <v>50</v>
      </c>
      <c r="P2025" t="s">
        <v>50</v>
      </c>
      <c r="R2025" t="s">
        <v>71</v>
      </c>
      <c r="S2025" t="s">
        <v>1216</v>
      </c>
      <c r="T2025" t="s">
        <v>63</v>
      </c>
      <c r="U2025" t="s">
        <v>63</v>
      </c>
      <c r="V2025">
        <v>0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0</v>
      </c>
      <c r="AC2025" t="s">
        <v>50</v>
      </c>
      <c r="AD2025" t="s">
        <v>50</v>
      </c>
      <c r="AE2025" t="s">
        <v>50</v>
      </c>
      <c r="AG2025" t="s">
        <v>71</v>
      </c>
      <c r="AH2025" t="s">
        <v>53</v>
      </c>
      <c r="AI2025" t="s">
        <v>53</v>
      </c>
      <c r="AJ2025" t="s">
        <v>53</v>
      </c>
      <c r="AK2025" t="s">
        <v>53</v>
      </c>
      <c r="AL2025" t="s">
        <v>53</v>
      </c>
      <c r="AM2025" t="s">
        <v>53</v>
      </c>
      <c r="AN2025" t="s">
        <v>53</v>
      </c>
      <c r="AO2025" t="s">
        <v>63</v>
      </c>
      <c r="AP2025" t="s">
        <v>63</v>
      </c>
      <c r="AQ2025" t="s">
        <v>63</v>
      </c>
      <c r="AR2025" t="s">
        <v>56</v>
      </c>
      <c r="AS2025" t="s">
        <v>57</v>
      </c>
      <c r="AT2025" t="s">
        <v>199</v>
      </c>
    </row>
    <row r="2026" spans="1:46" hidden="1" x14ac:dyDescent="0.3">
      <c r="A2026" t="s">
        <v>1187</v>
      </c>
      <c r="B2026">
        <v>155</v>
      </c>
      <c r="C2026">
        <v>1978</v>
      </c>
      <c r="D2026" t="s">
        <v>1214</v>
      </c>
      <c r="E2026" t="s">
        <v>63</v>
      </c>
      <c r="F2026" t="s">
        <v>63</v>
      </c>
      <c r="G2026" t="s">
        <v>63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  <c r="N2026" t="s">
        <v>50</v>
      </c>
      <c r="O2026" t="s">
        <v>50</v>
      </c>
      <c r="P2026" t="s">
        <v>50</v>
      </c>
      <c r="R2026" t="s">
        <v>71</v>
      </c>
      <c r="S2026" t="s">
        <v>1216</v>
      </c>
      <c r="T2026" t="s">
        <v>63</v>
      </c>
      <c r="U2026" t="s">
        <v>63</v>
      </c>
      <c r="V2026">
        <v>0</v>
      </c>
      <c r="W2026">
        <v>1</v>
      </c>
      <c r="X2026">
        <v>0</v>
      </c>
      <c r="Y2026">
        <v>0</v>
      </c>
      <c r="Z2026">
        <v>0</v>
      </c>
      <c r="AA2026">
        <v>0</v>
      </c>
      <c r="AB2026">
        <v>0</v>
      </c>
      <c r="AC2026" t="s">
        <v>50</v>
      </c>
      <c r="AD2026" t="s">
        <v>50</v>
      </c>
      <c r="AE2026" t="s">
        <v>50</v>
      </c>
      <c r="AG2026" t="s">
        <v>71</v>
      </c>
      <c r="AH2026" t="s">
        <v>53</v>
      </c>
      <c r="AI2026" t="s">
        <v>53</v>
      </c>
      <c r="AJ2026" t="s">
        <v>53</v>
      </c>
      <c r="AK2026" t="s">
        <v>53</v>
      </c>
      <c r="AL2026" t="s">
        <v>53</v>
      </c>
      <c r="AM2026" t="s">
        <v>53</v>
      </c>
      <c r="AN2026" t="s">
        <v>53</v>
      </c>
      <c r="AO2026" t="s">
        <v>63</v>
      </c>
      <c r="AP2026" t="s">
        <v>63</v>
      </c>
      <c r="AQ2026" t="s">
        <v>63</v>
      </c>
      <c r="AR2026" t="s">
        <v>56</v>
      </c>
      <c r="AS2026" t="s">
        <v>57</v>
      </c>
      <c r="AT2026" t="s">
        <v>199</v>
      </c>
    </row>
    <row r="2027" spans="1:46" hidden="1" x14ac:dyDescent="0.3">
      <c r="A2027" t="s">
        <v>1187</v>
      </c>
      <c r="B2027">
        <v>155</v>
      </c>
      <c r="C2027">
        <v>1979</v>
      </c>
      <c r="D2027" t="s">
        <v>1214</v>
      </c>
      <c r="E2027" t="s">
        <v>63</v>
      </c>
      <c r="F2027" t="s">
        <v>63</v>
      </c>
      <c r="G2027" t="s">
        <v>63</v>
      </c>
      <c r="H2027">
        <v>1</v>
      </c>
      <c r="I2027">
        <v>0</v>
      </c>
      <c r="J2027">
        <v>0</v>
      </c>
      <c r="K2027">
        <v>0</v>
      </c>
      <c r="L2027">
        <v>0</v>
      </c>
      <c r="M2027">
        <v>0</v>
      </c>
      <c r="N2027" t="s">
        <v>50</v>
      </c>
      <c r="O2027" t="s">
        <v>50</v>
      </c>
      <c r="P2027" t="s">
        <v>50</v>
      </c>
      <c r="R2027" t="s">
        <v>71</v>
      </c>
      <c r="S2027" t="s">
        <v>1216</v>
      </c>
      <c r="T2027" t="s">
        <v>63</v>
      </c>
      <c r="U2027" t="s">
        <v>63</v>
      </c>
      <c r="V2027">
        <v>0</v>
      </c>
      <c r="W2027">
        <v>1</v>
      </c>
      <c r="X2027">
        <v>0</v>
      </c>
      <c r="Y2027">
        <v>0</v>
      </c>
      <c r="Z2027">
        <v>0</v>
      </c>
      <c r="AA2027">
        <v>0</v>
      </c>
      <c r="AB2027">
        <v>0</v>
      </c>
      <c r="AC2027" t="s">
        <v>50</v>
      </c>
      <c r="AD2027" t="s">
        <v>50</v>
      </c>
      <c r="AE2027" t="s">
        <v>50</v>
      </c>
      <c r="AG2027" t="s">
        <v>71</v>
      </c>
      <c r="AH2027" t="s">
        <v>53</v>
      </c>
      <c r="AI2027" t="s">
        <v>53</v>
      </c>
      <c r="AJ2027" t="s">
        <v>53</v>
      </c>
      <c r="AK2027" t="s">
        <v>53</v>
      </c>
      <c r="AL2027" t="s">
        <v>53</v>
      </c>
      <c r="AM2027" t="s">
        <v>53</v>
      </c>
      <c r="AN2027" t="s">
        <v>53</v>
      </c>
      <c r="AO2027" t="s">
        <v>63</v>
      </c>
      <c r="AP2027" t="s">
        <v>63</v>
      </c>
      <c r="AQ2027" t="s">
        <v>63</v>
      </c>
      <c r="AR2027" t="s">
        <v>56</v>
      </c>
      <c r="AS2027" t="s">
        <v>57</v>
      </c>
      <c r="AT2027" t="s">
        <v>199</v>
      </c>
    </row>
    <row r="2028" spans="1:46" hidden="1" x14ac:dyDescent="0.3">
      <c r="A2028" t="s">
        <v>1187</v>
      </c>
      <c r="B2028">
        <v>155</v>
      </c>
      <c r="C2028">
        <v>1980</v>
      </c>
      <c r="D2028" t="s">
        <v>1214</v>
      </c>
      <c r="E2028" t="s">
        <v>63</v>
      </c>
      <c r="F2028" t="s">
        <v>63</v>
      </c>
      <c r="G2028" t="s">
        <v>63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 t="s">
        <v>50</v>
      </c>
      <c r="O2028" t="s">
        <v>50</v>
      </c>
      <c r="P2028" t="s">
        <v>50</v>
      </c>
      <c r="R2028" t="s">
        <v>71</v>
      </c>
      <c r="S2028" t="s">
        <v>1216</v>
      </c>
      <c r="T2028" t="s">
        <v>63</v>
      </c>
      <c r="U2028" t="s">
        <v>63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0</v>
      </c>
      <c r="AB2028">
        <v>0</v>
      </c>
      <c r="AC2028" t="s">
        <v>50</v>
      </c>
      <c r="AD2028" t="s">
        <v>50</v>
      </c>
      <c r="AE2028" t="s">
        <v>50</v>
      </c>
      <c r="AG2028" t="s">
        <v>71</v>
      </c>
      <c r="AH2028" t="s">
        <v>53</v>
      </c>
      <c r="AI2028" t="s">
        <v>53</v>
      </c>
      <c r="AJ2028" t="s">
        <v>53</v>
      </c>
      <c r="AK2028" t="s">
        <v>53</v>
      </c>
      <c r="AL2028" t="s">
        <v>53</v>
      </c>
      <c r="AM2028" t="s">
        <v>53</v>
      </c>
      <c r="AN2028" t="s">
        <v>53</v>
      </c>
      <c r="AO2028" t="s">
        <v>63</v>
      </c>
      <c r="AP2028" t="s">
        <v>63</v>
      </c>
      <c r="AQ2028" t="s">
        <v>63</v>
      </c>
      <c r="AR2028" t="s">
        <v>56</v>
      </c>
      <c r="AS2028" t="s">
        <v>57</v>
      </c>
      <c r="AT2028" t="s">
        <v>199</v>
      </c>
    </row>
    <row r="2029" spans="1:46" hidden="1" x14ac:dyDescent="0.3">
      <c r="A2029" t="s">
        <v>1187</v>
      </c>
      <c r="B2029">
        <v>155</v>
      </c>
      <c r="C2029">
        <v>1981</v>
      </c>
      <c r="D2029" t="s">
        <v>1214</v>
      </c>
      <c r="E2029" t="s">
        <v>63</v>
      </c>
      <c r="F2029" t="s">
        <v>63</v>
      </c>
      <c r="G2029" t="s">
        <v>63</v>
      </c>
      <c r="H2029">
        <v>1</v>
      </c>
      <c r="I2029">
        <v>0</v>
      </c>
      <c r="J2029">
        <v>0</v>
      </c>
      <c r="K2029">
        <v>0</v>
      </c>
      <c r="L2029">
        <v>0</v>
      </c>
      <c r="M2029">
        <v>0</v>
      </c>
      <c r="N2029" t="s">
        <v>50</v>
      </c>
      <c r="O2029" t="s">
        <v>50</v>
      </c>
      <c r="P2029" t="s">
        <v>50</v>
      </c>
      <c r="R2029" t="s">
        <v>71</v>
      </c>
      <c r="S2029" t="s">
        <v>1216</v>
      </c>
      <c r="T2029" t="s">
        <v>63</v>
      </c>
      <c r="U2029" t="s">
        <v>63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0</v>
      </c>
      <c r="AB2029">
        <v>0</v>
      </c>
      <c r="AC2029" t="s">
        <v>50</v>
      </c>
      <c r="AD2029" t="s">
        <v>50</v>
      </c>
      <c r="AE2029" t="s">
        <v>50</v>
      </c>
      <c r="AG2029" t="s">
        <v>71</v>
      </c>
      <c r="AH2029" t="s">
        <v>53</v>
      </c>
      <c r="AI2029" t="s">
        <v>53</v>
      </c>
      <c r="AJ2029" t="s">
        <v>53</v>
      </c>
      <c r="AK2029" t="s">
        <v>53</v>
      </c>
      <c r="AL2029" t="s">
        <v>53</v>
      </c>
      <c r="AM2029" t="s">
        <v>53</v>
      </c>
      <c r="AN2029" t="s">
        <v>53</v>
      </c>
      <c r="AO2029" t="s">
        <v>63</v>
      </c>
      <c r="AP2029" t="s">
        <v>63</v>
      </c>
      <c r="AQ2029" t="s">
        <v>63</v>
      </c>
      <c r="AR2029" t="s">
        <v>56</v>
      </c>
      <c r="AS2029" t="s">
        <v>57</v>
      </c>
      <c r="AT2029" t="s">
        <v>199</v>
      </c>
    </row>
    <row r="2030" spans="1:46" hidden="1" x14ac:dyDescent="0.3">
      <c r="A2030" t="s">
        <v>1187</v>
      </c>
      <c r="B2030">
        <v>155</v>
      </c>
      <c r="C2030">
        <v>1982</v>
      </c>
      <c r="D2030" t="s">
        <v>1214</v>
      </c>
      <c r="E2030" t="s">
        <v>63</v>
      </c>
      <c r="F2030" t="s">
        <v>63</v>
      </c>
      <c r="G2030" t="s">
        <v>63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 t="s">
        <v>50</v>
      </c>
      <c r="O2030" t="s">
        <v>50</v>
      </c>
      <c r="P2030" t="s">
        <v>50</v>
      </c>
      <c r="R2030" t="s">
        <v>71</v>
      </c>
      <c r="S2030" t="s">
        <v>1216</v>
      </c>
      <c r="T2030" t="s">
        <v>63</v>
      </c>
      <c r="U2030" t="s">
        <v>63</v>
      </c>
      <c r="V2030">
        <v>0</v>
      </c>
      <c r="W2030">
        <v>1</v>
      </c>
      <c r="X2030">
        <v>0</v>
      </c>
      <c r="Y2030">
        <v>0</v>
      </c>
      <c r="Z2030">
        <v>0</v>
      </c>
      <c r="AA2030">
        <v>0</v>
      </c>
      <c r="AB2030">
        <v>0</v>
      </c>
      <c r="AC2030" t="s">
        <v>50</v>
      </c>
      <c r="AD2030" t="s">
        <v>50</v>
      </c>
      <c r="AE2030" t="s">
        <v>50</v>
      </c>
      <c r="AG2030" t="s">
        <v>71</v>
      </c>
      <c r="AH2030" t="s">
        <v>53</v>
      </c>
      <c r="AI2030" t="s">
        <v>53</v>
      </c>
      <c r="AJ2030" t="s">
        <v>53</v>
      </c>
      <c r="AK2030" t="s">
        <v>53</v>
      </c>
      <c r="AL2030" t="s">
        <v>53</v>
      </c>
      <c r="AM2030" t="s">
        <v>53</v>
      </c>
      <c r="AN2030" t="s">
        <v>53</v>
      </c>
      <c r="AO2030" t="s">
        <v>63</v>
      </c>
      <c r="AP2030" t="s">
        <v>63</v>
      </c>
      <c r="AQ2030" t="s">
        <v>63</v>
      </c>
      <c r="AR2030" t="s">
        <v>56</v>
      </c>
      <c r="AS2030" t="s">
        <v>57</v>
      </c>
      <c r="AT2030" t="s">
        <v>199</v>
      </c>
    </row>
    <row r="2031" spans="1:46" hidden="1" x14ac:dyDescent="0.3">
      <c r="A2031" t="s">
        <v>1187</v>
      </c>
      <c r="B2031">
        <v>155</v>
      </c>
      <c r="C2031">
        <v>1983</v>
      </c>
      <c r="D2031" t="s">
        <v>1214</v>
      </c>
      <c r="E2031" t="s">
        <v>63</v>
      </c>
      <c r="F2031" t="s">
        <v>63</v>
      </c>
      <c r="G2031" t="s">
        <v>63</v>
      </c>
      <c r="H2031">
        <v>1</v>
      </c>
      <c r="I2031">
        <v>0</v>
      </c>
      <c r="J2031">
        <v>0</v>
      </c>
      <c r="K2031">
        <v>0</v>
      </c>
      <c r="L2031">
        <v>0</v>
      </c>
      <c r="M2031">
        <v>0</v>
      </c>
      <c r="N2031" t="s">
        <v>50</v>
      </c>
      <c r="O2031" t="s">
        <v>50</v>
      </c>
      <c r="P2031" t="s">
        <v>50</v>
      </c>
      <c r="R2031" t="s">
        <v>71</v>
      </c>
      <c r="S2031" t="s">
        <v>1216</v>
      </c>
      <c r="T2031" t="s">
        <v>63</v>
      </c>
      <c r="U2031" t="s">
        <v>63</v>
      </c>
      <c r="V2031">
        <v>0</v>
      </c>
      <c r="W2031">
        <v>1</v>
      </c>
      <c r="X2031">
        <v>0</v>
      </c>
      <c r="Y2031">
        <v>0</v>
      </c>
      <c r="Z2031">
        <v>0</v>
      </c>
      <c r="AA2031">
        <v>0</v>
      </c>
      <c r="AB2031">
        <v>0</v>
      </c>
      <c r="AC2031" t="s">
        <v>50</v>
      </c>
      <c r="AD2031" t="s">
        <v>50</v>
      </c>
      <c r="AE2031" t="s">
        <v>50</v>
      </c>
      <c r="AG2031" t="s">
        <v>71</v>
      </c>
      <c r="AH2031" t="s">
        <v>53</v>
      </c>
      <c r="AI2031" t="s">
        <v>53</v>
      </c>
      <c r="AJ2031" t="s">
        <v>53</v>
      </c>
      <c r="AK2031" t="s">
        <v>53</v>
      </c>
      <c r="AL2031" t="s">
        <v>53</v>
      </c>
      <c r="AM2031" t="s">
        <v>53</v>
      </c>
      <c r="AN2031" t="s">
        <v>53</v>
      </c>
      <c r="AO2031" t="s">
        <v>63</v>
      </c>
      <c r="AP2031" t="s">
        <v>63</v>
      </c>
      <c r="AQ2031" t="s">
        <v>63</v>
      </c>
      <c r="AR2031" t="s">
        <v>56</v>
      </c>
      <c r="AS2031" t="s">
        <v>57</v>
      </c>
      <c r="AT2031" t="s">
        <v>199</v>
      </c>
    </row>
    <row r="2032" spans="1:46" hidden="1" x14ac:dyDescent="0.3">
      <c r="A2032" t="s">
        <v>1187</v>
      </c>
      <c r="B2032">
        <v>155</v>
      </c>
      <c r="C2032">
        <v>1984</v>
      </c>
      <c r="D2032" t="s">
        <v>1214</v>
      </c>
      <c r="E2032" t="s">
        <v>63</v>
      </c>
      <c r="F2032" t="s">
        <v>63</v>
      </c>
      <c r="G2032" t="s">
        <v>63</v>
      </c>
      <c r="H2032">
        <v>1</v>
      </c>
      <c r="I2032">
        <v>0</v>
      </c>
      <c r="J2032">
        <v>0</v>
      </c>
      <c r="K2032">
        <v>0</v>
      </c>
      <c r="L2032">
        <v>0</v>
      </c>
      <c r="M2032">
        <v>0</v>
      </c>
      <c r="N2032" t="s">
        <v>50</v>
      </c>
      <c r="O2032" t="s">
        <v>50</v>
      </c>
      <c r="P2032" t="s">
        <v>50</v>
      </c>
      <c r="R2032" t="s">
        <v>71</v>
      </c>
      <c r="S2032" t="s">
        <v>1216</v>
      </c>
      <c r="T2032" t="s">
        <v>63</v>
      </c>
      <c r="U2032" t="s">
        <v>63</v>
      </c>
      <c r="V2032">
        <v>0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0</v>
      </c>
      <c r="AC2032" t="s">
        <v>50</v>
      </c>
      <c r="AD2032" t="s">
        <v>50</v>
      </c>
      <c r="AE2032" t="s">
        <v>50</v>
      </c>
      <c r="AG2032" t="s">
        <v>71</v>
      </c>
      <c r="AH2032" t="s">
        <v>53</v>
      </c>
      <c r="AI2032" t="s">
        <v>53</v>
      </c>
      <c r="AJ2032" t="s">
        <v>53</v>
      </c>
      <c r="AK2032" t="s">
        <v>53</v>
      </c>
      <c r="AL2032" t="s">
        <v>53</v>
      </c>
      <c r="AM2032" t="s">
        <v>53</v>
      </c>
      <c r="AN2032" t="s">
        <v>53</v>
      </c>
      <c r="AO2032" t="s">
        <v>63</v>
      </c>
      <c r="AP2032" t="s">
        <v>63</v>
      </c>
      <c r="AQ2032" t="s">
        <v>63</v>
      </c>
      <c r="AR2032" t="s">
        <v>56</v>
      </c>
      <c r="AS2032" t="s">
        <v>57</v>
      </c>
      <c r="AT2032" t="s">
        <v>199</v>
      </c>
    </row>
    <row r="2033" spans="1:46" hidden="1" x14ac:dyDescent="0.3">
      <c r="A2033" t="s">
        <v>1187</v>
      </c>
      <c r="B2033">
        <v>155</v>
      </c>
      <c r="C2033">
        <v>1985</v>
      </c>
      <c r="D2033" t="s">
        <v>1214</v>
      </c>
      <c r="E2033" t="s">
        <v>63</v>
      </c>
      <c r="F2033" t="s">
        <v>63</v>
      </c>
      <c r="G2033" t="s">
        <v>63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0</v>
      </c>
      <c r="N2033" t="s">
        <v>50</v>
      </c>
      <c r="O2033" t="s">
        <v>50</v>
      </c>
      <c r="P2033" t="s">
        <v>50</v>
      </c>
      <c r="R2033" t="s">
        <v>71</v>
      </c>
      <c r="S2033" t="s">
        <v>1216</v>
      </c>
      <c r="T2033" t="s">
        <v>63</v>
      </c>
      <c r="U2033" t="s">
        <v>63</v>
      </c>
      <c r="V2033">
        <v>0</v>
      </c>
      <c r="W2033">
        <v>1</v>
      </c>
      <c r="X2033">
        <v>0</v>
      </c>
      <c r="Y2033">
        <v>0</v>
      </c>
      <c r="Z2033">
        <v>0</v>
      </c>
      <c r="AA2033">
        <v>0</v>
      </c>
      <c r="AB2033">
        <v>0</v>
      </c>
      <c r="AC2033" t="s">
        <v>50</v>
      </c>
      <c r="AD2033" t="s">
        <v>50</v>
      </c>
      <c r="AE2033" t="s">
        <v>50</v>
      </c>
      <c r="AG2033" t="s">
        <v>71</v>
      </c>
      <c r="AH2033" t="s">
        <v>53</v>
      </c>
      <c r="AI2033" t="s">
        <v>53</v>
      </c>
      <c r="AJ2033" t="s">
        <v>53</v>
      </c>
      <c r="AK2033" t="s">
        <v>53</v>
      </c>
      <c r="AL2033" t="s">
        <v>53</v>
      </c>
      <c r="AM2033" t="s">
        <v>53</v>
      </c>
      <c r="AN2033" t="s">
        <v>53</v>
      </c>
      <c r="AO2033" t="s">
        <v>63</v>
      </c>
      <c r="AP2033" t="s">
        <v>63</v>
      </c>
      <c r="AQ2033" t="s">
        <v>63</v>
      </c>
      <c r="AR2033" t="s">
        <v>56</v>
      </c>
      <c r="AS2033" t="s">
        <v>57</v>
      </c>
      <c r="AT2033" t="s">
        <v>199</v>
      </c>
    </row>
    <row r="2034" spans="1:46" hidden="1" x14ac:dyDescent="0.3">
      <c r="A2034" t="s">
        <v>1187</v>
      </c>
      <c r="B2034">
        <v>155</v>
      </c>
      <c r="C2034">
        <v>1986</v>
      </c>
      <c r="D2034" t="s">
        <v>1214</v>
      </c>
      <c r="E2034" t="s">
        <v>63</v>
      </c>
      <c r="F2034" t="s">
        <v>63</v>
      </c>
      <c r="G2034" t="s">
        <v>63</v>
      </c>
      <c r="H2034">
        <v>1</v>
      </c>
      <c r="I2034">
        <v>0</v>
      </c>
      <c r="J2034">
        <v>0</v>
      </c>
      <c r="K2034">
        <v>0</v>
      </c>
      <c r="L2034">
        <v>0</v>
      </c>
      <c r="M2034">
        <v>0</v>
      </c>
      <c r="N2034" t="s">
        <v>50</v>
      </c>
      <c r="O2034" t="s">
        <v>50</v>
      </c>
      <c r="P2034" t="s">
        <v>50</v>
      </c>
      <c r="R2034" t="s">
        <v>71</v>
      </c>
      <c r="S2034" t="s">
        <v>1216</v>
      </c>
      <c r="T2034" t="s">
        <v>63</v>
      </c>
      <c r="U2034" t="s">
        <v>63</v>
      </c>
      <c r="V2034">
        <v>0</v>
      </c>
      <c r="W2034">
        <v>1</v>
      </c>
      <c r="X2034">
        <v>0</v>
      </c>
      <c r="Y2034">
        <v>0</v>
      </c>
      <c r="Z2034">
        <v>0</v>
      </c>
      <c r="AA2034">
        <v>0</v>
      </c>
      <c r="AB2034">
        <v>0</v>
      </c>
      <c r="AC2034" t="s">
        <v>50</v>
      </c>
      <c r="AD2034" t="s">
        <v>50</v>
      </c>
      <c r="AE2034" t="s">
        <v>50</v>
      </c>
      <c r="AG2034" t="s">
        <v>71</v>
      </c>
      <c r="AH2034" t="s">
        <v>53</v>
      </c>
      <c r="AI2034" t="s">
        <v>53</v>
      </c>
      <c r="AJ2034" t="s">
        <v>53</v>
      </c>
      <c r="AK2034" t="s">
        <v>53</v>
      </c>
      <c r="AL2034" t="s">
        <v>53</v>
      </c>
      <c r="AM2034" t="s">
        <v>53</v>
      </c>
      <c r="AN2034" t="s">
        <v>53</v>
      </c>
      <c r="AO2034" t="s">
        <v>63</v>
      </c>
      <c r="AP2034" t="s">
        <v>63</v>
      </c>
      <c r="AQ2034" t="s">
        <v>63</v>
      </c>
      <c r="AR2034" t="s">
        <v>56</v>
      </c>
      <c r="AS2034" t="s">
        <v>57</v>
      </c>
      <c r="AT2034" t="s">
        <v>199</v>
      </c>
    </row>
    <row r="2035" spans="1:46" hidden="1" x14ac:dyDescent="0.3">
      <c r="A2035" t="s">
        <v>1187</v>
      </c>
      <c r="B2035">
        <v>155</v>
      </c>
      <c r="C2035">
        <v>1987</v>
      </c>
      <c r="D2035" t="s">
        <v>1214</v>
      </c>
      <c r="E2035" t="s">
        <v>63</v>
      </c>
      <c r="F2035" t="s">
        <v>63</v>
      </c>
      <c r="G2035" t="s">
        <v>63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 t="s">
        <v>50</v>
      </c>
      <c r="O2035" t="s">
        <v>50</v>
      </c>
      <c r="P2035" t="s">
        <v>50</v>
      </c>
      <c r="R2035" t="s">
        <v>71</v>
      </c>
      <c r="S2035" t="s">
        <v>1216</v>
      </c>
      <c r="T2035" t="s">
        <v>63</v>
      </c>
      <c r="U2035" t="s">
        <v>63</v>
      </c>
      <c r="V2035">
        <v>0</v>
      </c>
      <c r="W2035">
        <v>1</v>
      </c>
      <c r="X2035">
        <v>0</v>
      </c>
      <c r="Y2035">
        <v>0</v>
      </c>
      <c r="Z2035">
        <v>0</v>
      </c>
      <c r="AA2035">
        <v>0</v>
      </c>
      <c r="AB2035">
        <v>0</v>
      </c>
      <c r="AC2035" t="s">
        <v>50</v>
      </c>
      <c r="AD2035" t="s">
        <v>50</v>
      </c>
      <c r="AE2035" t="s">
        <v>50</v>
      </c>
      <c r="AG2035" t="s">
        <v>71</v>
      </c>
      <c r="AH2035" t="s">
        <v>53</v>
      </c>
      <c r="AI2035" t="s">
        <v>53</v>
      </c>
      <c r="AJ2035" t="s">
        <v>53</v>
      </c>
      <c r="AK2035" t="s">
        <v>53</v>
      </c>
      <c r="AL2035" t="s">
        <v>53</v>
      </c>
      <c r="AM2035" t="s">
        <v>53</v>
      </c>
      <c r="AN2035" t="s">
        <v>53</v>
      </c>
      <c r="AO2035" t="s">
        <v>63</v>
      </c>
      <c r="AP2035" t="s">
        <v>63</v>
      </c>
      <c r="AQ2035" t="s">
        <v>63</v>
      </c>
      <c r="AR2035" t="s">
        <v>56</v>
      </c>
      <c r="AS2035" t="s">
        <v>57</v>
      </c>
      <c r="AT2035" t="s">
        <v>199</v>
      </c>
    </row>
    <row r="2036" spans="1:46" hidden="1" x14ac:dyDescent="0.3">
      <c r="A2036" t="s">
        <v>1187</v>
      </c>
      <c r="B2036">
        <v>155</v>
      </c>
      <c r="C2036">
        <v>1988</v>
      </c>
      <c r="D2036" t="s">
        <v>1214</v>
      </c>
      <c r="E2036" t="s">
        <v>63</v>
      </c>
      <c r="F2036" t="s">
        <v>63</v>
      </c>
      <c r="G2036" t="s">
        <v>63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 t="s">
        <v>50</v>
      </c>
      <c r="O2036" t="s">
        <v>50</v>
      </c>
      <c r="P2036" t="s">
        <v>50</v>
      </c>
      <c r="R2036" t="s">
        <v>71</v>
      </c>
      <c r="S2036" t="s">
        <v>1216</v>
      </c>
      <c r="T2036" t="s">
        <v>63</v>
      </c>
      <c r="U2036" t="s">
        <v>63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0</v>
      </c>
      <c r="AB2036">
        <v>0</v>
      </c>
      <c r="AC2036" t="s">
        <v>50</v>
      </c>
      <c r="AD2036" t="s">
        <v>50</v>
      </c>
      <c r="AE2036" t="s">
        <v>50</v>
      </c>
      <c r="AG2036" t="s">
        <v>71</v>
      </c>
      <c r="AH2036" t="s">
        <v>53</v>
      </c>
      <c r="AI2036" t="s">
        <v>53</v>
      </c>
      <c r="AJ2036" t="s">
        <v>53</v>
      </c>
      <c r="AK2036" t="s">
        <v>53</v>
      </c>
      <c r="AL2036" t="s">
        <v>53</v>
      </c>
      <c r="AM2036" t="s">
        <v>53</v>
      </c>
      <c r="AN2036" t="s">
        <v>53</v>
      </c>
      <c r="AO2036" t="s">
        <v>63</v>
      </c>
      <c r="AP2036" t="s">
        <v>63</v>
      </c>
      <c r="AQ2036" t="s">
        <v>63</v>
      </c>
      <c r="AR2036" t="s">
        <v>56</v>
      </c>
      <c r="AS2036" t="s">
        <v>57</v>
      </c>
      <c r="AT2036" t="s">
        <v>199</v>
      </c>
    </row>
    <row r="2037" spans="1:46" hidden="1" x14ac:dyDescent="0.3">
      <c r="A2037" t="s">
        <v>1187</v>
      </c>
      <c r="B2037">
        <v>155</v>
      </c>
      <c r="C2037">
        <v>1989</v>
      </c>
      <c r="D2037" t="s">
        <v>1214</v>
      </c>
      <c r="E2037" t="s">
        <v>63</v>
      </c>
      <c r="F2037" t="s">
        <v>63</v>
      </c>
      <c r="G2037" t="s">
        <v>63</v>
      </c>
      <c r="H2037">
        <v>1</v>
      </c>
      <c r="I2037">
        <v>0</v>
      </c>
      <c r="J2037">
        <v>0</v>
      </c>
      <c r="K2037">
        <v>0</v>
      </c>
      <c r="L2037">
        <v>0</v>
      </c>
      <c r="M2037">
        <v>0</v>
      </c>
      <c r="N2037" t="s">
        <v>50</v>
      </c>
      <c r="O2037" t="s">
        <v>50</v>
      </c>
      <c r="P2037" t="s">
        <v>50</v>
      </c>
      <c r="R2037" t="s">
        <v>71</v>
      </c>
      <c r="S2037" t="s">
        <v>1216</v>
      </c>
      <c r="T2037" t="s">
        <v>63</v>
      </c>
      <c r="U2037" t="s">
        <v>63</v>
      </c>
      <c r="V2037">
        <v>0</v>
      </c>
      <c r="W2037">
        <v>1</v>
      </c>
      <c r="X2037">
        <v>0</v>
      </c>
      <c r="Y2037">
        <v>0</v>
      </c>
      <c r="Z2037">
        <v>0</v>
      </c>
      <c r="AA2037">
        <v>0</v>
      </c>
      <c r="AB2037">
        <v>0</v>
      </c>
      <c r="AC2037" t="s">
        <v>50</v>
      </c>
      <c r="AD2037" t="s">
        <v>50</v>
      </c>
      <c r="AE2037" t="s">
        <v>50</v>
      </c>
      <c r="AG2037" t="s">
        <v>71</v>
      </c>
      <c r="AH2037" t="s">
        <v>53</v>
      </c>
      <c r="AI2037" t="s">
        <v>53</v>
      </c>
      <c r="AJ2037" t="s">
        <v>53</v>
      </c>
      <c r="AK2037" t="s">
        <v>53</v>
      </c>
      <c r="AL2037" t="s">
        <v>53</v>
      </c>
      <c r="AM2037" t="s">
        <v>53</v>
      </c>
      <c r="AN2037" t="s">
        <v>53</v>
      </c>
      <c r="AO2037" t="s">
        <v>63</v>
      </c>
      <c r="AP2037" t="s">
        <v>63</v>
      </c>
      <c r="AQ2037" t="s">
        <v>72</v>
      </c>
      <c r="AR2037" t="s">
        <v>56</v>
      </c>
      <c r="AS2037" t="s">
        <v>57</v>
      </c>
      <c r="AT2037" t="s">
        <v>199</v>
      </c>
    </row>
    <row r="2038" spans="1:46" hidden="1" x14ac:dyDescent="0.3">
      <c r="A2038" t="s">
        <v>1187</v>
      </c>
      <c r="B2038">
        <v>155</v>
      </c>
      <c r="C2038">
        <v>1990</v>
      </c>
      <c r="D2038" t="s">
        <v>1217</v>
      </c>
      <c r="E2038" t="s">
        <v>72</v>
      </c>
      <c r="F2038" t="s">
        <v>72</v>
      </c>
      <c r="G2038" t="s">
        <v>72</v>
      </c>
      <c r="H2038">
        <v>0</v>
      </c>
      <c r="I2038">
        <v>0</v>
      </c>
      <c r="J2038">
        <v>1</v>
      </c>
      <c r="K2038">
        <v>0</v>
      </c>
      <c r="L2038">
        <v>0</v>
      </c>
      <c r="M2038">
        <v>0</v>
      </c>
      <c r="N2038" t="s">
        <v>1218</v>
      </c>
      <c r="O2038" t="s">
        <v>1219</v>
      </c>
      <c r="P2038" t="s">
        <v>1220</v>
      </c>
      <c r="Q2038">
        <v>4550</v>
      </c>
      <c r="R2038" t="s">
        <v>71</v>
      </c>
      <c r="S2038" t="s">
        <v>1221</v>
      </c>
      <c r="T2038" t="s">
        <v>72</v>
      </c>
      <c r="U2038" t="s">
        <v>72</v>
      </c>
      <c r="V2038">
        <v>2</v>
      </c>
      <c r="W2038">
        <v>0</v>
      </c>
      <c r="X2038">
        <v>0</v>
      </c>
      <c r="Y2038">
        <v>1</v>
      </c>
      <c r="Z2038">
        <v>0</v>
      </c>
      <c r="AA2038">
        <v>0</v>
      </c>
      <c r="AB2038">
        <v>0</v>
      </c>
      <c r="AC2038" t="s">
        <v>1218</v>
      </c>
      <c r="AD2038" t="s">
        <v>1219</v>
      </c>
      <c r="AE2038" t="s">
        <v>1220</v>
      </c>
      <c r="AF2038">
        <v>4550</v>
      </c>
      <c r="AG2038" t="s">
        <v>71</v>
      </c>
      <c r="AH2038" t="s">
        <v>53</v>
      </c>
      <c r="AI2038" t="s">
        <v>53</v>
      </c>
      <c r="AJ2038" t="s">
        <v>53</v>
      </c>
      <c r="AK2038" t="s">
        <v>54</v>
      </c>
      <c r="AL2038" t="s">
        <v>54</v>
      </c>
      <c r="AM2038" t="s">
        <v>53</v>
      </c>
      <c r="AN2038" t="s">
        <v>53</v>
      </c>
      <c r="AO2038" t="s">
        <v>72</v>
      </c>
      <c r="AP2038" t="s">
        <v>55</v>
      </c>
      <c r="AQ2038" t="s">
        <v>72</v>
      </c>
      <c r="AR2038" t="s">
        <v>56</v>
      </c>
      <c r="AS2038" t="s">
        <v>53</v>
      </c>
      <c r="AT2038" t="s">
        <v>199</v>
      </c>
    </row>
    <row r="2039" spans="1:46" hidden="1" x14ac:dyDescent="0.3">
      <c r="A2039" t="s">
        <v>1187</v>
      </c>
      <c r="B2039">
        <v>155</v>
      </c>
      <c r="C2039">
        <v>1991</v>
      </c>
      <c r="D2039" t="s">
        <v>1217</v>
      </c>
      <c r="E2039" t="s">
        <v>72</v>
      </c>
      <c r="F2039" t="s">
        <v>72</v>
      </c>
      <c r="G2039" t="s">
        <v>72</v>
      </c>
      <c r="H2039">
        <v>0</v>
      </c>
      <c r="I2039">
        <v>0</v>
      </c>
      <c r="J2039">
        <v>1</v>
      </c>
      <c r="K2039">
        <v>0</v>
      </c>
      <c r="L2039">
        <v>0</v>
      </c>
      <c r="M2039">
        <v>0</v>
      </c>
      <c r="N2039" t="s">
        <v>1218</v>
      </c>
      <c r="O2039" t="s">
        <v>1219</v>
      </c>
      <c r="P2039" t="s">
        <v>1220</v>
      </c>
      <c r="Q2039">
        <v>4550</v>
      </c>
      <c r="R2039" t="s">
        <v>71</v>
      </c>
      <c r="S2039" t="s">
        <v>1221</v>
      </c>
      <c r="T2039" t="s">
        <v>72</v>
      </c>
      <c r="U2039" t="s">
        <v>72</v>
      </c>
      <c r="V2039">
        <v>2</v>
      </c>
      <c r="W2039">
        <v>0</v>
      </c>
      <c r="X2039">
        <v>0</v>
      </c>
      <c r="Y2039">
        <v>1</v>
      </c>
      <c r="Z2039">
        <v>0</v>
      </c>
      <c r="AA2039">
        <v>0</v>
      </c>
      <c r="AB2039">
        <v>0</v>
      </c>
      <c r="AC2039" t="s">
        <v>1218</v>
      </c>
      <c r="AD2039" t="s">
        <v>1219</v>
      </c>
      <c r="AE2039" t="s">
        <v>1220</v>
      </c>
      <c r="AF2039">
        <v>4550</v>
      </c>
      <c r="AG2039" t="s">
        <v>71</v>
      </c>
      <c r="AH2039" t="s">
        <v>53</v>
      </c>
      <c r="AI2039" t="s">
        <v>53</v>
      </c>
      <c r="AJ2039" t="s">
        <v>53</v>
      </c>
      <c r="AK2039" t="s">
        <v>54</v>
      </c>
      <c r="AL2039" t="s">
        <v>54</v>
      </c>
      <c r="AM2039" t="s">
        <v>53</v>
      </c>
      <c r="AN2039" t="s">
        <v>53</v>
      </c>
      <c r="AO2039" t="s">
        <v>72</v>
      </c>
      <c r="AP2039" t="s">
        <v>55</v>
      </c>
      <c r="AQ2039" t="s">
        <v>72</v>
      </c>
      <c r="AR2039" t="s">
        <v>56</v>
      </c>
      <c r="AS2039" t="s">
        <v>53</v>
      </c>
      <c r="AT2039" t="s">
        <v>199</v>
      </c>
    </row>
    <row r="2040" spans="1:46" hidden="1" x14ac:dyDescent="0.3">
      <c r="A2040" t="s">
        <v>1187</v>
      </c>
      <c r="B2040">
        <v>155</v>
      </c>
      <c r="C2040">
        <v>1992</v>
      </c>
      <c r="D2040" t="s">
        <v>1217</v>
      </c>
      <c r="E2040" t="s">
        <v>72</v>
      </c>
      <c r="F2040" t="s">
        <v>72</v>
      </c>
      <c r="G2040" t="s">
        <v>72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0</v>
      </c>
      <c r="N2040" t="s">
        <v>1218</v>
      </c>
      <c r="O2040" t="s">
        <v>1219</v>
      </c>
      <c r="P2040" t="s">
        <v>1220</v>
      </c>
      <c r="Q2040">
        <v>4550</v>
      </c>
      <c r="R2040" t="s">
        <v>71</v>
      </c>
      <c r="S2040" t="s">
        <v>1221</v>
      </c>
      <c r="T2040" t="s">
        <v>72</v>
      </c>
      <c r="U2040" t="s">
        <v>72</v>
      </c>
      <c r="V2040">
        <v>2</v>
      </c>
      <c r="W2040">
        <v>0</v>
      </c>
      <c r="X2040">
        <v>0</v>
      </c>
      <c r="Y2040">
        <v>1</v>
      </c>
      <c r="Z2040">
        <v>0</v>
      </c>
      <c r="AA2040">
        <v>0</v>
      </c>
      <c r="AB2040">
        <v>0</v>
      </c>
      <c r="AC2040" t="s">
        <v>1218</v>
      </c>
      <c r="AD2040" t="s">
        <v>1219</v>
      </c>
      <c r="AE2040" t="s">
        <v>1220</v>
      </c>
      <c r="AF2040">
        <v>4550</v>
      </c>
      <c r="AG2040" t="s">
        <v>71</v>
      </c>
      <c r="AH2040" t="s">
        <v>53</v>
      </c>
      <c r="AI2040" t="s">
        <v>53</v>
      </c>
      <c r="AJ2040" t="s">
        <v>53</v>
      </c>
      <c r="AK2040" t="s">
        <v>54</v>
      </c>
      <c r="AL2040" t="s">
        <v>54</v>
      </c>
      <c r="AM2040" t="s">
        <v>53</v>
      </c>
      <c r="AN2040" t="s">
        <v>53</v>
      </c>
      <c r="AO2040" t="s">
        <v>72</v>
      </c>
      <c r="AP2040" t="s">
        <v>55</v>
      </c>
      <c r="AQ2040" t="s">
        <v>72</v>
      </c>
      <c r="AR2040" t="s">
        <v>56</v>
      </c>
      <c r="AS2040" t="s">
        <v>53</v>
      </c>
      <c r="AT2040" t="s">
        <v>199</v>
      </c>
    </row>
    <row r="2041" spans="1:46" hidden="1" x14ac:dyDescent="0.3">
      <c r="A2041" t="s">
        <v>1187</v>
      </c>
      <c r="B2041">
        <v>155</v>
      </c>
      <c r="C2041">
        <v>1993</v>
      </c>
      <c r="D2041" t="s">
        <v>1217</v>
      </c>
      <c r="E2041" t="s">
        <v>72</v>
      </c>
      <c r="F2041" t="s">
        <v>72</v>
      </c>
      <c r="G2041" t="s">
        <v>72</v>
      </c>
      <c r="H2041">
        <v>0</v>
      </c>
      <c r="I2041">
        <v>0</v>
      </c>
      <c r="J2041">
        <v>1</v>
      </c>
      <c r="K2041">
        <v>0</v>
      </c>
      <c r="L2041">
        <v>0</v>
      </c>
      <c r="M2041">
        <v>0</v>
      </c>
      <c r="N2041" t="s">
        <v>1218</v>
      </c>
      <c r="O2041" t="s">
        <v>1219</v>
      </c>
      <c r="P2041" t="s">
        <v>1220</v>
      </c>
      <c r="Q2041">
        <v>4550</v>
      </c>
      <c r="R2041" t="s">
        <v>71</v>
      </c>
      <c r="S2041" t="s">
        <v>1221</v>
      </c>
      <c r="T2041" t="s">
        <v>72</v>
      </c>
      <c r="U2041" t="s">
        <v>72</v>
      </c>
      <c r="V2041">
        <v>2</v>
      </c>
      <c r="W2041">
        <v>0</v>
      </c>
      <c r="X2041">
        <v>0</v>
      </c>
      <c r="Y2041">
        <v>1</v>
      </c>
      <c r="Z2041">
        <v>0</v>
      </c>
      <c r="AA2041">
        <v>0</v>
      </c>
      <c r="AB2041">
        <v>0</v>
      </c>
      <c r="AC2041" t="s">
        <v>1218</v>
      </c>
      <c r="AD2041" t="s">
        <v>1219</v>
      </c>
      <c r="AE2041" t="s">
        <v>1220</v>
      </c>
      <c r="AF2041">
        <v>4550</v>
      </c>
      <c r="AG2041" t="s">
        <v>71</v>
      </c>
      <c r="AH2041" t="s">
        <v>53</v>
      </c>
      <c r="AI2041" t="s">
        <v>53</v>
      </c>
      <c r="AJ2041" t="s">
        <v>53</v>
      </c>
      <c r="AK2041" t="s">
        <v>54</v>
      </c>
      <c r="AL2041" t="s">
        <v>54</v>
      </c>
      <c r="AM2041" t="s">
        <v>53</v>
      </c>
      <c r="AN2041" t="s">
        <v>53</v>
      </c>
      <c r="AO2041" t="s">
        <v>72</v>
      </c>
      <c r="AP2041" t="s">
        <v>55</v>
      </c>
      <c r="AQ2041" t="s">
        <v>62</v>
      </c>
      <c r="AR2041" t="s">
        <v>56</v>
      </c>
      <c r="AS2041" t="s">
        <v>53</v>
      </c>
      <c r="AT2041" t="s">
        <v>199</v>
      </c>
    </row>
    <row r="2042" spans="1:46" hidden="1" x14ac:dyDescent="0.3">
      <c r="A2042" t="s">
        <v>1187</v>
      </c>
      <c r="B2042">
        <v>155</v>
      </c>
      <c r="C2042">
        <v>1994</v>
      </c>
      <c r="D2042" t="s">
        <v>1222</v>
      </c>
      <c r="E2042" t="s">
        <v>62</v>
      </c>
      <c r="F2042" t="s">
        <v>62</v>
      </c>
      <c r="G2042" t="s">
        <v>62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  <c r="N2042" t="s">
        <v>1218</v>
      </c>
      <c r="O2042" t="s">
        <v>1219</v>
      </c>
      <c r="P2042" t="s">
        <v>1220</v>
      </c>
      <c r="Q2042">
        <v>4550</v>
      </c>
      <c r="R2042" t="s">
        <v>71</v>
      </c>
      <c r="S2042" t="s">
        <v>1223</v>
      </c>
      <c r="T2042" t="s">
        <v>62</v>
      </c>
      <c r="U2042" t="s">
        <v>62</v>
      </c>
      <c r="V2042">
        <v>1</v>
      </c>
      <c r="W2042">
        <v>0</v>
      </c>
      <c r="X2042">
        <v>1</v>
      </c>
      <c r="Y2042">
        <v>0</v>
      </c>
      <c r="Z2042">
        <v>0</v>
      </c>
      <c r="AA2042">
        <v>0</v>
      </c>
      <c r="AB2042">
        <v>0</v>
      </c>
      <c r="AC2042" t="s">
        <v>1218</v>
      </c>
      <c r="AD2042" t="s">
        <v>1219</v>
      </c>
      <c r="AE2042" t="s">
        <v>1220</v>
      </c>
      <c r="AF2042">
        <v>4550</v>
      </c>
      <c r="AG2042" t="s">
        <v>71</v>
      </c>
      <c r="AH2042" t="s">
        <v>53</v>
      </c>
      <c r="AI2042" t="s">
        <v>53</v>
      </c>
      <c r="AJ2042" t="s">
        <v>53</v>
      </c>
      <c r="AK2042" t="s">
        <v>54</v>
      </c>
      <c r="AL2042" t="s">
        <v>54</v>
      </c>
      <c r="AM2042" t="s">
        <v>53</v>
      </c>
      <c r="AN2042" t="s">
        <v>53</v>
      </c>
      <c r="AO2042" t="s">
        <v>62</v>
      </c>
      <c r="AP2042" t="s">
        <v>55</v>
      </c>
      <c r="AQ2042" t="s">
        <v>62</v>
      </c>
      <c r="AR2042" t="s">
        <v>56</v>
      </c>
      <c r="AS2042" t="s">
        <v>53</v>
      </c>
      <c r="AT2042" t="s">
        <v>199</v>
      </c>
    </row>
    <row r="2043" spans="1:46" hidden="1" x14ac:dyDescent="0.3">
      <c r="A2043" t="s">
        <v>1187</v>
      </c>
      <c r="B2043">
        <v>155</v>
      </c>
      <c r="C2043">
        <v>1995</v>
      </c>
      <c r="D2043" t="s">
        <v>1222</v>
      </c>
      <c r="E2043" t="s">
        <v>62</v>
      </c>
      <c r="F2043" t="s">
        <v>62</v>
      </c>
      <c r="G2043" t="s">
        <v>62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0</v>
      </c>
      <c r="N2043" t="s">
        <v>1218</v>
      </c>
      <c r="O2043" t="s">
        <v>1219</v>
      </c>
      <c r="P2043" t="s">
        <v>1220</v>
      </c>
      <c r="Q2043">
        <v>4550</v>
      </c>
      <c r="R2043" t="s">
        <v>71</v>
      </c>
      <c r="S2043" t="s">
        <v>1223</v>
      </c>
      <c r="T2043" t="s">
        <v>62</v>
      </c>
      <c r="U2043" t="s">
        <v>62</v>
      </c>
      <c r="V2043">
        <v>1</v>
      </c>
      <c r="W2043">
        <v>0</v>
      </c>
      <c r="X2043">
        <v>1</v>
      </c>
      <c r="Y2043">
        <v>0</v>
      </c>
      <c r="Z2043">
        <v>0</v>
      </c>
      <c r="AA2043">
        <v>0</v>
      </c>
      <c r="AB2043">
        <v>0</v>
      </c>
      <c r="AC2043" t="s">
        <v>1218</v>
      </c>
      <c r="AD2043" t="s">
        <v>1219</v>
      </c>
      <c r="AE2043" t="s">
        <v>1220</v>
      </c>
      <c r="AF2043">
        <v>4550</v>
      </c>
      <c r="AG2043" t="s">
        <v>71</v>
      </c>
      <c r="AH2043" t="s">
        <v>53</v>
      </c>
      <c r="AI2043" t="s">
        <v>53</v>
      </c>
      <c r="AJ2043" t="s">
        <v>53</v>
      </c>
      <c r="AK2043" t="s">
        <v>54</v>
      </c>
      <c r="AL2043" t="s">
        <v>54</v>
      </c>
      <c r="AM2043" t="s">
        <v>53</v>
      </c>
      <c r="AN2043" t="s">
        <v>53</v>
      </c>
      <c r="AO2043" t="s">
        <v>62</v>
      </c>
      <c r="AP2043" t="s">
        <v>55</v>
      </c>
      <c r="AQ2043" t="s">
        <v>62</v>
      </c>
      <c r="AR2043" t="s">
        <v>56</v>
      </c>
      <c r="AS2043" t="s">
        <v>53</v>
      </c>
      <c r="AT2043" t="s">
        <v>199</v>
      </c>
    </row>
    <row r="2044" spans="1:46" hidden="1" x14ac:dyDescent="0.3">
      <c r="A2044" t="s">
        <v>1187</v>
      </c>
      <c r="B2044">
        <v>155</v>
      </c>
      <c r="C2044">
        <v>1996</v>
      </c>
      <c r="D2044" t="s">
        <v>1222</v>
      </c>
      <c r="E2044" t="s">
        <v>62</v>
      </c>
      <c r="F2044" t="s">
        <v>62</v>
      </c>
      <c r="G2044" t="s">
        <v>62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0</v>
      </c>
      <c r="N2044" t="s">
        <v>1218</v>
      </c>
      <c r="O2044" t="s">
        <v>1219</v>
      </c>
      <c r="P2044" t="s">
        <v>1220</v>
      </c>
      <c r="Q2044">
        <v>4550</v>
      </c>
      <c r="R2044" t="s">
        <v>71</v>
      </c>
      <c r="S2044" t="s">
        <v>1223</v>
      </c>
      <c r="T2044" t="s">
        <v>62</v>
      </c>
      <c r="U2044" t="s">
        <v>62</v>
      </c>
      <c r="V2044">
        <v>1</v>
      </c>
      <c r="W2044">
        <v>0</v>
      </c>
      <c r="X2044">
        <v>1</v>
      </c>
      <c r="Y2044">
        <v>0</v>
      </c>
      <c r="Z2044">
        <v>0</v>
      </c>
      <c r="AA2044">
        <v>0</v>
      </c>
      <c r="AB2044">
        <v>0</v>
      </c>
      <c r="AC2044" t="s">
        <v>1218</v>
      </c>
      <c r="AD2044" t="s">
        <v>1219</v>
      </c>
      <c r="AE2044" t="s">
        <v>1220</v>
      </c>
      <c r="AF2044">
        <v>4550</v>
      </c>
      <c r="AG2044" t="s">
        <v>71</v>
      </c>
      <c r="AH2044" t="s">
        <v>53</v>
      </c>
      <c r="AI2044" t="s">
        <v>53</v>
      </c>
      <c r="AJ2044" t="s">
        <v>53</v>
      </c>
      <c r="AK2044" t="s">
        <v>54</v>
      </c>
      <c r="AL2044" t="s">
        <v>54</v>
      </c>
      <c r="AM2044" t="s">
        <v>53</v>
      </c>
      <c r="AN2044" t="s">
        <v>53</v>
      </c>
      <c r="AO2044" t="s">
        <v>62</v>
      </c>
      <c r="AP2044" t="s">
        <v>55</v>
      </c>
      <c r="AQ2044" t="s">
        <v>62</v>
      </c>
      <c r="AR2044" t="s">
        <v>56</v>
      </c>
      <c r="AS2044" t="s">
        <v>53</v>
      </c>
      <c r="AT2044" t="s">
        <v>199</v>
      </c>
    </row>
    <row r="2045" spans="1:46" hidden="1" x14ac:dyDescent="0.3">
      <c r="A2045" t="s">
        <v>1187</v>
      </c>
      <c r="B2045">
        <v>155</v>
      </c>
      <c r="C2045">
        <v>1997</v>
      </c>
      <c r="D2045" t="s">
        <v>1222</v>
      </c>
      <c r="E2045" t="s">
        <v>62</v>
      </c>
      <c r="F2045" t="s">
        <v>62</v>
      </c>
      <c r="G2045" t="s">
        <v>62</v>
      </c>
      <c r="H2045">
        <v>0</v>
      </c>
      <c r="I2045">
        <v>1</v>
      </c>
      <c r="J2045">
        <v>0</v>
      </c>
      <c r="K2045">
        <v>0</v>
      </c>
      <c r="L2045">
        <v>0</v>
      </c>
      <c r="M2045">
        <v>0</v>
      </c>
      <c r="N2045" t="s">
        <v>1218</v>
      </c>
      <c r="O2045" t="s">
        <v>1219</v>
      </c>
      <c r="P2045" t="s">
        <v>1220</v>
      </c>
      <c r="Q2045">
        <v>4550</v>
      </c>
      <c r="R2045" t="s">
        <v>71</v>
      </c>
      <c r="S2045" t="s">
        <v>1223</v>
      </c>
      <c r="T2045" t="s">
        <v>62</v>
      </c>
      <c r="U2045" t="s">
        <v>62</v>
      </c>
      <c r="V2045">
        <v>1</v>
      </c>
      <c r="W2045">
        <v>0</v>
      </c>
      <c r="X2045">
        <v>1</v>
      </c>
      <c r="Y2045">
        <v>0</v>
      </c>
      <c r="Z2045">
        <v>0</v>
      </c>
      <c r="AA2045">
        <v>0</v>
      </c>
      <c r="AB2045">
        <v>0</v>
      </c>
      <c r="AC2045" t="s">
        <v>1218</v>
      </c>
      <c r="AD2045" t="s">
        <v>1219</v>
      </c>
      <c r="AE2045" t="s">
        <v>1220</v>
      </c>
      <c r="AF2045">
        <v>4550</v>
      </c>
      <c r="AG2045" t="s">
        <v>71</v>
      </c>
      <c r="AH2045" t="s">
        <v>53</v>
      </c>
      <c r="AI2045" t="s">
        <v>53</v>
      </c>
      <c r="AJ2045" t="s">
        <v>53</v>
      </c>
      <c r="AK2045" t="s">
        <v>54</v>
      </c>
      <c r="AL2045" t="s">
        <v>54</v>
      </c>
      <c r="AM2045" t="s">
        <v>53</v>
      </c>
      <c r="AN2045" t="s">
        <v>53</v>
      </c>
      <c r="AO2045" t="s">
        <v>62</v>
      </c>
      <c r="AP2045" t="s">
        <v>55</v>
      </c>
      <c r="AQ2045" t="s">
        <v>62</v>
      </c>
      <c r="AR2045" t="s">
        <v>56</v>
      </c>
      <c r="AS2045" t="s">
        <v>53</v>
      </c>
      <c r="AT2045" t="s">
        <v>199</v>
      </c>
    </row>
    <row r="2046" spans="1:46" hidden="1" x14ac:dyDescent="0.3">
      <c r="A2046" t="s">
        <v>1187</v>
      </c>
      <c r="B2046">
        <v>155</v>
      </c>
      <c r="C2046">
        <v>1998</v>
      </c>
      <c r="D2046" t="s">
        <v>1222</v>
      </c>
      <c r="E2046" t="s">
        <v>62</v>
      </c>
      <c r="F2046" t="s">
        <v>62</v>
      </c>
      <c r="G2046" t="s">
        <v>62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  <c r="N2046" t="s">
        <v>1218</v>
      </c>
      <c r="O2046" t="s">
        <v>1219</v>
      </c>
      <c r="P2046" t="s">
        <v>1220</v>
      </c>
      <c r="Q2046">
        <v>4550</v>
      </c>
      <c r="R2046" t="s">
        <v>71</v>
      </c>
      <c r="S2046" t="s">
        <v>1223</v>
      </c>
      <c r="T2046" t="s">
        <v>62</v>
      </c>
      <c r="U2046" t="s">
        <v>62</v>
      </c>
      <c r="V2046">
        <v>1</v>
      </c>
      <c r="W2046">
        <v>0</v>
      </c>
      <c r="X2046">
        <v>1</v>
      </c>
      <c r="Y2046">
        <v>0</v>
      </c>
      <c r="Z2046">
        <v>0</v>
      </c>
      <c r="AA2046">
        <v>0</v>
      </c>
      <c r="AB2046">
        <v>0</v>
      </c>
      <c r="AC2046" t="s">
        <v>1218</v>
      </c>
      <c r="AD2046" t="s">
        <v>1219</v>
      </c>
      <c r="AE2046" t="s">
        <v>1220</v>
      </c>
      <c r="AF2046">
        <v>4550</v>
      </c>
      <c r="AG2046" t="s">
        <v>71</v>
      </c>
      <c r="AH2046" t="s">
        <v>53</v>
      </c>
      <c r="AI2046" t="s">
        <v>53</v>
      </c>
      <c r="AJ2046" t="s">
        <v>53</v>
      </c>
      <c r="AK2046" t="s">
        <v>54</v>
      </c>
      <c r="AL2046" t="s">
        <v>54</v>
      </c>
      <c r="AM2046" t="s">
        <v>53</v>
      </c>
      <c r="AN2046" t="s">
        <v>53</v>
      </c>
      <c r="AO2046" t="s">
        <v>62</v>
      </c>
      <c r="AP2046" t="s">
        <v>55</v>
      </c>
      <c r="AQ2046" t="s">
        <v>62</v>
      </c>
      <c r="AR2046" t="s">
        <v>56</v>
      </c>
      <c r="AS2046" t="s">
        <v>53</v>
      </c>
      <c r="AT2046" t="s">
        <v>199</v>
      </c>
    </row>
    <row r="2047" spans="1:46" hidden="1" x14ac:dyDescent="0.3">
      <c r="A2047" t="s">
        <v>1187</v>
      </c>
      <c r="B2047">
        <v>155</v>
      </c>
      <c r="C2047">
        <v>1999</v>
      </c>
      <c r="D2047" t="s">
        <v>1222</v>
      </c>
      <c r="E2047" t="s">
        <v>62</v>
      </c>
      <c r="F2047" t="s">
        <v>62</v>
      </c>
      <c r="G2047" t="s">
        <v>62</v>
      </c>
      <c r="H2047">
        <v>0</v>
      </c>
      <c r="I2047">
        <v>1</v>
      </c>
      <c r="J2047">
        <v>0</v>
      </c>
      <c r="K2047">
        <v>0</v>
      </c>
      <c r="L2047">
        <v>0</v>
      </c>
      <c r="M2047">
        <v>0</v>
      </c>
      <c r="N2047" t="s">
        <v>1218</v>
      </c>
      <c r="O2047" t="s">
        <v>1219</v>
      </c>
      <c r="P2047" t="s">
        <v>1220</v>
      </c>
      <c r="Q2047">
        <v>4550</v>
      </c>
      <c r="R2047" t="s">
        <v>71</v>
      </c>
      <c r="S2047" t="s">
        <v>1223</v>
      </c>
      <c r="T2047" t="s">
        <v>62</v>
      </c>
      <c r="U2047" t="s">
        <v>62</v>
      </c>
      <c r="V2047">
        <v>1</v>
      </c>
      <c r="W2047">
        <v>0</v>
      </c>
      <c r="X2047">
        <v>1</v>
      </c>
      <c r="Y2047">
        <v>0</v>
      </c>
      <c r="Z2047">
        <v>0</v>
      </c>
      <c r="AA2047">
        <v>0</v>
      </c>
      <c r="AB2047">
        <v>0</v>
      </c>
      <c r="AC2047" t="s">
        <v>1218</v>
      </c>
      <c r="AD2047" t="s">
        <v>1219</v>
      </c>
      <c r="AE2047" t="s">
        <v>1220</v>
      </c>
      <c r="AF2047">
        <v>4550</v>
      </c>
      <c r="AG2047" t="s">
        <v>71</v>
      </c>
      <c r="AH2047" t="s">
        <v>53</v>
      </c>
      <c r="AI2047" t="s">
        <v>53</v>
      </c>
      <c r="AJ2047" t="s">
        <v>53</v>
      </c>
      <c r="AK2047" t="s">
        <v>54</v>
      </c>
      <c r="AL2047" t="s">
        <v>54</v>
      </c>
      <c r="AM2047" t="s">
        <v>53</v>
      </c>
      <c r="AN2047" t="s">
        <v>53</v>
      </c>
      <c r="AO2047" t="s">
        <v>62</v>
      </c>
      <c r="AP2047" t="s">
        <v>55</v>
      </c>
      <c r="AQ2047" t="s">
        <v>62</v>
      </c>
      <c r="AR2047" t="s">
        <v>56</v>
      </c>
      <c r="AS2047" t="s">
        <v>53</v>
      </c>
      <c r="AT2047" t="s">
        <v>199</v>
      </c>
    </row>
    <row r="2048" spans="1:46" hidden="1" x14ac:dyDescent="0.3">
      <c r="A2048" t="s">
        <v>1187</v>
      </c>
      <c r="B2048">
        <v>155</v>
      </c>
      <c r="C2048">
        <v>2000</v>
      </c>
      <c r="D2048" t="s">
        <v>1224</v>
      </c>
      <c r="E2048" t="s">
        <v>62</v>
      </c>
      <c r="F2048" t="s">
        <v>62</v>
      </c>
      <c r="G2048" t="s">
        <v>62</v>
      </c>
      <c r="H2048">
        <v>0</v>
      </c>
      <c r="I2048">
        <v>1</v>
      </c>
      <c r="J2048">
        <v>0</v>
      </c>
      <c r="K2048">
        <v>0</v>
      </c>
      <c r="L2048">
        <v>0</v>
      </c>
      <c r="M2048">
        <v>0</v>
      </c>
      <c r="N2048" t="s">
        <v>1218</v>
      </c>
      <c r="O2048" t="s">
        <v>1219</v>
      </c>
      <c r="P2048" t="s">
        <v>1220</v>
      </c>
      <c r="Q2048">
        <v>4550</v>
      </c>
      <c r="R2048" t="s">
        <v>71</v>
      </c>
      <c r="S2048" t="s">
        <v>1225</v>
      </c>
      <c r="T2048" t="s">
        <v>62</v>
      </c>
      <c r="U2048" t="s">
        <v>62</v>
      </c>
      <c r="V2048">
        <v>1</v>
      </c>
      <c r="W2048">
        <v>0</v>
      </c>
      <c r="X2048">
        <v>1</v>
      </c>
      <c r="Y2048">
        <v>0</v>
      </c>
      <c r="Z2048">
        <v>0</v>
      </c>
      <c r="AA2048">
        <v>0</v>
      </c>
      <c r="AB2048">
        <v>0</v>
      </c>
      <c r="AC2048" t="s">
        <v>1218</v>
      </c>
      <c r="AD2048" t="s">
        <v>1219</v>
      </c>
      <c r="AE2048" t="s">
        <v>1220</v>
      </c>
      <c r="AF2048">
        <v>4550</v>
      </c>
      <c r="AG2048" t="s">
        <v>71</v>
      </c>
      <c r="AH2048" t="s">
        <v>53</v>
      </c>
      <c r="AI2048" t="s">
        <v>53</v>
      </c>
      <c r="AJ2048" t="s">
        <v>53</v>
      </c>
      <c r="AK2048" t="s">
        <v>54</v>
      </c>
      <c r="AL2048" t="s">
        <v>54</v>
      </c>
      <c r="AM2048" t="s">
        <v>53</v>
      </c>
      <c r="AN2048" t="s">
        <v>53</v>
      </c>
      <c r="AO2048" t="s">
        <v>62</v>
      </c>
      <c r="AP2048" t="s">
        <v>55</v>
      </c>
      <c r="AQ2048" t="s">
        <v>62</v>
      </c>
      <c r="AR2048" t="s">
        <v>56</v>
      </c>
      <c r="AS2048" t="s">
        <v>53</v>
      </c>
      <c r="AT2048" t="s">
        <v>199</v>
      </c>
    </row>
    <row r="2049" spans="1:46" hidden="1" x14ac:dyDescent="0.3">
      <c r="A2049" t="s">
        <v>1187</v>
      </c>
      <c r="B2049">
        <v>155</v>
      </c>
      <c r="C2049">
        <v>2001</v>
      </c>
      <c r="D2049" t="s">
        <v>1224</v>
      </c>
      <c r="E2049" t="s">
        <v>62</v>
      </c>
      <c r="F2049" t="s">
        <v>62</v>
      </c>
      <c r="G2049" t="s">
        <v>62</v>
      </c>
      <c r="H2049">
        <v>0</v>
      </c>
      <c r="I2049">
        <v>1</v>
      </c>
      <c r="J2049">
        <v>0</v>
      </c>
      <c r="K2049">
        <v>0</v>
      </c>
      <c r="L2049">
        <v>0</v>
      </c>
      <c r="M2049">
        <v>0</v>
      </c>
      <c r="N2049" t="s">
        <v>1218</v>
      </c>
      <c r="O2049" t="s">
        <v>1219</v>
      </c>
      <c r="P2049" t="s">
        <v>1220</v>
      </c>
      <c r="Q2049">
        <v>4550</v>
      </c>
      <c r="R2049" t="s">
        <v>71</v>
      </c>
      <c r="S2049" t="s">
        <v>1225</v>
      </c>
      <c r="T2049" t="s">
        <v>62</v>
      </c>
      <c r="U2049" t="s">
        <v>62</v>
      </c>
      <c r="V2049">
        <v>1</v>
      </c>
      <c r="W2049">
        <v>0</v>
      </c>
      <c r="X2049">
        <v>1</v>
      </c>
      <c r="Y2049">
        <v>0</v>
      </c>
      <c r="Z2049">
        <v>0</v>
      </c>
      <c r="AA2049">
        <v>0</v>
      </c>
      <c r="AB2049">
        <v>0</v>
      </c>
      <c r="AC2049" t="s">
        <v>1218</v>
      </c>
      <c r="AD2049" t="s">
        <v>1219</v>
      </c>
      <c r="AE2049" t="s">
        <v>1220</v>
      </c>
      <c r="AF2049">
        <v>4550</v>
      </c>
      <c r="AG2049" t="s">
        <v>71</v>
      </c>
      <c r="AH2049" t="s">
        <v>53</v>
      </c>
      <c r="AI2049" t="s">
        <v>53</v>
      </c>
      <c r="AJ2049" t="s">
        <v>53</v>
      </c>
      <c r="AK2049" t="s">
        <v>54</v>
      </c>
      <c r="AL2049" t="s">
        <v>54</v>
      </c>
      <c r="AM2049" t="s">
        <v>53</v>
      </c>
      <c r="AN2049" t="s">
        <v>53</v>
      </c>
      <c r="AO2049" t="s">
        <v>62</v>
      </c>
      <c r="AP2049" t="s">
        <v>55</v>
      </c>
      <c r="AQ2049" t="s">
        <v>62</v>
      </c>
      <c r="AR2049" t="s">
        <v>56</v>
      </c>
      <c r="AS2049" t="s">
        <v>53</v>
      </c>
      <c r="AT2049" t="s">
        <v>199</v>
      </c>
    </row>
    <row r="2050" spans="1:46" hidden="1" x14ac:dyDescent="0.3">
      <c r="A2050" t="s">
        <v>1187</v>
      </c>
      <c r="B2050">
        <v>155</v>
      </c>
      <c r="C2050">
        <v>2002</v>
      </c>
      <c r="D2050" t="s">
        <v>1224</v>
      </c>
      <c r="E2050" t="s">
        <v>62</v>
      </c>
      <c r="F2050" t="s">
        <v>62</v>
      </c>
      <c r="G2050" t="s">
        <v>62</v>
      </c>
      <c r="H2050">
        <v>0</v>
      </c>
      <c r="I2050">
        <v>1</v>
      </c>
      <c r="J2050">
        <v>0</v>
      </c>
      <c r="K2050">
        <v>0</v>
      </c>
      <c r="L2050">
        <v>0</v>
      </c>
      <c r="M2050">
        <v>0</v>
      </c>
      <c r="N2050" t="s">
        <v>1218</v>
      </c>
      <c r="O2050" t="s">
        <v>1219</v>
      </c>
      <c r="P2050" t="s">
        <v>1220</v>
      </c>
      <c r="Q2050">
        <v>4550</v>
      </c>
      <c r="R2050" t="s">
        <v>71</v>
      </c>
      <c r="S2050" t="s">
        <v>1225</v>
      </c>
      <c r="T2050" t="s">
        <v>62</v>
      </c>
      <c r="U2050" t="s">
        <v>62</v>
      </c>
      <c r="V2050">
        <v>1</v>
      </c>
      <c r="W2050">
        <v>0</v>
      </c>
      <c r="X2050">
        <v>1</v>
      </c>
      <c r="Y2050">
        <v>0</v>
      </c>
      <c r="Z2050">
        <v>0</v>
      </c>
      <c r="AA2050">
        <v>0</v>
      </c>
      <c r="AB2050">
        <v>0</v>
      </c>
      <c r="AC2050" t="s">
        <v>1218</v>
      </c>
      <c r="AD2050" t="s">
        <v>1219</v>
      </c>
      <c r="AE2050" t="s">
        <v>1220</v>
      </c>
      <c r="AF2050">
        <v>4550</v>
      </c>
      <c r="AG2050" t="s">
        <v>71</v>
      </c>
      <c r="AH2050" t="s">
        <v>53</v>
      </c>
      <c r="AI2050" t="s">
        <v>53</v>
      </c>
      <c r="AJ2050" t="s">
        <v>53</v>
      </c>
      <c r="AK2050" t="s">
        <v>54</v>
      </c>
      <c r="AL2050" t="s">
        <v>54</v>
      </c>
      <c r="AM2050" t="s">
        <v>53</v>
      </c>
      <c r="AN2050" t="s">
        <v>53</v>
      </c>
      <c r="AO2050" t="s">
        <v>62</v>
      </c>
      <c r="AP2050" t="s">
        <v>55</v>
      </c>
      <c r="AQ2050" t="s">
        <v>62</v>
      </c>
      <c r="AR2050" t="s">
        <v>56</v>
      </c>
      <c r="AS2050" t="s">
        <v>53</v>
      </c>
      <c r="AT2050" t="s">
        <v>199</v>
      </c>
    </row>
    <row r="2051" spans="1:46" hidden="1" x14ac:dyDescent="0.3">
      <c r="A2051" t="s">
        <v>1187</v>
      </c>
      <c r="B2051">
        <v>155</v>
      </c>
      <c r="C2051">
        <v>2003</v>
      </c>
      <c r="D2051" t="s">
        <v>1224</v>
      </c>
      <c r="E2051" t="s">
        <v>62</v>
      </c>
      <c r="F2051" t="s">
        <v>62</v>
      </c>
      <c r="G2051" t="s">
        <v>62</v>
      </c>
      <c r="H2051">
        <v>0</v>
      </c>
      <c r="I2051">
        <v>1</v>
      </c>
      <c r="J2051">
        <v>0</v>
      </c>
      <c r="K2051">
        <v>0</v>
      </c>
      <c r="L2051">
        <v>0</v>
      </c>
      <c r="M2051">
        <v>0</v>
      </c>
      <c r="N2051" t="s">
        <v>1218</v>
      </c>
      <c r="O2051" t="s">
        <v>1219</v>
      </c>
      <c r="P2051" t="s">
        <v>1220</v>
      </c>
      <c r="Q2051">
        <v>4550</v>
      </c>
      <c r="R2051" t="s">
        <v>71</v>
      </c>
      <c r="S2051" t="s">
        <v>1225</v>
      </c>
      <c r="T2051" t="s">
        <v>62</v>
      </c>
      <c r="U2051" t="s">
        <v>62</v>
      </c>
      <c r="V2051">
        <v>1</v>
      </c>
      <c r="W2051">
        <v>0</v>
      </c>
      <c r="X2051">
        <v>1</v>
      </c>
      <c r="Y2051">
        <v>0</v>
      </c>
      <c r="Z2051">
        <v>0</v>
      </c>
      <c r="AA2051">
        <v>0</v>
      </c>
      <c r="AB2051">
        <v>0</v>
      </c>
      <c r="AC2051" t="s">
        <v>1218</v>
      </c>
      <c r="AD2051" t="s">
        <v>1219</v>
      </c>
      <c r="AE2051" t="s">
        <v>1220</v>
      </c>
      <c r="AF2051">
        <v>4550</v>
      </c>
      <c r="AG2051" t="s">
        <v>71</v>
      </c>
      <c r="AH2051" t="s">
        <v>53</v>
      </c>
      <c r="AI2051" t="s">
        <v>53</v>
      </c>
      <c r="AJ2051" t="s">
        <v>53</v>
      </c>
      <c r="AK2051" t="s">
        <v>54</v>
      </c>
      <c r="AL2051" t="s">
        <v>54</v>
      </c>
      <c r="AM2051" t="s">
        <v>53</v>
      </c>
      <c r="AN2051" t="s">
        <v>53</v>
      </c>
      <c r="AO2051" t="s">
        <v>62</v>
      </c>
      <c r="AP2051" t="s">
        <v>55</v>
      </c>
      <c r="AQ2051" t="s">
        <v>62</v>
      </c>
      <c r="AR2051" t="s">
        <v>56</v>
      </c>
      <c r="AS2051" t="s">
        <v>53</v>
      </c>
      <c r="AT2051" t="s">
        <v>199</v>
      </c>
    </row>
    <row r="2052" spans="1:46" hidden="1" x14ac:dyDescent="0.3">
      <c r="A2052" t="s">
        <v>1187</v>
      </c>
      <c r="B2052">
        <v>155</v>
      </c>
      <c r="C2052">
        <v>2004</v>
      </c>
      <c r="D2052" t="s">
        <v>1224</v>
      </c>
      <c r="E2052" t="s">
        <v>62</v>
      </c>
      <c r="F2052" t="s">
        <v>62</v>
      </c>
      <c r="G2052" t="s">
        <v>62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 t="s">
        <v>1218</v>
      </c>
      <c r="O2052" t="s">
        <v>1219</v>
      </c>
      <c r="P2052" t="s">
        <v>1220</v>
      </c>
      <c r="Q2052">
        <v>4550</v>
      </c>
      <c r="R2052" t="s">
        <v>71</v>
      </c>
      <c r="S2052" t="s">
        <v>1225</v>
      </c>
      <c r="T2052" t="s">
        <v>62</v>
      </c>
      <c r="U2052" t="s">
        <v>62</v>
      </c>
      <c r="V2052">
        <v>1</v>
      </c>
      <c r="W2052">
        <v>0</v>
      </c>
      <c r="X2052">
        <v>1</v>
      </c>
      <c r="Y2052">
        <v>0</v>
      </c>
      <c r="Z2052">
        <v>0</v>
      </c>
      <c r="AA2052">
        <v>0</v>
      </c>
      <c r="AB2052">
        <v>0</v>
      </c>
      <c r="AC2052" t="s">
        <v>1218</v>
      </c>
      <c r="AD2052" t="s">
        <v>1219</v>
      </c>
      <c r="AE2052" t="s">
        <v>1220</v>
      </c>
      <c r="AF2052">
        <v>4550</v>
      </c>
      <c r="AG2052" t="s">
        <v>71</v>
      </c>
      <c r="AH2052" t="s">
        <v>53</v>
      </c>
      <c r="AI2052" t="s">
        <v>53</v>
      </c>
      <c r="AJ2052" t="s">
        <v>53</v>
      </c>
      <c r="AK2052" t="s">
        <v>54</v>
      </c>
      <c r="AL2052" t="s">
        <v>54</v>
      </c>
      <c r="AM2052" t="s">
        <v>53</v>
      </c>
      <c r="AN2052" t="s">
        <v>53</v>
      </c>
      <c r="AO2052" t="s">
        <v>62</v>
      </c>
      <c r="AP2052" t="s">
        <v>55</v>
      </c>
      <c r="AQ2052" t="s">
        <v>62</v>
      </c>
      <c r="AR2052" t="s">
        <v>56</v>
      </c>
      <c r="AS2052" t="s">
        <v>53</v>
      </c>
      <c r="AT2052" t="s">
        <v>199</v>
      </c>
    </row>
    <row r="2053" spans="1:46" hidden="1" x14ac:dyDescent="0.3">
      <c r="A2053" t="s">
        <v>1187</v>
      </c>
      <c r="B2053">
        <v>155</v>
      </c>
      <c r="C2053">
        <v>2005</v>
      </c>
      <c r="D2053" t="s">
        <v>1224</v>
      </c>
      <c r="E2053" t="s">
        <v>62</v>
      </c>
      <c r="F2053" t="s">
        <v>62</v>
      </c>
      <c r="G2053" t="s">
        <v>62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t="s">
        <v>1218</v>
      </c>
      <c r="O2053" t="s">
        <v>1219</v>
      </c>
      <c r="P2053" t="s">
        <v>1220</v>
      </c>
      <c r="Q2053">
        <v>4550</v>
      </c>
      <c r="R2053" t="s">
        <v>71</v>
      </c>
      <c r="S2053" t="s">
        <v>1225</v>
      </c>
      <c r="T2053" t="s">
        <v>62</v>
      </c>
      <c r="U2053" t="s">
        <v>62</v>
      </c>
      <c r="V2053">
        <v>1</v>
      </c>
      <c r="W2053">
        <v>0</v>
      </c>
      <c r="X2053">
        <v>1</v>
      </c>
      <c r="Y2053">
        <v>0</v>
      </c>
      <c r="Z2053">
        <v>0</v>
      </c>
      <c r="AA2053">
        <v>0</v>
      </c>
      <c r="AB2053">
        <v>0</v>
      </c>
      <c r="AC2053" t="s">
        <v>1218</v>
      </c>
      <c r="AD2053" t="s">
        <v>1219</v>
      </c>
      <c r="AE2053" t="s">
        <v>1220</v>
      </c>
      <c r="AF2053">
        <v>4550</v>
      </c>
      <c r="AG2053" t="s">
        <v>71</v>
      </c>
      <c r="AH2053" t="s">
        <v>53</v>
      </c>
      <c r="AI2053" t="s">
        <v>53</v>
      </c>
      <c r="AJ2053" t="s">
        <v>53</v>
      </c>
      <c r="AK2053" t="s">
        <v>54</v>
      </c>
      <c r="AL2053" t="s">
        <v>54</v>
      </c>
      <c r="AM2053" t="s">
        <v>53</v>
      </c>
      <c r="AN2053" t="s">
        <v>53</v>
      </c>
      <c r="AO2053" t="s">
        <v>62</v>
      </c>
      <c r="AP2053" t="s">
        <v>55</v>
      </c>
      <c r="AQ2053" t="s">
        <v>62</v>
      </c>
      <c r="AR2053" t="s">
        <v>56</v>
      </c>
      <c r="AS2053" t="s">
        <v>53</v>
      </c>
      <c r="AT2053" t="s">
        <v>199</v>
      </c>
    </row>
    <row r="2054" spans="1:46" hidden="1" x14ac:dyDescent="0.3">
      <c r="A2054" t="s">
        <v>1187</v>
      </c>
      <c r="B2054">
        <v>155</v>
      </c>
      <c r="C2054">
        <v>2006</v>
      </c>
      <c r="D2054" t="s">
        <v>1226</v>
      </c>
      <c r="E2054" t="s">
        <v>62</v>
      </c>
      <c r="F2054" t="s">
        <v>62</v>
      </c>
      <c r="G2054" t="s">
        <v>62</v>
      </c>
      <c r="H2054">
        <v>0</v>
      </c>
      <c r="I2054">
        <v>1</v>
      </c>
      <c r="J2054">
        <v>0</v>
      </c>
      <c r="K2054">
        <v>0</v>
      </c>
      <c r="L2054">
        <v>0</v>
      </c>
      <c r="M2054">
        <v>0</v>
      </c>
      <c r="N2054" t="s">
        <v>1218</v>
      </c>
      <c r="O2054" t="s">
        <v>1219</v>
      </c>
      <c r="P2054" t="s">
        <v>1220</v>
      </c>
      <c r="Q2054">
        <v>4550</v>
      </c>
      <c r="R2054" t="s">
        <v>71</v>
      </c>
      <c r="S2054" t="s">
        <v>1227</v>
      </c>
      <c r="T2054" t="s">
        <v>62</v>
      </c>
      <c r="U2054" t="s">
        <v>62</v>
      </c>
      <c r="V2054">
        <v>1</v>
      </c>
      <c r="W2054">
        <v>0</v>
      </c>
      <c r="X2054">
        <v>1</v>
      </c>
      <c r="Y2054">
        <v>0</v>
      </c>
      <c r="Z2054">
        <v>0</v>
      </c>
      <c r="AA2054">
        <v>0</v>
      </c>
      <c r="AB2054">
        <v>0</v>
      </c>
      <c r="AC2054" t="s">
        <v>1218</v>
      </c>
      <c r="AD2054" t="s">
        <v>1219</v>
      </c>
      <c r="AE2054" t="s">
        <v>1220</v>
      </c>
      <c r="AF2054">
        <v>4550</v>
      </c>
      <c r="AG2054" t="s">
        <v>71</v>
      </c>
      <c r="AH2054" t="s">
        <v>53</v>
      </c>
      <c r="AI2054" t="s">
        <v>53</v>
      </c>
      <c r="AJ2054" t="s">
        <v>53</v>
      </c>
      <c r="AK2054" t="s">
        <v>54</v>
      </c>
      <c r="AL2054" t="s">
        <v>54</v>
      </c>
      <c r="AM2054" t="s">
        <v>53</v>
      </c>
      <c r="AN2054" t="s">
        <v>53</v>
      </c>
      <c r="AO2054" t="s">
        <v>62</v>
      </c>
      <c r="AP2054" t="s">
        <v>55</v>
      </c>
      <c r="AQ2054" t="s">
        <v>62</v>
      </c>
      <c r="AR2054" t="s">
        <v>56</v>
      </c>
      <c r="AS2054" t="s">
        <v>53</v>
      </c>
      <c r="AT2054" t="s">
        <v>199</v>
      </c>
    </row>
    <row r="2055" spans="1:46" hidden="1" x14ac:dyDescent="0.3">
      <c r="A2055" t="s">
        <v>1187</v>
      </c>
      <c r="B2055">
        <v>155</v>
      </c>
      <c r="C2055">
        <v>2007</v>
      </c>
      <c r="D2055" t="s">
        <v>1226</v>
      </c>
      <c r="E2055" t="s">
        <v>62</v>
      </c>
      <c r="F2055" t="s">
        <v>62</v>
      </c>
      <c r="G2055" t="s">
        <v>62</v>
      </c>
      <c r="H2055">
        <v>0</v>
      </c>
      <c r="I2055">
        <v>1</v>
      </c>
      <c r="J2055">
        <v>0</v>
      </c>
      <c r="K2055">
        <v>0</v>
      </c>
      <c r="L2055">
        <v>0</v>
      </c>
      <c r="M2055">
        <v>0</v>
      </c>
      <c r="N2055" t="s">
        <v>1218</v>
      </c>
      <c r="O2055" t="s">
        <v>1219</v>
      </c>
      <c r="P2055" t="s">
        <v>1220</v>
      </c>
      <c r="Q2055">
        <v>4550</v>
      </c>
      <c r="R2055" t="s">
        <v>71</v>
      </c>
      <c r="S2055" t="s">
        <v>1227</v>
      </c>
      <c r="T2055" t="s">
        <v>62</v>
      </c>
      <c r="U2055" t="s">
        <v>62</v>
      </c>
      <c r="V2055">
        <v>1</v>
      </c>
      <c r="W2055">
        <v>0</v>
      </c>
      <c r="X2055">
        <v>1</v>
      </c>
      <c r="Y2055">
        <v>0</v>
      </c>
      <c r="Z2055">
        <v>0</v>
      </c>
      <c r="AA2055">
        <v>0</v>
      </c>
      <c r="AB2055">
        <v>0</v>
      </c>
      <c r="AC2055" t="s">
        <v>1218</v>
      </c>
      <c r="AD2055" t="s">
        <v>1219</v>
      </c>
      <c r="AE2055" t="s">
        <v>1220</v>
      </c>
      <c r="AF2055">
        <v>4550</v>
      </c>
      <c r="AG2055" t="s">
        <v>71</v>
      </c>
      <c r="AH2055" t="s">
        <v>53</v>
      </c>
      <c r="AI2055" t="s">
        <v>53</v>
      </c>
      <c r="AJ2055" t="s">
        <v>53</v>
      </c>
      <c r="AK2055" t="s">
        <v>54</v>
      </c>
      <c r="AL2055" t="s">
        <v>54</v>
      </c>
      <c r="AM2055" t="s">
        <v>53</v>
      </c>
      <c r="AN2055" t="s">
        <v>53</v>
      </c>
      <c r="AO2055" t="s">
        <v>62</v>
      </c>
      <c r="AP2055" t="s">
        <v>55</v>
      </c>
      <c r="AQ2055" t="s">
        <v>62</v>
      </c>
      <c r="AR2055" t="s">
        <v>56</v>
      </c>
      <c r="AS2055" t="s">
        <v>53</v>
      </c>
      <c r="AT2055" t="s">
        <v>199</v>
      </c>
    </row>
    <row r="2056" spans="1:46" hidden="1" x14ac:dyDescent="0.3">
      <c r="A2056" t="s">
        <v>1187</v>
      </c>
      <c r="B2056">
        <v>155</v>
      </c>
      <c r="C2056">
        <v>2008</v>
      </c>
      <c r="D2056" t="s">
        <v>1226</v>
      </c>
      <c r="E2056" t="s">
        <v>62</v>
      </c>
      <c r="F2056" t="s">
        <v>62</v>
      </c>
      <c r="G2056" t="s">
        <v>62</v>
      </c>
      <c r="H2056">
        <v>0</v>
      </c>
      <c r="I2056">
        <v>1</v>
      </c>
      <c r="J2056">
        <v>0</v>
      </c>
      <c r="K2056">
        <v>0</v>
      </c>
      <c r="L2056">
        <v>0</v>
      </c>
      <c r="M2056">
        <v>0</v>
      </c>
      <c r="N2056" t="s">
        <v>1218</v>
      </c>
      <c r="O2056" t="s">
        <v>1219</v>
      </c>
      <c r="P2056" t="s">
        <v>1220</v>
      </c>
      <c r="Q2056">
        <v>4550</v>
      </c>
      <c r="R2056" t="s">
        <v>71</v>
      </c>
      <c r="S2056" t="s">
        <v>1227</v>
      </c>
      <c r="T2056" t="s">
        <v>62</v>
      </c>
      <c r="U2056" t="s">
        <v>62</v>
      </c>
      <c r="V2056">
        <v>1</v>
      </c>
      <c r="W2056">
        <v>0</v>
      </c>
      <c r="X2056">
        <v>1</v>
      </c>
      <c r="Y2056">
        <v>0</v>
      </c>
      <c r="Z2056">
        <v>0</v>
      </c>
      <c r="AA2056">
        <v>0</v>
      </c>
      <c r="AB2056">
        <v>0</v>
      </c>
      <c r="AC2056" t="s">
        <v>1218</v>
      </c>
      <c r="AD2056" t="s">
        <v>1219</v>
      </c>
      <c r="AE2056" t="s">
        <v>1220</v>
      </c>
      <c r="AF2056">
        <v>4550</v>
      </c>
      <c r="AG2056" t="s">
        <v>71</v>
      </c>
      <c r="AH2056" t="s">
        <v>53</v>
      </c>
      <c r="AI2056" t="s">
        <v>53</v>
      </c>
      <c r="AJ2056" t="s">
        <v>53</v>
      </c>
      <c r="AK2056" t="s">
        <v>54</v>
      </c>
      <c r="AL2056" t="s">
        <v>54</v>
      </c>
      <c r="AM2056" t="s">
        <v>53</v>
      </c>
      <c r="AN2056" t="s">
        <v>53</v>
      </c>
      <c r="AO2056" t="s">
        <v>62</v>
      </c>
      <c r="AP2056" t="s">
        <v>55</v>
      </c>
      <c r="AQ2056" t="s">
        <v>62</v>
      </c>
      <c r="AR2056" t="s">
        <v>56</v>
      </c>
      <c r="AS2056" t="s">
        <v>53</v>
      </c>
      <c r="AT2056" t="s">
        <v>199</v>
      </c>
    </row>
    <row r="2057" spans="1:46" hidden="1" x14ac:dyDescent="0.3">
      <c r="A2057" t="s">
        <v>1187</v>
      </c>
      <c r="B2057">
        <v>155</v>
      </c>
      <c r="C2057">
        <v>2009</v>
      </c>
      <c r="D2057" t="s">
        <v>1226</v>
      </c>
      <c r="E2057" t="s">
        <v>62</v>
      </c>
      <c r="F2057" t="s">
        <v>62</v>
      </c>
      <c r="G2057" t="s">
        <v>62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0</v>
      </c>
      <c r="N2057" t="s">
        <v>1218</v>
      </c>
      <c r="O2057" t="s">
        <v>1219</v>
      </c>
      <c r="P2057" t="s">
        <v>1220</v>
      </c>
      <c r="Q2057">
        <v>4550</v>
      </c>
      <c r="R2057" t="s">
        <v>71</v>
      </c>
      <c r="S2057" t="s">
        <v>1227</v>
      </c>
      <c r="T2057" t="s">
        <v>62</v>
      </c>
      <c r="U2057" t="s">
        <v>62</v>
      </c>
      <c r="V2057">
        <v>1</v>
      </c>
      <c r="W2057">
        <v>0</v>
      </c>
      <c r="X2057">
        <v>1</v>
      </c>
      <c r="Y2057">
        <v>0</v>
      </c>
      <c r="Z2057">
        <v>0</v>
      </c>
      <c r="AA2057">
        <v>0</v>
      </c>
      <c r="AB2057">
        <v>0</v>
      </c>
      <c r="AC2057" t="s">
        <v>1218</v>
      </c>
      <c r="AD2057" t="s">
        <v>1219</v>
      </c>
      <c r="AE2057" t="s">
        <v>1220</v>
      </c>
      <c r="AF2057">
        <v>4550</v>
      </c>
      <c r="AG2057" t="s">
        <v>71</v>
      </c>
      <c r="AH2057" t="s">
        <v>53</v>
      </c>
      <c r="AI2057" t="s">
        <v>53</v>
      </c>
      <c r="AJ2057" t="s">
        <v>53</v>
      </c>
      <c r="AK2057" t="s">
        <v>54</v>
      </c>
      <c r="AL2057" t="s">
        <v>54</v>
      </c>
      <c r="AM2057" t="s">
        <v>53</v>
      </c>
      <c r="AN2057" t="s">
        <v>53</v>
      </c>
      <c r="AO2057" t="s">
        <v>62</v>
      </c>
      <c r="AP2057" t="s">
        <v>55</v>
      </c>
      <c r="AQ2057" t="s">
        <v>62</v>
      </c>
      <c r="AR2057" t="s">
        <v>56</v>
      </c>
      <c r="AS2057" t="s">
        <v>53</v>
      </c>
      <c r="AT2057" t="s">
        <v>199</v>
      </c>
    </row>
    <row r="2058" spans="1:46" hidden="1" x14ac:dyDescent="0.3">
      <c r="A2058" t="s">
        <v>1187</v>
      </c>
      <c r="B2058">
        <v>155</v>
      </c>
      <c r="C2058">
        <v>2010</v>
      </c>
      <c r="D2058" t="s">
        <v>1228</v>
      </c>
      <c r="E2058" t="s">
        <v>63</v>
      </c>
      <c r="F2058" t="s">
        <v>63</v>
      </c>
      <c r="G2058" t="s">
        <v>63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 t="s">
        <v>1229</v>
      </c>
      <c r="O2058" t="s">
        <v>1230</v>
      </c>
      <c r="P2058" t="s">
        <v>1231</v>
      </c>
      <c r="Q2058">
        <v>928</v>
      </c>
      <c r="R2058" t="s">
        <v>71</v>
      </c>
      <c r="S2058" t="s">
        <v>1232</v>
      </c>
      <c r="T2058" t="s">
        <v>63</v>
      </c>
      <c r="U2058" t="s">
        <v>63</v>
      </c>
      <c r="V2058">
        <v>0</v>
      </c>
      <c r="W2058">
        <v>1</v>
      </c>
      <c r="X2058">
        <v>0</v>
      </c>
      <c r="Y2058">
        <v>0</v>
      </c>
      <c r="Z2058">
        <v>0</v>
      </c>
      <c r="AA2058">
        <v>0</v>
      </c>
      <c r="AB2058">
        <v>0</v>
      </c>
      <c r="AC2058" t="s">
        <v>1229</v>
      </c>
      <c r="AD2058" t="s">
        <v>1230</v>
      </c>
      <c r="AE2058" t="s">
        <v>1231</v>
      </c>
      <c r="AF2058">
        <v>928</v>
      </c>
      <c r="AG2058" t="s">
        <v>71</v>
      </c>
      <c r="AH2058" t="s">
        <v>53</v>
      </c>
      <c r="AI2058" t="s">
        <v>53</v>
      </c>
      <c r="AJ2058" t="s">
        <v>53</v>
      </c>
      <c r="AK2058" t="s">
        <v>54</v>
      </c>
      <c r="AL2058" t="s">
        <v>54</v>
      </c>
      <c r="AM2058" t="s">
        <v>53</v>
      </c>
      <c r="AN2058" t="s">
        <v>53</v>
      </c>
      <c r="AO2058" t="s">
        <v>72</v>
      </c>
      <c r="AP2058" t="s">
        <v>55</v>
      </c>
      <c r="AQ2058" t="s">
        <v>72</v>
      </c>
      <c r="AR2058" t="s">
        <v>131</v>
      </c>
      <c r="AS2058" t="s">
        <v>53</v>
      </c>
      <c r="AT2058" t="s">
        <v>199</v>
      </c>
    </row>
    <row r="2059" spans="1:46" hidden="1" x14ac:dyDescent="0.3">
      <c r="A2059" t="s">
        <v>1187</v>
      </c>
      <c r="B2059">
        <v>155</v>
      </c>
      <c r="C2059">
        <v>2011</v>
      </c>
      <c r="D2059" t="s">
        <v>1228</v>
      </c>
      <c r="E2059" t="s">
        <v>63</v>
      </c>
      <c r="F2059" t="s">
        <v>63</v>
      </c>
      <c r="G2059" t="s">
        <v>63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 t="s">
        <v>1229</v>
      </c>
      <c r="O2059" t="s">
        <v>1230</v>
      </c>
      <c r="P2059" t="s">
        <v>1231</v>
      </c>
      <c r="Q2059">
        <v>928</v>
      </c>
      <c r="R2059" t="s">
        <v>71</v>
      </c>
      <c r="S2059" t="s">
        <v>1232</v>
      </c>
      <c r="T2059" t="s">
        <v>63</v>
      </c>
      <c r="U2059" t="s">
        <v>63</v>
      </c>
      <c r="V2059">
        <v>0</v>
      </c>
      <c r="W2059">
        <v>1</v>
      </c>
      <c r="X2059">
        <v>0</v>
      </c>
      <c r="Y2059">
        <v>0</v>
      </c>
      <c r="Z2059">
        <v>0</v>
      </c>
      <c r="AA2059">
        <v>0</v>
      </c>
      <c r="AB2059">
        <v>0</v>
      </c>
      <c r="AC2059" t="s">
        <v>1229</v>
      </c>
      <c r="AD2059" t="s">
        <v>1230</v>
      </c>
      <c r="AE2059" t="s">
        <v>1231</v>
      </c>
      <c r="AF2059">
        <v>928</v>
      </c>
      <c r="AG2059" t="s">
        <v>71</v>
      </c>
      <c r="AH2059" t="s">
        <v>53</v>
      </c>
      <c r="AI2059" t="s">
        <v>53</v>
      </c>
      <c r="AJ2059" t="s">
        <v>53</v>
      </c>
      <c r="AK2059" t="s">
        <v>54</v>
      </c>
      <c r="AL2059" t="s">
        <v>54</v>
      </c>
      <c r="AM2059" t="s">
        <v>53</v>
      </c>
      <c r="AN2059" t="s">
        <v>53</v>
      </c>
      <c r="AO2059" t="s">
        <v>72</v>
      </c>
      <c r="AP2059" t="s">
        <v>55</v>
      </c>
      <c r="AQ2059" t="s">
        <v>72</v>
      </c>
      <c r="AR2059" t="s">
        <v>131</v>
      </c>
      <c r="AS2059" t="s">
        <v>53</v>
      </c>
      <c r="AT2059" t="s">
        <v>199</v>
      </c>
    </row>
    <row r="2060" spans="1:46" hidden="1" x14ac:dyDescent="0.3">
      <c r="A2060" t="s">
        <v>1187</v>
      </c>
      <c r="B2060">
        <v>155</v>
      </c>
      <c r="C2060">
        <v>2012</v>
      </c>
      <c r="D2060" t="s">
        <v>1228</v>
      </c>
      <c r="E2060" t="s">
        <v>63</v>
      </c>
      <c r="F2060" t="s">
        <v>63</v>
      </c>
      <c r="G2060" t="s">
        <v>63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 t="s">
        <v>1229</v>
      </c>
      <c r="O2060" t="s">
        <v>1230</v>
      </c>
      <c r="P2060" t="s">
        <v>1231</v>
      </c>
      <c r="Q2060">
        <v>928</v>
      </c>
      <c r="R2060" t="s">
        <v>71</v>
      </c>
      <c r="S2060" t="s">
        <v>1232</v>
      </c>
      <c r="T2060" t="s">
        <v>63</v>
      </c>
      <c r="U2060" t="s">
        <v>63</v>
      </c>
      <c r="V2060">
        <v>0</v>
      </c>
      <c r="W2060">
        <v>1</v>
      </c>
      <c r="X2060">
        <v>0</v>
      </c>
      <c r="Y2060">
        <v>0</v>
      </c>
      <c r="Z2060">
        <v>0</v>
      </c>
      <c r="AA2060">
        <v>0</v>
      </c>
      <c r="AB2060">
        <v>0</v>
      </c>
      <c r="AC2060" t="s">
        <v>1229</v>
      </c>
      <c r="AD2060" t="s">
        <v>1230</v>
      </c>
      <c r="AE2060" t="s">
        <v>1231</v>
      </c>
      <c r="AF2060">
        <v>928</v>
      </c>
      <c r="AG2060" t="s">
        <v>71</v>
      </c>
      <c r="AH2060" t="s">
        <v>53</v>
      </c>
      <c r="AI2060" t="s">
        <v>53</v>
      </c>
      <c r="AJ2060" t="s">
        <v>53</v>
      </c>
      <c r="AK2060" t="s">
        <v>54</v>
      </c>
      <c r="AL2060" t="s">
        <v>54</v>
      </c>
      <c r="AM2060" t="s">
        <v>53</v>
      </c>
      <c r="AN2060" t="s">
        <v>53</v>
      </c>
      <c r="AO2060" t="s">
        <v>72</v>
      </c>
      <c r="AP2060" t="s">
        <v>55</v>
      </c>
      <c r="AQ2060" t="s">
        <v>72</v>
      </c>
      <c r="AR2060" t="s">
        <v>131</v>
      </c>
      <c r="AS2060" t="s">
        <v>53</v>
      </c>
      <c r="AT2060" t="s">
        <v>199</v>
      </c>
    </row>
    <row r="2061" spans="1:46" hidden="1" x14ac:dyDescent="0.3">
      <c r="A2061" t="s">
        <v>1187</v>
      </c>
      <c r="B2061">
        <v>155</v>
      </c>
      <c r="C2061">
        <v>2013</v>
      </c>
      <c r="D2061" t="s">
        <v>1228</v>
      </c>
      <c r="E2061" t="s">
        <v>63</v>
      </c>
      <c r="F2061" t="s">
        <v>63</v>
      </c>
      <c r="G2061" t="s">
        <v>63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 t="s">
        <v>1229</v>
      </c>
      <c r="O2061" t="s">
        <v>1230</v>
      </c>
      <c r="P2061" t="s">
        <v>1231</v>
      </c>
      <c r="Q2061">
        <v>928</v>
      </c>
      <c r="R2061" t="s">
        <v>71</v>
      </c>
      <c r="S2061" t="s">
        <v>1232</v>
      </c>
      <c r="T2061" t="s">
        <v>63</v>
      </c>
      <c r="U2061" t="s">
        <v>63</v>
      </c>
      <c r="V2061">
        <v>0</v>
      </c>
      <c r="W2061">
        <v>1</v>
      </c>
      <c r="X2061">
        <v>0</v>
      </c>
      <c r="Y2061">
        <v>0</v>
      </c>
      <c r="Z2061">
        <v>0</v>
      </c>
      <c r="AA2061">
        <v>0</v>
      </c>
      <c r="AB2061">
        <v>0</v>
      </c>
      <c r="AC2061" t="s">
        <v>1229</v>
      </c>
      <c r="AD2061" t="s">
        <v>1230</v>
      </c>
      <c r="AE2061" t="s">
        <v>1231</v>
      </c>
      <c r="AF2061">
        <v>928</v>
      </c>
      <c r="AG2061" t="s">
        <v>71</v>
      </c>
      <c r="AH2061" t="s">
        <v>53</v>
      </c>
      <c r="AI2061" t="s">
        <v>53</v>
      </c>
      <c r="AJ2061" t="s">
        <v>53</v>
      </c>
      <c r="AK2061" t="s">
        <v>54</v>
      </c>
      <c r="AL2061" t="s">
        <v>54</v>
      </c>
      <c r="AM2061" t="s">
        <v>53</v>
      </c>
      <c r="AN2061" t="s">
        <v>53</v>
      </c>
      <c r="AO2061" t="s">
        <v>72</v>
      </c>
      <c r="AP2061" t="s">
        <v>55</v>
      </c>
      <c r="AQ2061" t="s">
        <v>55</v>
      </c>
      <c r="AR2061" t="s">
        <v>131</v>
      </c>
      <c r="AS2061" t="s">
        <v>53</v>
      </c>
      <c r="AT2061" t="s">
        <v>199</v>
      </c>
    </row>
    <row r="2062" spans="1:46" hidden="1" x14ac:dyDescent="0.3">
      <c r="A2062" t="s">
        <v>1187</v>
      </c>
      <c r="B2062">
        <v>155</v>
      </c>
      <c r="C2062">
        <v>2014</v>
      </c>
      <c r="D2062" t="s">
        <v>1226</v>
      </c>
      <c r="E2062" t="s">
        <v>62</v>
      </c>
      <c r="F2062" t="s">
        <v>62</v>
      </c>
      <c r="G2062" t="s">
        <v>62</v>
      </c>
      <c r="H2062">
        <v>0</v>
      </c>
      <c r="I2062">
        <v>1</v>
      </c>
      <c r="J2062">
        <v>0</v>
      </c>
      <c r="K2062">
        <v>0</v>
      </c>
      <c r="L2062">
        <v>0</v>
      </c>
      <c r="M2062">
        <v>0</v>
      </c>
      <c r="N2062" t="s">
        <v>1211</v>
      </c>
      <c r="O2062" t="s">
        <v>514</v>
      </c>
      <c r="P2062" t="s">
        <v>1212</v>
      </c>
      <c r="Q2062">
        <v>6</v>
      </c>
      <c r="R2062" t="s">
        <v>71</v>
      </c>
      <c r="S2062" t="s">
        <v>1227</v>
      </c>
      <c r="T2062" t="s">
        <v>62</v>
      </c>
      <c r="U2062" t="s">
        <v>62</v>
      </c>
      <c r="V2062">
        <v>1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 t="s">
        <v>1211</v>
      </c>
      <c r="AD2062" t="s">
        <v>514</v>
      </c>
      <c r="AE2062" t="s">
        <v>1212</v>
      </c>
      <c r="AF2062">
        <v>6</v>
      </c>
      <c r="AG2062" t="s">
        <v>71</v>
      </c>
      <c r="AH2062" t="s">
        <v>53</v>
      </c>
      <c r="AI2062" t="s">
        <v>57</v>
      </c>
      <c r="AJ2062" t="s">
        <v>57</v>
      </c>
      <c r="AK2062" t="s">
        <v>54</v>
      </c>
      <c r="AL2062" t="s">
        <v>54</v>
      </c>
      <c r="AM2062" t="s">
        <v>53</v>
      </c>
      <c r="AN2062" t="s">
        <v>53</v>
      </c>
      <c r="AO2062" t="s">
        <v>72</v>
      </c>
      <c r="AP2062" t="s">
        <v>55</v>
      </c>
      <c r="AQ2062" t="s">
        <v>55</v>
      </c>
      <c r="AR2062" t="s">
        <v>137</v>
      </c>
      <c r="AS2062" t="s">
        <v>53</v>
      </c>
      <c r="AT2062" t="s">
        <v>199</v>
      </c>
    </row>
    <row r="2063" spans="1:46" hidden="1" x14ac:dyDescent="0.3">
      <c r="A2063" t="s">
        <v>1187</v>
      </c>
      <c r="B2063">
        <v>155</v>
      </c>
      <c r="C2063">
        <v>2015</v>
      </c>
      <c r="D2063" t="s">
        <v>1226</v>
      </c>
      <c r="E2063" t="s">
        <v>62</v>
      </c>
      <c r="F2063" t="s">
        <v>62</v>
      </c>
      <c r="G2063" t="s">
        <v>62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  <c r="N2063" t="s">
        <v>1211</v>
      </c>
      <c r="O2063" t="s">
        <v>514</v>
      </c>
      <c r="P2063" t="s">
        <v>1212</v>
      </c>
      <c r="Q2063">
        <v>6</v>
      </c>
      <c r="R2063" t="s">
        <v>71</v>
      </c>
      <c r="S2063" t="s">
        <v>1227</v>
      </c>
      <c r="T2063" t="s">
        <v>62</v>
      </c>
      <c r="U2063" t="s">
        <v>62</v>
      </c>
      <c r="V2063">
        <v>1</v>
      </c>
      <c r="W2063">
        <v>0</v>
      </c>
      <c r="X2063">
        <v>1</v>
      </c>
      <c r="Y2063">
        <v>0</v>
      </c>
      <c r="Z2063">
        <v>0</v>
      </c>
      <c r="AA2063">
        <v>0</v>
      </c>
      <c r="AB2063">
        <v>0</v>
      </c>
      <c r="AC2063" t="s">
        <v>1211</v>
      </c>
      <c r="AD2063" t="s">
        <v>514</v>
      </c>
      <c r="AE2063" t="s">
        <v>1212</v>
      </c>
      <c r="AF2063">
        <v>6</v>
      </c>
      <c r="AG2063" t="s">
        <v>71</v>
      </c>
      <c r="AH2063" t="s">
        <v>53</v>
      </c>
      <c r="AI2063" t="s">
        <v>53</v>
      </c>
      <c r="AJ2063" t="s">
        <v>53</v>
      </c>
      <c r="AK2063" t="s">
        <v>54</v>
      </c>
      <c r="AL2063" t="s">
        <v>54</v>
      </c>
      <c r="AM2063" t="s">
        <v>53</v>
      </c>
      <c r="AN2063" t="s">
        <v>53</v>
      </c>
      <c r="AO2063" t="s">
        <v>62</v>
      </c>
      <c r="AP2063" t="s">
        <v>55</v>
      </c>
      <c r="AQ2063" t="s">
        <v>55</v>
      </c>
      <c r="AR2063" t="s">
        <v>137</v>
      </c>
      <c r="AS2063" t="s">
        <v>53</v>
      </c>
      <c r="AT2063" t="s">
        <v>199</v>
      </c>
    </row>
    <row r="2064" spans="1:46" hidden="1" x14ac:dyDescent="0.3">
      <c r="A2064" t="s">
        <v>1187</v>
      </c>
      <c r="B2064">
        <v>155</v>
      </c>
      <c r="C2064">
        <v>2016</v>
      </c>
      <c r="D2064" t="s">
        <v>1226</v>
      </c>
      <c r="E2064" t="s">
        <v>62</v>
      </c>
      <c r="F2064" t="s">
        <v>62</v>
      </c>
      <c r="G2064" t="s">
        <v>62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t="s">
        <v>1211</v>
      </c>
      <c r="O2064" t="s">
        <v>514</v>
      </c>
      <c r="P2064" t="s">
        <v>1212</v>
      </c>
      <c r="Q2064">
        <v>6</v>
      </c>
      <c r="R2064" t="s">
        <v>71</v>
      </c>
      <c r="S2064" t="s">
        <v>1227</v>
      </c>
      <c r="T2064" t="s">
        <v>62</v>
      </c>
      <c r="U2064" t="s">
        <v>62</v>
      </c>
      <c r="V2064">
        <v>1</v>
      </c>
      <c r="W2064">
        <v>0</v>
      </c>
      <c r="X2064">
        <v>1</v>
      </c>
      <c r="Y2064">
        <v>0</v>
      </c>
      <c r="Z2064">
        <v>0</v>
      </c>
      <c r="AA2064">
        <v>0</v>
      </c>
      <c r="AB2064">
        <v>0</v>
      </c>
      <c r="AC2064" t="s">
        <v>1211</v>
      </c>
      <c r="AD2064" t="s">
        <v>514</v>
      </c>
      <c r="AE2064" t="s">
        <v>1212</v>
      </c>
      <c r="AF2064">
        <v>6</v>
      </c>
      <c r="AG2064" t="s">
        <v>71</v>
      </c>
      <c r="AH2064" t="s">
        <v>53</v>
      </c>
      <c r="AI2064" t="s">
        <v>53</v>
      </c>
      <c r="AJ2064" t="s">
        <v>53</v>
      </c>
      <c r="AK2064" t="s">
        <v>54</v>
      </c>
      <c r="AL2064" t="s">
        <v>54</v>
      </c>
      <c r="AM2064" t="s">
        <v>53</v>
      </c>
      <c r="AN2064" t="s">
        <v>53</v>
      </c>
      <c r="AO2064" t="s">
        <v>62</v>
      </c>
      <c r="AP2064" t="s">
        <v>55</v>
      </c>
      <c r="AQ2064" t="s">
        <v>55</v>
      </c>
      <c r="AR2064" t="s">
        <v>137</v>
      </c>
      <c r="AS2064" t="s">
        <v>53</v>
      </c>
      <c r="AT2064" t="s">
        <v>199</v>
      </c>
    </row>
    <row r="2065" spans="1:46" hidden="1" x14ac:dyDescent="0.3">
      <c r="A2065" t="s">
        <v>1187</v>
      </c>
      <c r="B2065">
        <v>155</v>
      </c>
      <c r="C2065">
        <v>2017</v>
      </c>
      <c r="D2065" t="s">
        <v>1226</v>
      </c>
      <c r="E2065" t="s">
        <v>62</v>
      </c>
      <c r="F2065" t="s">
        <v>62</v>
      </c>
      <c r="G2065" t="s">
        <v>62</v>
      </c>
      <c r="H2065">
        <v>0</v>
      </c>
      <c r="I2065">
        <v>1</v>
      </c>
      <c r="J2065">
        <v>0</v>
      </c>
      <c r="K2065">
        <v>0</v>
      </c>
      <c r="L2065">
        <v>0</v>
      </c>
      <c r="M2065">
        <v>0</v>
      </c>
      <c r="N2065" t="s">
        <v>1211</v>
      </c>
      <c r="O2065" t="s">
        <v>514</v>
      </c>
      <c r="P2065" t="s">
        <v>1212</v>
      </c>
      <c r="Q2065">
        <v>6</v>
      </c>
      <c r="R2065" t="s">
        <v>71</v>
      </c>
      <c r="S2065" t="s">
        <v>1227</v>
      </c>
      <c r="T2065" t="s">
        <v>62</v>
      </c>
      <c r="U2065" t="s">
        <v>62</v>
      </c>
      <c r="V2065">
        <v>1</v>
      </c>
      <c r="W2065">
        <v>0</v>
      </c>
      <c r="X2065">
        <v>1</v>
      </c>
      <c r="Y2065">
        <v>0</v>
      </c>
      <c r="Z2065">
        <v>0</v>
      </c>
      <c r="AA2065">
        <v>0</v>
      </c>
      <c r="AB2065">
        <v>0</v>
      </c>
      <c r="AC2065" t="s">
        <v>1211</v>
      </c>
      <c r="AD2065" t="s">
        <v>514</v>
      </c>
      <c r="AE2065" t="s">
        <v>1212</v>
      </c>
      <c r="AF2065">
        <v>6</v>
      </c>
      <c r="AG2065" t="s">
        <v>71</v>
      </c>
      <c r="AH2065" t="s">
        <v>53</v>
      </c>
      <c r="AI2065" t="s">
        <v>53</v>
      </c>
      <c r="AJ2065" t="s">
        <v>53</v>
      </c>
      <c r="AK2065" t="s">
        <v>54</v>
      </c>
      <c r="AL2065" t="s">
        <v>54</v>
      </c>
      <c r="AM2065" t="s">
        <v>53</v>
      </c>
      <c r="AN2065" t="s">
        <v>53</v>
      </c>
      <c r="AO2065" t="s">
        <v>62</v>
      </c>
      <c r="AP2065" t="s">
        <v>55</v>
      </c>
      <c r="AQ2065" t="s">
        <v>55</v>
      </c>
      <c r="AR2065" t="s">
        <v>137</v>
      </c>
      <c r="AS2065" t="s">
        <v>53</v>
      </c>
      <c r="AT2065" t="s">
        <v>199</v>
      </c>
    </row>
    <row r="2066" spans="1:46" hidden="1" x14ac:dyDescent="0.3">
      <c r="A2066" t="s">
        <v>1187</v>
      </c>
      <c r="B2066">
        <v>155</v>
      </c>
      <c r="C2066">
        <v>2018</v>
      </c>
      <c r="D2066" t="s">
        <v>1233</v>
      </c>
      <c r="E2066" t="s">
        <v>63</v>
      </c>
      <c r="F2066" t="s">
        <v>63</v>
      </c>
      <c r="G2066" t="s">
        <v>63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 t="s">
        <v>1229</v>
      </c>
      <c r="O2066" t="s">
        <v>1230</v>
      </c>
      <c r="P2066" t="s">
        <v>1231</v>
      </c>
      <c r="Q2066">
        <v>928</v>
      </c>
      <c r="R2066" t="s">
        <v>71</v>
      </c>
      <c r="S2066" t="s">
        <v>1233</v>
      </c>
      <c r="T2066" t="s">
        <v>63</v>
      </c>
      <c r="U2066" t="s">
        <v>63</v>
      </c>
      <c r="V2066">
        <v>0</v>
      </c>
      <c r="W2066">
        <v>1</v>
      </c>
      <c r="X2066">
        <v>0</v>
      </c>
      <c r="Y2066">
        <v>0</v>
      </c>
      <c r="Z2066">
        <v>0</v>
      </c>
      <c r="AA2066">
        <v>0</v>
      </c>
      <c r="AB2066">
        <v>0</v>
      </c>
      <c r="AC2066" t="s">
        <v>1229</v>
      </c>
      <c r="AD2066" t="s">
        <v>1230</v>
      </c>
      <c r="AE2066" t="s">
        <v>1231</v>
      </c>
      <c r="AF2066">
        <v>928</v>
      </c>
      <c r="AG2066" t="s">
        <v>71</v>
      </c>
      <c r="AH2066" t="s">
        <v>53</v>
      </c>
      <c r="AI2066" t="s">
        <v>53</v>
      </c>
      <c r="AJ2066" t="s">
        <v>53</v>
      </c>
      <c r="AK2066" t="s">
        <v>54</v>
      </c>
      <c r="AL2066" t="s">
        <v>54</v>
      </c>
      <c r="AM2066" t="s">
        <v>53</v>
      </c>
      <c r="AN2066" t="s">
        <v>53</v>
      </c>
      <c r="AO2066" t="s">
        <v>72</v>
      </c>
      <c r="AP2066" t="s">
        <v>55</v>
      </c>
      <c r="AQ2066" t="s">
        <v>55</v>
      </c>
      <c r="AR2066" t="s">
        <v>131</v>
      </c>
      <c r="AS2066" t="s">
        <v>53</v>
      </c>
      <c r="AT2066" t="s">
        <v>199</v>
      </c>
    </row>
    <row r="2067" spans="1:46" hidden="1" x14ac:dyDescent="0.3">
      <c r="A2067" t="s">
        <v>1187</v>
      </c>
      <c r="B2067">
        <v>155</v>
      </c>
      <c r="C2067">
        <v>2019</v>
      </c>
      <c r="D2067" t="s">
        <v>1233</v>
      </c>
      <c r="E2067" t="s">
        <v>63</v>
      </c>
      <c r="F2067" t="s">
        <v>63</v>
      </c>
      <c r="G2067" t="s">
        <v>63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 t="s">
        <v>1229</v>
      </c>
      <c r="O2067" t="s">
        <v>1230</v>
      </c>
      <c r="P2067" t="s">
        <v>1231</v>
      </c>
      <c r="Q2067">
        <v>928</v>
      </c>
      <c r="R2067" t="s">
        <v>71</v>
      </c>
      <c r="S2067" t="s">
        <v>1233</v>
      </c>
      <c r="T2067" t="s">
        <v>63</v>
      </c>
      <c r="U2067" t="s">
        <v>63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0</v>
      </c>
      <c r="AB2067">
        <v>0</v>
      </c>
      <c r="AC2067" t="s">
        <v>1229</v>
      </c>
      <c r="AD2067" t="s">
        <v>1230</v>
      </c>
      <c r="AE2067" t="s">
        <v>1231</v>
      </c>
      <c r="AF2067">
        <v>928</v>
      </c>
      <c r="AG2067" t="s">
        <v>71</v>
      </c>
      <c r="AH2067" t="s">
        <v>53</v>
      </c>
      <c r="AI2067" t="s">
        <v>54</v>
      </c>
      <c r="AJ2067" t="s">
        <v>54</v>
      </c>
      <c r="AK2067" t="s">
        <v>54</v>
      </c>
      <c r="AL2067" t="s">
        <v>54</v>
      </c>
      <c r="AM2067" t="s">
        <v>54</v>
      </c>
      <c r="AN2067" t="s">
        <v>54</v>
      </c>
      <c r="AO2067" t="s">
        <v>55</v>
      </c>
      <c r="AP2067" t="s">
        <v>55</v>
      </c>
      <c r="AQ2067" t="s">
        <v>55</v>
      </c>
      <c r="AR2067" t="s">
        <v>131</v>
      </c>
      <c r="AS2067" t="s">
        <v>53</v>
      </c>
      <c r="AT2067" t="s">
        <v>199</v>
      </c>
    </row>
    <row r="2068" spans="1:46" hidden="1" x14ac:dyDescent="0.3">
      <c r="A2068" t="s">
        <v>1187</v>
      </c>
      <c r="B2068">
        <v>155</v>
      </c>
      <c r="C2068">
        <v>2020</v>
      </c>
      <c r="D2068" t="s">
        <v>1233</v>
      </c>
      <c r="E2068" t="s">
        <v>63</v>
      </c>
      <c r="F2068" t="s">
        <v>63</v>
      </c>
      <c r="G2068" t="s">
        <v>63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 t="s">
        <v>1229</v>
      </c>
      <c r="O2068" t="s">
        <v>1230</v>
      </c>
      <c r="P2068" t="s">
        <v>1231</v>
      </c>
      <c r="Q2068">
        <v>928</v>
      </c>
      <c r="R2068" t="s">
        <v>71</v>
      </c>
      <c r="S2068" t="s">
        <v>1233</v>
      </c>
      <c r="T2068" t="s">
        <v>63</v>
      </c>
      <c r="U2068" t="s">
        <v>63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0</v>
      </c>
      <c r="AB2068">
        <v>0</v>
      </c>
      <c r="AC2068" t="s">
        <v>1229</v>
      </c>
      <c r="AD2068" t="s">
        <v>1230</v>
      </c>
      <c r="AE2068" t="s">
        <v>1231</v>
      </c>
      <c r="AF2068">
        <v>928</v>
      </c>
      <c r="AG2068" t="s">
        <v>71</v>
      </c>
      <c r="AH2068" t="s">
        <v>53</v>
      </c>
      <c r="AI2068" t="s">
        <v>54</v>
      </c>
      <c r="AJ2068" t="s">
        <v>54</v>
      </c>
      <c r="AK2068" t="s">
        <v>54</v>
      </c>
      <c r="AL2068" t="s">
        <v>54</v>
      </c>
      <c r="AM2068" t="s">
        <v>54</v>
      </c>
      <c r="AN2068" t="s">
        <v>54</v>
      </c>
      <c r="AO2068" t="s">
        <v>55</v>
      </c>
      <c r="AP2068" t="s">
        <v>55</v>
      </c>
      <c r="AQ2068" t="s">
        <v>55</v>
      </c>
      <c r="AR2068" t="s">
        <v>131</v>
      </c>
      <c r="AS2068" t="s">
        <v>53</v>
      </c>
      <c r="AT2068" t="s">
        <v>199</v>
      </c>
    </row>
    <row r="2069" spans="1:46" hidden="1" x14ac:dyDescent="0.3">
      <c r="A2069" t="s">
        <v>1234</v>
      </c>
      <c r="B2069">
        <v>710</v>
      </c>
      <c r="C2069">
        <v>1945</v>
      </c>
      <c r="D2069" t="s">
        <v>1235</v>
      </c>
      <c r="E2069" t="s">
        <v>63</v>
      </c>
      <c r="F2069" t="s">
        <v>63</v>
      </c>
      <c r="G2069" t="s">
        <v>63</v>
      </c>
      <c r="H2069">
        <v>1</v>
      </c>
      <c r="I2069">
        <v>0</v>
      </c>
      <c r="J2069">
        <v>0</v>
      </c>
      <c r="K2069">
        <v>0</v>
      </c>
      <c r="L2069">
        <v>0</v>
      </c>
      <c r="M2069">
        <v>0</v>
      </c>
      <c r="N2069" t="s">
        <v>1236</v>
      </c>
      <c r="O2069" t="s">
        <v>1237</v>
      </c>
      <c r="P2069" t="s">
        <v>1238</v>
      </c>
      <c r="Q2069">
        <v>5390</v>
      </c>
      <c r="R2069" t="s">
        <v>1239</v>
      </c>
      <c r="S2069" t="s">
        <v>1240</v>
      </c>
      <c r="T2069" t="s">
        <v>63</v>
      </c>
      <c r="U2069" t="s">
        <v>63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0</v>
      </c>
      <c r="AB2069">
        <v>0</v>
      </c>
      <c r="AC2069" t="s">
        <v>1236</v>
      </c>
      <c r="AD2069" t="s">
        <v>1237</v>
      </c>
      <c r="AE2069" t="s">
        <v>1238</v>
      </c>
      <c r="AF2069">
        <v>5390</v>
      </c>
      <c r="AG2069" t="s">
        <v>179</v>
      </c>
      <c r="AH2069" t="s">
        <v>57</v>
      </c>
      <c r="AI2069" t="s">
        <v>54</v>
      </c>
      <c r="AJ2069" t="s">
        <v>54</v>
      </c>
      <c r="AK2069" t="s">
        <v>54</v>
      </c>
      <c r="AL2069" t="s">
        <v>54</v>
      </c>
      <c r="AM2069" t="s">
        <v>57</v>
      </c>
      <c r="AN2069" t="s">
        <v>57</v>
      </c>
      <c r="AO2069" t="s">
        <v>55</v>
      </c>
      <c r="AP2069" t="s">
        <v>55</v>
      </c>
      <c r="AQ2069" t="s">
        <v>55</v>
      </c>
      <c r="AR2069" t="s">
        <v>56</v>
      </c>
      <c r="AS2069" t="s">
        <v>57</v>
      </c>
      <c r="AT2069" t="s">
        <v>58</v>
      </c>
    </row>
    <row r="2070" spans="1:46" hidden="1" x14ac:dyDescent="0.3">
      <c r="A2070" t="s">
        <v>1234</v>
      </c>
      <c r="B2070">
        <v>710</v>
      </c>
      <c r="C2070">
        <v>1946</v>
      </c>
      <c r="D2070" t="s">
        <v>1235</v>
      </c>
      <c r="E2070" t="s">
        <v>63</v>
      </c>
      <c r="F2070" t="s">
        <v>63</v>
      </c>
      <c r="G2070" t="s">
        <v>63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 t="s">
        <v>1236</v>
      </c>
      <c r="O2070" t="s">
        <v>1237</v>
      </c>
      <c r="P2070" t="s">
        <v>1238</v>
      </c>
      <c r="Q2070">
        <v>5390</v>
      </c>
      <c r="R2070" t="s">
        <v>1239</v>
      </c>
      <c r="S2070" t="s">
        <v>1241</v>
      </c>
      <c r="T2070" t="s">
        <v>63</v>
      </c>
      <c r="U2070" t="s">
        <v>63</v>
      </c>
      <c r="V2070">
        <v>0</v>
      </c>
      <c r="W2070">
        <v>1</v>
      </c>
      <c r="X2070">
        <v>0</v>
      </c>
      <c r="Y2070">
        <v>0</v>
      </c>
      <c r="Z2070">
        <v>0</v>
      </c>
      <c r="AA2070">
        <v>0</v>
      </c>
      <c r="AB2070">
        <v>0</v>
      </c>
      <c r="AC2070" t="s">
        <v>1236</v>
      </c>
      <c r="AD2070" t="s">
        <v>1237</v>
      </c>
      <c r="AE2070" t="s">
        <v>1238</v>
      </c>
      <c r="AF2070">
        <v>5390</v>
      </c>
      <c r="AG2070" t="s">
        <v>1242</v>
      </c>
      <c r="AH2070" t="s">
        <v>57</v>
      </c>
      <c r="AI2070" t="s">
        <v>54</v>
      </c>
      <c r="AJ2070" t="s">
        <v>54</v>
      </c>
      <c r="AK2070" t="s">
        <v>54</v>
      </c>
      <c r="AL2070" t="s">
        <v>54</v>
      </c>
      <c r="AM2070" t="s">
        <v>57</v>
      </c>
      <c r="AN2070" t="s">
        <v>53</v>
      </c>
      <c r="AO2070" t="s">
        <v>55</v>
      </c>
      <c r="AP2070" t="s">
        <v>55</v>
      </c>
      <c r="AQ2070" t="s">
        <v>55</v>
      </c>
      <c r="AR2070" t="s">
        <v>56</v>
      </c>
      <c r="AS2070" t="s">
        <v>57</v>
      </c>
      <c r="AT2070" t="s">
        <v>58</v>
      </c>
    </row>
    <row r="2071" spans="1:46" hidden="1" x14ac:dyDescent="0.3">
      <c r="A2071" t="s">
        <v>1234</v>
      </c>
      <c r="B2071">
        <v>710</v>
      </c>
      <c r="C2071">
        <v>1947</v>
      </c>
      <c r="D2071" t="s">
        <v>1243</v>
      </c>
      <c r="E2071" t="s">
        <v>63</v>
      </c>
      <c r="F2071" t="s">
        <v>63</v>
      </c>
      <c r="G2071" t="s">
        <v>63</v>
      </c>
      <c r="H2071">
        <v>1</v>
      </c>
      <c r="I2071">
        <v>0</v>
      </c>
      <c r="J2071">
        <v>0</v>
      </c>
      <c r="K2071">
        <v>0</v>
      </c>
      <c r="L2071">
        <v>0</v>
      </c>
      <c r="M2071">
        <v>0</v>
      </c>
      <c r="N2071" t="s">
        <v>1236</v>
      </c>
      <c r="O2071" t="s">
        <v>1237</v>
      </c>
      <c r="P2071" t="s">
        <v>1238</v>
      </c>
      <c r="Q2071">
        <v>5390</v>
      </c>
      <c r="R2071" t="s">
        <v>1239</v>
      </c>
      <c r="S2071" t="s">
        <v>1241</v>
      </c>
      <c r="T2071" t="s">
        <v>63</v>
      </c>
      <c r="U2071" t="s">
        <v>63</v>
      </c>
      <c r="V2071">
        <v>0</v>
      </c>
      <c r="W2071">
        <v>1</v>
      </c>
      <c r="X2071">
        <v>0</v>
      </c>
      <c r="Y2071">
        <v>0</v>
      </c>
      <c r="Z2071">
        <v>0</v>
      </c>
      <c r="AA2071">
        <v>0</v>
      </c>
      <c r="AB2071">
        <v>0</v>
      </c>
      <c r="AC2071" t="s">
        <v>1236</v>
      </c>
      <c r="AD2071" t="s">
        <v>1237</v>
      </c>
      <c r="AE2071" t="s">
        <v>1238</v>
      </c>
      <c r="AF2071">
        <v>5390</v>
      </c>
      <c r="AG2071" t="s">
        <v>1242</v>
      </c>
      <c r="AH2071" t="s">
        <v>57</v>
      </c>
      <c r="AI2071" t="s">
        <v>54</v>
      </c>
      <c r="AJ2071" t="s">
        <v>54</v>
      </c>
      <c r="AK2071" t="s">
        <v>54</v>
      </c>
      <c r="AL2071" t="s">
        <v>54</v>
      </c>
      <c r="AM2071" t="s">
        <v>57</v>
      </c>
      <c r="AN2071" t="s">
        <v>53</v>
      </c>
      <c r="AO2071" t="s">
        <v>55</v>
      </c>
      <c r="AP2071" t="s">
        <v>55</v>
      </c>
      <c r="AQ2071" t="s">
        <v>55</v>
      </c>
      <c r="AR2071" t="s">
        <v>56</v>
      </c>
      <c r="AS2071" t="s">
        <v>57</v>
      </c>
      <c r="AT2071" t="s">
        <v>58</v>
      </c>
    </row>
    <row r="2072" spans="1:46" hidden="1" x14ac:dyDescent="0.3">
      <c r="A2072" t="s">
        <v>1234</v>
      </c>
      <c r="B2072">
        <v>710</v>
      </c>
      <c r="C2072">
        <v>1948</v>
      </c>
      <c r="D2072" t="s">
        <v>1244</v>
      </c>
      <c r="E2072" t="s">
        <v>63</v>
      </c>
      <c r="F2072" t="s">
        <v>63</v>
      </c>
      <c r="G2072" t="s">
        <v>63</v>
      </c>
      <c r="H2072">
        <v>1</v>
      </c>
      <c r="I2072">
        <v>0</v>
      </c>
      <c r="J2072">
        <v>0</v>
      </c>
      <c r="K2072">
        <v>0</v>
      </c>
      <c r="L2072">
        <v>0</v>
      </c>
      <c r="M2072">
        <v>0</v>
      </c>
      <c r="N2072" t="s">
        <v>1236</v>
      </c>
      <c r="O2072" t="s">
        <v>1237</v>
      </c>
      <c r="P2072" t="s">
        <v>1238</v>
      </c>
      <c r="Q2072">
        <v>5390</v>
      </c>
      <c r="R2072" t="s">
        <v>1239</v>
      </c>
      <c r="S2072" t="s">
        <v>1241</v>
      </c>
      <c r="T2072" t="s">
        <v>63</v>
      </c>
      <c r="U2072" t="s">
        <v>63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0</v>
      </c>
      <c r="AB2072">
        <v>0</v>
      </c>
      <c r="AC2072" t="s">
        <v>1236</v>
      </c>
      <c r="AD2072" t="s">
        <v>1237</v>
      </c>
      <c r="AE2072" t="s">
        <v>1238</v>
      </c>
      <c r="AF2072">
        <v>5390</v>
      </c>
      <c r="AG2072" t="s">
        <v>71</v>
      </c>
      <c r="AH2072" t="s">
        <v>57</v>
      </c>
      <c r="AI2072" t="s">
        <v>54</v>
      </c>
      <c r="AJ2072" t="s">
        <v>54</v>
      </c>
      <c r="AK2072" t="s">
        <v>54</v>
      </c>
      <c r="AL2072" t="s">
        <v>54</v>
      </c>
      <c r="AM2072" t="s">
        <v>57</v>
      </c>
      <c r="AN2072" t="s">
        <v>53</v>
      </c>
      <c r="AO2072" t="s">
        <v>55</v>
      </c>
      <c r="AP2072" t="s">
        <v>55</v>
      </c>
      <c r="AQ2072" t="s">
        <v>55</v>
      </c>
      <c r="AR2072" t="s">
        <v>56</v>
      </c>
      <c r="AS2072" t="s">
        <v>57</v>
      </c>
      <c r="AT2072" t="s">
        <v>58</v>
      </c>
    </row>
    <row r="2073" spans="1:46" hidden="1" x14ac:dyDescent="0.3">
      <c r="A2073" t="s">
        <v>1234</v>
      </c>
      <c r="B2073">
        <v>710</v>
      </c>
      <c r="C2073">
        <v>1949</v>
      </c>
      <c r="D2073" t="s">
        <v>1245</v>
      </c>
      <c r="E2073" t="s">
        <v>62</v>
      </c>
      <c r="F2073" t="s">
        <v>62</v>
      </c>
      <c r="G2073" t="s">
        <v>62</v>
      </c>
      <c r="H2073">
        <v>0</v>
      </c>
      <c r="I2073">
        <v>1</v>
      </c>
      <c r="J2073">
        <v>0</v>
      </c>
      <c r="K2073">
        <v>0</v>
      </c>
      <c r="L2073">
        <v>0</v>
      </c>
      <c r="M2073">
        <v>0</v>
      </c>
      <c r="N2073" t="s">
        <v>1246</v>
      </c>
      <c r="O2073" t="s">
        <v>1067</v>
      </c>
      <c r="P2073" t="s">
        <v>1246</v>
      </c>
      <c r="Q2073">
        <v>5124</v>
      </c>
      <c r="R2073" t="s">
        <v>1247</v>
      </c>
      <c r="S2073" t="s">
        <v>1248</v>
      </c>
      <c r="T2073" t="s">
        <v>62</v>
      </c>
      <c r="U2073" t="s">
        <v>62</v>
      </c>
      <c r="V2073">
        <v>1</v>
      </c>
      <c r="W2073">
        <v>0</v>
      </c>
      <c r="X2073">
        <v>1</v>
      </c>
      <c r="Y2073">
        <v>0</v>
      </c>
      <c r="Z2073">
        <v>0</v>
      </c>
      <c r="AA2073">
        <v>0</v>
      </c>
      <c r="AB2073">
        <v>0</v>
      </c>
      <c r="AC2073" t="s">
        <v>1246</v>
      </c>
      <c r="AD2073" t="s">
        <v>1067</v>
      </c>
      <c r="AE2073" t="s">
        <v>1246</v>
      </c>
      <c r="AF2073">
        <v>5124</v>
      </c>
      <c r="AG2073" t="s">
        <v>1249</v>
      </c>
      <c r="AH2073" t="s">
        <v>53</v>
      </c>
      <c r="AI2073" t="s">
        <v>54</v>
      </c>
      <c r="AJ2073" t="s">
        <v>54</v>
      </c>
      <c r="AK2073" t="s">
        <v>53</v>
      </c>
      <c r="AL2073" t="s">
        <v>53</v>
      </c>
      <c r="AM2073" t="s">
        <v>53</v>
      </c>
      <c r="AN2073" t="s">
        <v>53</v>
      </c>
      <c r="AO2073" t="s">
        <v>55</v>
      </c>
      <c r="AP2073" t="s">
        <v>62</v>
      </c>
      <c r="AQ2073" t="s">
        <v>55</v>
      </c>
      <c r="AR2073" t="s">
        <v>119</v>
      </c>
      <c r="AS2073" t="s">
        <v>57</v>
      </c>
      <c r="AT2073" t="s">
        <v>58</v>
      </c>
    </row>
    <row r="2074" spans="1:46" hidden="1" x14ac:dyDescent="0.3">
      <c r="A2074" t="s">
        <v>1234</v>
      </c>
      <c r="B2074">
        <v>710</v>
      </c>
      <c r="C2074">
        <v>1950</v>
      </c>
      <c r="D2074" t="s">
        <v>1245</v>
      </c>
      <c r="E2074" t="s">
        <v>62</v>
      </c>
      <c r="F2074" t="s">
        <v>62</v>
      </c>
      <c r="G2074" t="s">
        <v>62</v>
      </c>
      <c r="H2074">
        <v>0</v>
      </c>
      <c r="I2074">
        <v>1</v>
      </c>
      <c r="J2074">
        <v>0</v>
      </c>
      <c r="K2074">
        <v>0</v>
      </c>
      <c r="L2074">
        <v>0</v>
      </c>
      <c r="M2074">
        <v>0</v>
      </c>
      <c r="N2074" t="s">
        <v>1246</v>
      </c>
      <c r="O2074" t="s">
        <v>1067</v>
      </c>
      <c r="P2074" t="s">
        <v>1246</v>
      </c>
      <c r="Q2074">
        <v>5124</v>
      </c>
      <c r="R2074" t="s">
        <v>1247</v>
      </c>
      <c r="S2074" t="s">
        <v>1248</v>
      </c>
      <c r="T2074" t="s">
        <v>62</v>
      </c>
      <c r="U2074" t="s">
        <v>62</v>
      </c>
      <c r="V2074">
        <v>1</v>
      </c>
      <c r="W2074">
        <v>0</v>
      </c>
      <c r="X2074">
        <v>1</v>
      </c>
      <c r="Y2074">
        <v>0</v>
      </c>
      <c r="Z2074">
        <v>0</v>
      </c>
      <c r="AA2074">
        <v>0</v>
      </c>
      <c r="AB2074">
        <v>0</v>
      </c>
      <c r="AC2074" t="s">
        <v>1246</v>
      </c>
      <c r="AD2074" t="s">
        <v>1067</v>
      </c>
      <c r="AE2074" t="s">
        <v>1246</v>
      </c>
      <c r="AF2074">
        <v>5124</v>
      </c>
      <c r="AG2074" t="s">
        <v>1249</v>
      </c>
      <c r="AH2074" t="s">
        <v>53</v>
      </c>
      <c r="AI2074" t="s">
        <v>54</v>
      </c>
      <c r="AJ2074" t="s">
        <v>54</v>
      </c>
      <c r="AK2074" t="s">
        <v>53</v>
      </c>
      <c r="AL2074" t="s">
        <v>53</v>
      </c>
      <c r="AM2074" t="s">
        <v>53</v>
      </c>
      <c r="AN2074" t="s">
        <v>53</v>
      </c>
      <c r="AO2074" t="s">
        <v>55</v>
      </c>
      <c r="AP2074" t="s">
        <v>62</v>
      </c>
      <c r="AQ2074" t="s">
        <v>55</v>
      </c>
      <c r="AR2074" t="s">
        <v>119</v>
      </c>
      <c r="AS2074" t="s">
        <v>57</v>
      </c>
      <c r="AT2074" t="s">
        <v>58</v>
      </c>
    </row>
    <row r="2075" spans="1:46" hidden="1" x14ac:dyDescent="0.3">
      <c r="A2075" t="s">
        <v>1234</v>
      </c>
      <c r="B2075">
        <v>710</v>
      </c>
      <c r="C2075">
        <v>1951</v>
      </c>
      <c r="D2075" t="s">
        <v>1245</v>
      </c>
      <c r="E2075" t="s">
        <v>62</v>
      </c>
      <c r="F2075" t="s">
        <v>62</v>
      </c>
      <c r="G2075" t="s">
        <v>62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0</v>
      </c>
      <c r="N2075" t="s">
        <v>1246</v>
      </c>
      <c r="O2075" t="s">
        <v>1067</v>
      </c>
      <c r="P2075" t="s">
        <v>1246</v>
      </c>
      <c r="Q2075">
        <v>5124</v>
      </c>
      <c r="R2075" t="s">
        <v>1242</v>
      </c>
      <c r="S2075" t="s">
        <v>1248</v>
      </c>
      <c r="T2075" t="s">
        <v>62</v>
      </c>
      <c r="U2075" t="s">
        <v>62</v>
      </c>
      <c r="V2075">
        <v>1</v>
      </c>
      <c r="W2075">
        <v>0</v>
      </c>
      <c r="X2075">
        <v>1</v>
      </c>
      <c r="Y2075">
        <v>0</v>
      </c>
      <c r="Z2075">
        <v>0</v>
      </c>
      <c r="AA2075">
        <v>0</v>
      </c>
      <c r="AB2075">
        <v>0</v>
      </c>
      <c r="AC2075" t="s">
        <v>1246</v>
      </c>
      <c r="AD2075" t="s">
        <v>1067</v>
      </c>
      <c r="AE2075" t="s">
        <v>1246</v>
      </c>
      <c r="AF2075">
        <v>5124</v>
      </c>
      <c r="AG2075" t="s">
        <v>1249</v>
      </c>
      <c r="AH2075" t="s">
        <v>53</v>
      </c>
      <c r="AI2075" t="s">
        <v>54</v>
      </c>
      <c r="AJ2075" t="s">
        <v>54</v>
      </c>
      <c r="AK2075" t="s">
        <v>53</v>
      </c>
      <c r="AL2075" t="s">
        <v>53</v>
      </c>
      <c r="AM2075" t="s">
        <v>53</v>
      </c>
      <c r="AN2075" t="s">
        <v>53</v>
      </c>
      <c r="AO2075" t="s">
        <v>55</v>
      </c>
      <c r="AP2075" t="s">
        <v>62</v>
      </c>
      <c r="AQ2075" t="s">
        <v>55</v>
      </c>
      <c r="AR2075" t="s">
        <v>119</v>
      </c>
      <c r="AS2075" t="s">
        <v>57</v>
      </c>
      <c r="AT2075" t="s">
        <v>58</v>
      </c>
    </row>
    <row r="2076" spans="1:46" hidden="1" x14ac:dyDescent="0.3">
      <c r="A2076" t="s">
        <v>1234</v>
      </c>
      <c r="B2076">
        <v>710</v>
      </c>
      <c r="C2076">
        <v>1952</v>
      </c>
      <c r="D2076" t="s">
        <v>1245</v>
      </c>
      <c r="E2076" t="s">
        <v>62</v>
      </c>
      <c r="F2076" t="s">
        <v>62</v>
      </c>
      <c r="G2076" t="s">
        <v>62</v>
      </c>
      <c r="H2076">
        <v>0</v>
      </c>
      <c r="I2076">
        <v>1</v>
      </c>
      <c r="J2076">
        <v>0</v>
      </c>
      <c r="K2076">
        <v>0</v>
      </c>
      <c r="L2076">
        <v>0</v>
      </c>
      <c r="M2076">
        <v>0</v>
      </c>
      <c r="N2076" t="s">
        <v>1246</v>
      </c>
      <c r="O2076" t="s">
        <v>1067</v>
      </c>
      <c r="P2076" t="s">
        <v>1246</v>
      </c>
      <c r="Q2076">
        <v>5124</v>
      </c>
      <c r="R2076" t="s">
        <v>1247</v>
      </c>
      <c r="S2076" t="s">
        <v>1248</v>
      </c>
      <c r="T2076" t="s">
        <v>62</v>
      </c>
      <c r="U2076" t="s">
        <v>62</v>
      </c>
      <c r="V2076">
        <v>1</v>
      </c>
      <c r="W2076">
        <v>0</v>
      </c>
      <c r="X2076">
        <v>1</v>
      </c>
      <c r="Y2076">
        <v>0</v>
      </c>
      <c r="Z2076">
        <v>0</v>
      </c>
      <c r="AA2076">
        <v>0</v>
      </c>
      <c r="AB2076">
        <v>0</v>
      </c>
      <c r="AC2076" t="s">
        <v>1246</v>
      </c>
      <c r="AD2076" t="s">
        <v>1067</v>
      </c>
      <c r="AE2076" t="s">
        <v>1246</v>
      </c>
      <c r="AF2076">
        <v>5124</v>
      </c>
      <c r="AG2076" t="s">
        <v>1249</v>
      </c>
      <c r="AH2076" t="s">
        <v>53</v>
      </c>
      <c r="AI2076" t="s">
        <v>54</v>
      </c>
      <c r="AJ2076" t="s">
        <v>54</v>
      </c>
      <c r="AK2076" t="s">
        <v>53</v>
      </c>
      <c r="AL2076" t="s">
        <v>53</v>
      </c>
      <c r="AM2076" t="s">
        <v>53</v>
      </c>
      <c r="AN2076" t="s">
        <v>53</v>
      </c>
      <c r="AO2076" t="s">
        <v>55</v>
      </c>
      <c r="AP2076" t="s">
        <v>62</v>
      </c>
      <c r="AQ2076" t="s">
        <v>55</v>
      </c>
      <c r="AR2076" t="s">
        <v>119</v>
      </c>
      <c r="AS2076" t="s">
        <v>57</v>
      </c>
      <c r="AT2076" t="s">
        <v>58</v>
      </c>
    </row>
    <row r="2077" spans="1:46" hidden="1" x14ac:dyDescent="0.3">
      <c r="A2077" t="s">
        <v>1234</v>
      </c>
      <c r="B2077">
        <v>710</v>
      </c>
      <c r="C2077">
        <v>1953</v>
      </c>
      <c r="D2077" t="s">
        <v>1245</v>
      </c>
      <c r="E2077" t="s">
        <v>62</v>
      </c>
      <c r="F2077" t="s">
        <v>62</v>
      </c>
      <c r="G2077" t="s">
        <v>62</v>
      </c>
      <c r="H2077">
        <v>0</v>
      </c>
      <c r="I2077">
        <v>1</v>
      </c>
      <c r="J2077">
        <v>0</v>
      </c>
      <c r="K2077">
        <v>0</v>
      </c>
      <c r="L2077">
        <v>0</v>
      </c>
      <c r="M2077">
        <v>0</v>
      </c>
      <c r="N2077" t="s">
        <v>1246</v>
      </c>
      <c r="O2077" t="s">
        <v>1067</v>
      </c>
      <c r="P2077" t="s">
        <v>1246</v>
      </c>
      <c r="Q2077">
        <v>5124</v>
      </c>
      <c r="R2077" t="s">
        <v>1247</v>
      </c>
      <c r="S2077" t="s">
        <v>1248</v>
      </c>
      <c r="T2077" t="s">
        <v>62</v>
      </c>
      <c r="U2077" t="s">
        <v>62</v>
      </c>
      <c r="V2077">
        <v>1</v>
      </c>
      <c r="W2077">
        <v>0</v>
      </c>
      <c r="X2077">
        <v>1</v>
      </c>
      <c r="Y2077">
        <v>0</v>
      </c>
      <c r="Z2077">
        <v>0</v>
      </c>
      <c r="AA2077">
        <v>0</v>
      </c>
      <c r="AB2077">
        <v>0</v>
      </c>
      <c r="AC2077" t="s">
        <v>1246</v>
      </c>
      <c r="AD2077" t="s">
        <v>1067</v>
      </c>
      <c r="AE2077" t="s">
        <v>1246</v>
      </c>
      <c r="AF2077">
        <v>5124</v>
      </c>
      <c r="AG2077" t="s">
        <v>1249</v>
      </c>
      <c r="AH2077" t="s">
        <v>53</v>
      </c>
      <c r="AI2077" t="s">
        <v>54</v>
      </c>
      <c r="AJ2077" t="s">
        <v>54</v>
      </c>
      <c r="AK2077" t="s">
        <v>53</v>
      </c>
      <c r="AL2077" t="s">
        <v>53</v>
      </c>
      <c r="AM2077" t="s">
        <v>53</v>
      </c>
      <c r="AN2077" t="s">
        <v>53</v>
      </c>
      <c r="AO2077" t="s">
        <v>55</v>
      </c>
      <c r="AP2077" t="s">
        <v>62</v>
      </c>
      <c r="AQ2077" t="s">
        <v>55</v>
      </c>
      <c r="AR2077" t="s">
        <v>119</v>
      </c>
      <c r="AS2077" t="s">
        <v>57</v>
      </c>
      <c r="AT2077" t="s">
        <v>58</v>
      </c>
    </row>
    <row r="2078" spans="1:46" hidden="1" x14ac:dyDescent="0.3">
      <c r="A2078" t="s">
        <v>1234</v>
      </c>
      <c r="B2078">
        <v>710</v>
      </c>
      <c r="C2078">
        <v>1954</v>
      </c>
      <c r="D2078" t="s">
        <v>1245</v>
      </c>
      <c r="E2078" t="s">
        <v>62</v>
      </c>
      <c r="F2078" t="s">
        <v>62</v>
      </c>
      <c r="G2078" t="s">
        <v>62</v>
      </c>
      <c r="H2078">
        <v>0</v>
      </c>
      <c r="I2078">
        <v>1</v>
      </c>
      <c r="J2078">
        <v>0</v>
      </c>
      <c r="K2078">
        <v>0</v>
      </c>
      <c r="L2078">
        <v>0</v>
      </c>
      <c r="M2078">
        <v>0</v>
      </c>
      <c r="N2078" t="s">
        <v>1246</v>
      </c>
      <c r="O2078" t="s">
        <v>1067</v>
      </c>
      <c r="P2078" t="s">
        <v>1246</v>
      </c>
      <c r="Q2078">
        <v>5124</v>
      </c>
      <c r="R2078" t="s">
        <v>1250</v>
      </c>
      <c r="S2078" t="s">
        <v>1248</v>
      </c>
      <c r="T2078" t="s">
        <v>62</v>
      </c>
      <c r="U2078" t="s">
        <v>62</v>
      </c>
      <c r="V2078">
        <v>1</v>
      </c>
      <c r="W2078">
        <v>0</v>
      </c>
      <c r="X2078">
        <v>1</v>
      </c>
      <c r="Y2078">
        <v>0</v>
      </c>
      <c r="Z2078">
        <v>0</v>
      </c>
      <c r="AA2078">
        <v>0</v>
      </c>
      <c r="AB2078">
        <v>0</v>
      </c>
      <c r="AC2078" t="s">
        <v>1246</v>
      </c>
      <c r="AD2078" t="s">
        <v>1067</v>
      </c>
      <c r="AE2078" t="s">
        <v>1246</v>
      </c>
      <c r="AF2078">
        <v>5124</v>
      </c>
      <c r="AG2078" t="s">
        <v>1249</v>
      </c>
      <c r="AH2078" t="s">
        <v>53</v>
      </c>
      <c r="AI2078" t="s">
        <v>54</v>
      </c>
      <c r="AJ2078" t="s">
        <v>54</v>
      </c>
      <c r="AK2078" t="s">
        <v>53</v>
      </c>
      <c r="AL2078" t="s">
        <v>53</v>
      </c>
      <c r="AM2078" t="s">
        <v>53</v>
      </c>
      <c r="AN2078" t="s">
        <v>53</v>
      </c>
      <c r="AO2078" t="s">
        <v>55</v>
      </c>
      <c r="AP2078" t="s">
        <v>62</v>
      </c>
      <c r="AQ2078" t="s">
        <v>55</v>
      </c>
      <c r="AR2078" t="s">
        <v>119</v>
      </c>
      <c r="AS2078" t="s">
        <v>57</v>
      </c>
      <c r="AT2078" t="s">
        <v>58</v>
      </c>
    </row>
    <row r="2079" spans="1:46" hidden="1" x14ac:dyDescent="0.3">
      <c r="A2079" t="s">
        <v>1234</v>
      </c>
      <c r="B2079">
        <v>710</v>
      </c>
      <c r="C2079">
        <v>1955</v>
      </c>
      <c r="D2079" t="s">
        <v>1245</v>
      </c>
      <c r="E2079" t="s">
        <v>62</v>
      </c>
      <c r="F2079" t="s">
        <v>62</v>
      </c>
      <c r="G2079" t="s">
        <v>62</v>
      </c>
      <c r="H2079">
        <v>0</v>
      </c>
      <c r="I2079">
        <v>1</v>
      </c>
      <c r="J2079">
        <v>0</v>
      </c>
      <c r="K2079">
        <v>0</v>
      </c>
      <c r="L2079">
        <v>0</v>
      </c>
      <c r="M2079">
        <v>0</v>
      </c>
      <c r="N2079" t="s">
        <v>1246</v>
      </c>
      <c r="O2079" t="s">
        <v>1067</v>
      </c>
      <c r="P2079" t="s">
        <v>1246</v>
      </c>
      <c r="Q2079">
        <v>5124</v>
      </c>
      <c r="R2079" t="s">
        <v>1250</v>
      </c>
      <c r="S2079" t="s">
        <v>1248</v>
      </c>
      <c r="T2079" t="s">
        <v>62</v>
      </c>
      <c r="U2079" t="s">
        <v>62</v>
      </c>
      <c r="V2079">
        <v>1</v>
      </c>
      <c r="W2079">
        <v>0</v>
      </c>
      <c r="X2079">
        <v>1</v>
      </c>
      <c r="Y2079">
        <v>0</v>
      </c>
      <c r="Z2079">
        <v>0</v>
      </c>
      <c r="AA2079">
        <v>0</v>
      </c>
      <c r="AB2079">
        <v>0</v>
      </c>
      <c r="AC2079" t="s">
        <v>1246</v>
      </c>
      <c r="AD2079" t="s">
        <v>1067</v>
      </c>
      <c r="AE2079" t="s">
        <v>1246</v>
      </c>
      <c r="AF2079">
        <v>5124</v>
      </c>
      <c r="AG2079" t="s">
        <v>1249</v>
      </c>
      <c r="AH2079" t="s">
        <v>53</v>
      </c>
      <c r="AI2079" t="s">
        <v>54</v>
      </c>
      <c r="AJ2079" t="s">
        <v>54</v>
      </c>
      <c r="AK2079" t="s">
        <v>53</v>
      </c>
      <c r="AL2079" t="s">
        <v>53</v>
      </c>
      <c r="AM2079" t="s">
        <v>53</v>
      </c>
      <c r="AN2079" t="s">
        <v>53</v>
      </c>
      <c r="AO2079" t="s">
        <v>55</v>
      </c>
      <c r="AP2079" t="s">
        <v>62</v>
      </c>
      <c r="AQ2079" t="s">
        <v>55</v>
      </c>
      <c r="AR2079" t="s">
        <v>119</v>
      </c>
      <c r="AS2079" t="s">
        <v>57</v>
      </c>
      <c r="AT2079" t="s">
        <v>58</v>
      </c>
    </row>
    <row r="2080" spans="1:46" hidden="1" x14ac:dyDescent="0.3">
      <c r="A2080" t="s">
        <v>1234</v>
      </c>
      <c r="B2080">
        <v>710</v>
      </c>
      <c r="C2080">
        <v>1956</v>
      </c>
      <c r="D2080" t="s">
        <v>1245</v>
      </c>
      <c r="E2080" t="s">
        <v>62</v>
      </c>
      <c r="F2080" t="s">
        <v>62</v>
      </c>
      <c r="G2080" t="s">
        <v>62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t="s">
        <v>1246</v>
      </c>
      <c r="O2080" t="s">
        <v>1067</v>
      </c>
      <c r="P2080" t="s">
        <v>1246</v>
      </c>
      <c r="Q2080">
        <v>5124</v>
      </c>
      <c r="R2080" t="s">
        <v>1250</v>
      </c>
      <c r="S2080" t="s">
        <v>1248</v>
      </c>
      <c r="T2080" t="s">
        <v>62</v>
      </c>
      <c r="U2080" t="s">
        <v>62</v>
      </c>
      <c r="V2080">
        <v>1</v>
      </c>
      <c r="W2080">
        <v>0</v>
      </c>
      <c r="X2080">
        <v>1</v>
      </c>
      <c r="Y2080">
        <v>0</v>
      </c>
      <c r="Z2080">
        <v>0</v>
      </c>
      <c r="AA2080">
        <v>0</v>
      </c>
      <c r="AB2080">
        <v>0</v>
      </c>
      <c r="AC2080" t="s">
        <v>1246</v>
      </c>
      <c r="AD2080" t="s">
        <v>1067</v>
      </c>
      <c r="AE2080" t="s">
        <v>1246</v>
      </c>
      <c r="AF2080">
        <v>5124</v>
      </c>
      <c r="AG2080" t="s">
        <v>1249</v>
      </c>
      <c r="AH2080" t="s">
        <v>53</v>
      </c>
      <c r="AI2080" t="s">
        <v>54</v>
      </c>
      <c r="AJ2080" t="s">
        <v>54</v>
      </c>
      <c r="AK2080" t="s">
        <v>53</v>
      </c>
      <c r="AL2080" t="s">
        <v>53</v>
      </c>
      <c r="AM2080" t="s">
        <v>53</v>
      </c>
      <c r="AN2080" t="s">
        <v>53</v>
      </c>
      <c r="AO2080" t="s">
        <v>55</v>
      </c>
      <c r="AP2080" t="s">
        <v>62</v>
      </c>
      <c r="AQ2080" t="s">
        <v>55</v>
      </c>
      <c r="AR2080" t="s">
        <v>119</v>
      </c>
      <c r="AS2080" t="s">
        <v>57</v>
      </c>
      <c r="AT2080" t="s">
        <v>58</v>
      </c>
    </row>
    <row r="2081" spans="1:46" hidden="1" x14ac:dyDescent="0.3">
      <c r="A2081" t="s">
        <v>1234</v>
      </c>
      <c r="B2081">
        <v>710</v>
      </c>
      <c r="C2081">
        <v>1957</v>
      </c>
      <c r="D2081" t="s">
        <v>1245</v>
      </c>
      <c r="E2081" t="s">
        <v>62</v>
      </c>
      <c r="F2081" t="s">
        <v>62</v>
      </c>
      <c r="G2081" t="s">
        <v>62</v>
      </c>
      <c r="H2081">
        <v>0</v>
      </c>
      <c r="I2081">
        <v>1</v>
      </c>
      <c r="J2081">
        <v>0</v>
      </c>
      <c r="K2081">
        <v>0</v>
      </c>
      <c r="L2081">
        <v>0</v>
      </c>
      <c r="M2081">
        <v>0</v>
      </c>
      <c r="N2081" t="s">
        <v>1246</v>
      </c>
      <c r="O2081" t="s">
        <v>1067</v>
      </c>
      <c r="P2081" t="s">
        <v>1246</v>
      </c>
      <c r="Q2081">
        <v>5124</v>
      </c>
      <c r="R2081" t="s">
        <v>1250</v>
      </c>
      <c r="S2081" t="s">
        <v>1248</v>
      </c>
      <c r="T2081" t="s">
        <v>62</v>
      </c>
      <c r="U2081" t="s">
        <v>62</v>
      </c>
      <c r="V2081">
        <v>1</v>
      </c>
      <c r="W2081">
        <v>0</v>
      </c>
      <c r="X2081">
        <v>1</v>
      </c>
      <c r="Y2081">
        <v>0</v>
      </c>
      <c r="Z2081">
        <v>0</v>
      </c>
      <c r="AA2081">
        <v>0</v>
      </c>
      <c r="AB2081">
        <v>0</v>
      </c>
      <c r="AC2081" t="s">
        <v>1246</v>
      </c>
      <c r="AD2081" t="s">
        <v>1067</v>
      </c>
      <c r="AE2081" t="s">
        <v>1246</v>
      </c>
      <c r="AF2081">
        <v>5124</v>
      </c>
      <c r="AG2081" t="s">
        <v>1249</v>
      </c>
      <c r="AH2081" t="s">
        <v>53</v>
      </c>
      <c r="AI2081" t="s">
        <v>54</v>
      </c>
      <c r="AJ2081" t="s">
        <v>54</v>
      </c>
      <c r="AK2081" t="s">
        <v>53</v>
      </c>
      <c r="AL2081" t="s">
        <v>53</v>
      </c>
      <c r="AM2081" t="s">
        <v>53</v>
      </c>
      <c r="AN2081" t="s">
        <v>53</v>
      </c>
      <c r="AO2081" t="s">
        <v>55</v>
      </c>
      <c r="AP2081" t="s">
        <v>62</v>
      </c>
      <c r="AQ2081" t="s">
        <v>55</v>
      </c>
      <c r="AR2081" t="s">
        <v>119</v>
      </c>
      <c r="AS2081" t="s">
        <v>57</v>
      </c>
      <c r="AT2081" t="s">
        <v>58</v>
      </c>
    </row>
    <row r="2082" spans="1:46" hidden="1" x14ac:dyDescent="0.3">
      <c r="A2082" t="s">
        <v>1234</v>
      </c>
      <c r="B2082">
        <v>710</v>
      </c>
      <c r="C2082">
        <v>1958</v>
      </c>
      <c r="D2082" t="s">
        <v>1245</v>
      </c>
      <c r="E2082" t="s">
        <v>62</v>
      </c>
      <c r="F2082" t="s">
        <v>62</v>
      </c>
      <c r="G2082" t="s">
        <v>62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t="s">
        <v>1246</v>
      </c>
      <c r="O2082" t="s">
        <v>1067</v>
      </c>
      <c r="P2082" t="s">
        <v>1246</v>
      </c>
      <c r="Q2082">
        <v>5124</v>
      </c>
      <c r="R2082" t="s">
        <v>1250</v>
      </c>
      <c r="S2082" t="s">
        <v>1248</v>
      </c>
      <c r="T2082" t="s">
        <v>62</v>
      </c>
      <c r="U2082" t="s">
        <v>62</v>
      </c>
      <c r="V2082">
        <v>1</v>
      </c>
      <c r="W2082">
        <v>0</v>
      </c>
      <c r="X2082">
        <v>1</v>
      </c>
      <c r="Y2082">
        <v>0</v>
      </c>
      <c r="Z2082">
        <v>0</v>
      </c>
      <c r="AA2082">
        <v>0</v>
      </c>
      <c r="AB2082">
        <v>0</v>
      </c>
      <c r="AC2082" t="s">
        <v>1246</v>
      </c>
      <c r="AD2082" t="s">
        <v>1067</v>
      </c>
      <c r="AE2082" t="s">
        <v>1246</v>
      </c>
      <c r="AF2082">
        <v>5124</v>
      </c>
      <c r="AG2082" t="s">
        <v>1249</v>
      </c>
      <c r="AH2082" t="s">
        <v>53</v>
      </c>
      <c r="AI2082" t="s">
        <v>54</v>
      </c>
      <c r="AJ2082" t="s">
        <v>54</v>
      </c>
      <c r="AK2082" t="s">
        <v>53</v>
      </c>
      <c r="AL2082" t="s">
        <v>53</v>
      </c>
      <c r="AM2082" t="s">
        <v>53</v>
      </c>
      <c r="AN2082" t="s">
        <v>53</v>
      </c>
      <c r="AO2082" t="s">
        <v>55</v>
      </c>
      <c r="AP2082" t="s">
        <v>62</v>
      </c>
      <c r="AQ2082" t="s">
        <v>55</v>
      </c>
      <c r="AR2082" t="s">
        <v>119</v>
      </c>
      <c r="AS2082" t="s">
        <v>57</v>
      </c>
      <c r="AT2082" t="s">
        <v>58</v>
      </c>
    </row>
    <row r="2083" spans="1:46" hidden="1" x14ac:dyDescent="0.3">
      <c r="A2083" t="s">
        <v>1234</v>
      </c>
      <c r="B2083">
        <v>710</v>
      </c>
      <c r="C2083">
        <v>1959</v>
      </c>
      <c r="D2083" t="s">
        <v>1245</v>
      </c>
      <c r="E2083" t="s">
        <v>62</v>
      </c>
      <c r="F2083" t="s">
        <v>62</v>
      </c>
      <c r="G2083" t="s">
        <v>62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t="s">
        <v>1246</v>
      </c>
      <c r="O2083" t="s">
        <v>1067</v>
      </c>
      <c r="P2083" t="s">
        <v>1246</v>
      </c>
      <c r="Q2083">
        <v>5124</v>
      </c>
      <c r="R2083" t="s">
        <v>1249</v>
      </c>
      <c r="S2083" t="s">
        <v>1248</v>
      </c>
      <c r="T2083" t="s">
        <v>62</v>
      </c>
      <c r="U2083" t="s">
        <v>62</v>
      </c>
      <c r="V2083">
        <v>1</v>
      </c>
      <c r="W2083">
        <v>0</v>
      </c>
      <c r="X2083">
        <v>1</v>
      </c>
      <c r="Y2083">
        <v>0</v>
      </c>
      <c r="Z2083">
        <v>0</v>
      </c>
      <c r="AA2083">
        <v>0</v>
      </c>
      <c r="AB2083">
        <v>0</v>
      </c>
      <c r="AC2083" t="s">
        <v>1246</v>
      </c>
      <c r="AD2083" t="s">
        <v>1067</v>
      </c>
      <c r="AE2083" t="s">
        <v>1246</v>
      </c>
      <c r="AF2083">
        <v>5124</v>
      </c>
      <c r="AG2083" t="s">
        <v>1249</v>
      </c>
      <c r="AH2083" t="s">
        <v>53</v>
      </c>
      <c r="AI2083" t="s">
        <v>54</v>
      </c>
      <c r="AJ2083" t="s">
        <v>54</v>
      </c>
      <c r="AK2083" t="s">
        <v>53</v>
      </c>
      <c r="AL2083" t="s">
        <v>53</v>
      </c>
      <c r="AM2083" t="s">
        <v>53</v>
      </c>
      <c r="AN2083" t="s">
        <v>53</v>
      </c>
      <c r="AO2083" t="s">
        <v>55</v>
      </c>
      <c r="AP2083" t="s">
        <v>62</v>
      </c>
      <c r="AQ2083" t="s">
        <v>55</v>
      </c>
      <c r="AR2083" t="s">
        <v>119</v>
      </c>
      <c r="AS2083" t="s">
        <v>57</v>
      </c>
      <c r="AT2083" t="s">
        <v>58</v>
      </c>
    </row>
    <row r="2084" spans="1:46" hidden="1" x14ac:dyDescent="0.3">
      <c r="A2084" t="s">
        <v>1234</v>
      </c>
      <c r="B2084">
        <v>710</v>
      </c>
      <c r="C2084">
        <v>1960</v>
      </c>
      <c r="D2084" t="s">
        <v>1245</v>
      </c>
      <c r="E2084" t="s">
        <v>62</v>
      </c>
      <c r="F2084" t="s">
        <v>62</v>
      </c>
      <c r="G2084" t="s">
        <v>62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t="s">
        <v>1246</v>
      </c>
      <c r="O2084" t="s">
        <v>1067</v>
      </c>
      <c r="P2084" t="s">
        <v>1246</v>
      </c>
      <c r="Q2084">
        <v>5124</v>
      </c>
      <c r="R2084" t="s">
        <v>1249</v>
      </c>
      <c r="S2084" t="s">
        <v>1248</v>
      </c>
      <c r="T2084" t="s">
        <v>62</v>
      </c>
      <c r="U2084" t="s">
        <v>62</v>
      </c>
      <c r="V2084">
        <v>1</v>
      </c>
      <c r="W2084">
        <v>0</v>
      </c>
      <c r="X2084">
        <v>1</v>
      </c>
      <c r="Y2084">
        <v>0</v>
      </c>
      <c r="Z2084">
        <v>0</v>
      </c>
      <c r="AA2084">
        <v>0</v>
      </c>
      <c r="AB2084">
        <v>0</v>
      </c>
      <c r="AC2084" t="s">
        <v>1246</v>
      </c>
      <c r="AD2084" t="s">
        <v>1067</v>
      </c>
      <c r="AE2084" t="s">
        <v>1246</v>
      </c>
      <c r="AF2084">
        <v>5124</v>
      </c>
      <c r="AG2084" t="s">
        <v>1249</v>
      </c>
      <c r="AH2084" t="s">
        <v>53</v>
      </c>
      <c r="AI2084" t="s">
        <v>54</v>
      </c>
      <c r="AJ2084" t="s">
        <v>54</v>
      </c>
      <c r="AK2084" t="s">
        <v>53</v>
      </c>
      <c r="AL2084" t="s">
        <v>53</v>
      </c>
      <c r="AM2084" t="s">
        <v>53</v>
      </c>
      <c r="AN2084" t="s">
        <v>53</v>
      </c>
      <c r="AO2084" t="s">
        <v>55</v>
      </c>
      <c r="AP2084" t="s">
        <v>62</v>
      </c>
      <c r="AQ2084" t="s">
        <v>55</v>
      </c>
      <c r="AR2084" t="s">
        <v>119</v>
      </c>
      <c r="AS2084" t="s">
        <v>57</v>
      </c>
      <c r="AT2084" t="s">
        <v>58</v>
      </c>
    </row>
    <row r="2085" spans="1:46" hidden="1" x14ac:dyDescent="0.3">
      <c r="A2085" t="s">
        <v>1234</v>
      </c>
      <c r="B2085">
        <v>710</v>
      </c>
      <c r="C2085">
        <v>1961</v>
      </c>
      <c r="D2085" t="s">
        <v>1245</v>
      </c>
      <c r="E2085" t="s">
        <v>62</v>
      </c>
      <c r="F2085" t="s">
        <v>62</v>
      </c>
      <c r="G2085" t="s">
        <v>62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t="s">
        <v>1246</v>
      </c>
      <c r="O2085" t="s">
        <v>1067</v>
      </c>
      <c r="P2085" t="s">
        <v>1246</v>
      </c>
      <c r="Q2085">
        <v>5124</v>
      </c>
      <c r="R2085" t="s">
        <v>1249</v>
      </c>
      <c r="S2085" t="s">
        <v>1248</v>
      </c>
      <c r="T2085" t="s">
        <v>62</v>
      </c>
      <c r="U2085" t="s">
        <v>62</v>
      </c>
      <c r="V2085">
        <v>1</v>
      </c>
      <c r="W2085">
        <v>0</v>
      </c>
      <c r="X2085">
        <v>1</v>
      </c>
      <c r="Y2085">
        <v>0</v>
      </c>
      <c r="Z2085">
        <v>0</v>
      </c>
      <c r="AA2085">
        <v>0</v>
      </c>
      <c r="AB2085">
        <v>0</v>
      </c>
      <c r="AC2085" t="s">
        <v>1246</v>
      </c>
      <c r="AD2085" t="s">
        <v>1067</v>
      </c>
      <c r="AE2085" t="s">
        <v>1246</v>
      </c>
      <c r="AF2085">
        <v>5124</v>
      </c>
      <c r="AG2085" t="s">
        <v>1249</v>
      </c>
      <c r="AH2085" t="s">
        <v>53</v>
      </c>
      <c r="AI2085" t="s">
        <v>54</v>
      </c>
      <c r="AJ2085" t="s">
        <v>54</v>
      </c>
      <c r="AK2085" t="s">
        <v>53</v>
      </c>
      <c r="AL2085" t="s">
        <v>53</v>
      </c>
      <c r="AM2085" t="s">
        <v>53</v>
      </c>
      <c r="AN2085" t="s">
        <v>53</v>
      </c>
      <c r="AO2085" t="s">
        <v>55</v>
      </c>
      <c r="AP2085" t="s">
        <v>62</v>
      </c>
      <c r="AQ2085" t="s">
        <v>55</v>
      </c>
      <c r="AR2085" t="s">
        <v>119</v>
      </c>
      <c r="AS2085" t="s">
        <v>57</v>
      </c>
      <c r="AT2085" t="s">
        <v>58</v>
      </c>
    </row>
    <row r="2086" spans="1:46" hidden="1" x14ac:dyDescent="0.3">
      <c r="A2086" t="s">
        <v>1234</v>
      </c>
      <c r="B2086">
        <v>710</v>
      </c>
      <c r="C2086">
        <v>1962</v>
      </c>
      <c r="D2086" t="s">
        <v>1245</v>
      </c>
      <c r="E2086" t="s">
        <v>62</v>
      </c>
      <c r="F2086" t="s">
        <v>62</v>
      </c>
      <c r="G2086" t="s">
        <v>62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t="s">
        <v>1246</v>
      </c>
      <c r="O2086" t="s">
        <v>1067</v>
      </c>
      <c r="P2086" t="s">
        <v>1246</v>
      </c>
      <c r="Q2086">
        <v>5124</v>
      </c>
      <c r="R2086" t="s">
        <v>1249</v>
      </c>
      <c r="S2086" t="s">
        <v>1248</v>
      </c>
      <c r="T2086" t="s">
        <v>62</v>
      </c>
      <c r="U2086" t="s">
        <v>62</v>
      </c>
      <c r="V2086">
        <v>1</v>
      </c>
      <c r="W2086">
        <v>0</v>
      </c>
      <c r="X2086">
        <v>1</v>
      </c>
      <c r="Y2086">
        <v>0</v>
      </c>
      <c r="Z2086">
        <v>0</v>
      </c>
      <c r="AA2086">
        <v>0</v>
      </c>
      <c r="AB2086">
        <v>0</v>
      </c>
      <c r="AC2086" t="s">
        <v>1246</v>
      </c>
      <c r="AD2086" t="s">
        <v>1067</v>
      </c>
      <c r="AE2086" t="s">
        <v>1246</v>
      </c>
      <c r="AF2086">
        <v>5124</v>
      </c>
      <c r="AG2086" t="s">
        <v>1249</v>
      </c>
      <c r="AH2086" t="s">
        <v>53</v>
      </c>
      <c r="AI2086" t="s">
        <v>54</v>
      </c>
      <c r="AJ2086" t="s">
        <v>54</v>
      </c>
      <c r="AK2086" t="s">
        <v>53</v>
      </c>
      <c r="AL2086" t="s">
        <v>53</v>
      </c>
      <c r="AM2086" t="s">
        <v>53</v>
      </c>
      <c r="AN2086" t="s">
        <v>53</v>
      </c>
      <c r="AO2086" t="s">
        <v>55</v>
      </c>
      <c r="AP2086" t="s">
        <v>62</v>
      </c>
      <c r="AQ2086" t="s">
        <v>55</v>
      </c>
      <c r="AR2086" t="s">
        <v>119</v>
      </c>
      <c r="AS2086" t="s">
        <v>57</v>
      </c>
      <c r="AT2086" t="s">
        <v>58</v>
      </c>
    </row>
    <row r="2087" spans="1:46" hidden="1" x14ac:dyDescent="0.3">
      <c r="A2087" t="s">
        <v>1234</v>
      </c>
      <c r="B2087">
        <v>710</v>
      </c>
      <c r="C2087">
        <v>1963</v>
      </c>
      <c r="D2087" t="s">
        <v>1245</v>
      </c>
      <c r="E2087" t="s">
        <v>62</v>
      </c>
      <c r="F2087" t="s">
        <v>62</v>
      </c>
      <c r="G2087" t="s">
        <v>62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t="s">
        <v>1246</v>
      </c>
      <c r="O2087" t="s">
        <v>1067</v>
      </c>
      <c r="P2087" t="s">
        <v>1246</v>
      </c>
      <c r="Q2087">
        <v>5124</v>
      </c>
      <c r="R2087" t="s">
        <v>1249</v>
      </c>
      <c r="S2087" t="s">
        <v>1248</v>
      </c>
      <c r="T2087" t="s">
        <v>62</v>
      </c>
      <c r="U2087" t="s">
        <v>62</v>
      </c>
      <c r="V2087">
        <v>1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 t="s">
        <v>1246</v>
      </c>
      <c r="AD2087" t="s">
        <v>1067</v>
      </c>
      <c r="AE2087" t="s">
        <v>1246</v>
      </c>
      <c r="AF2087">
        <v>5124</v>
      </c>
      <c r="AG2087" t="s">
        <v>1249</v>
      </c>
      <c r="AH2087" t="s">
        <v>53</v>
      </c>
      <c r="AI2087" t="s">
        <v>54</v>
      </c>
      <c r="AJ2087" t="s">
        <v>54</v>
      </c>
      <c r="AK2087" t="s">
        <v>53</v>
      </c>
      <c r="AL2087" t="s">
        <v>53</v>
      </c>
      <c r="AM2087" t="s">
        <v>53</v>
      </c>
      <c r="AN2087" t="s">
        <v>53</v>
      </c>
      <c r="AO2087" t="s">
        <v>55</v>
      </c>
      <c r="AP2087" t="s">
        <v>62</v>
      </c>
      <c r="AQ2087" t="s">
        <v>55</v>
      </c>
      <c r="AR2087" t="s">
        <v>119</v>
      </c>
      <c r="AS2087" t="s">
        <v>57</v>
      </c>
      <c r="AT2087" t="s">
        <v>58</v>
      </c>
    </row>
    <row r="2088" spans="1:46" hidden="1" x14ac:dyDescent="0.3">
      <c r="A2088" t="s">
        <v>1234</v>
      </c>
      <c r="B2088">
        <v>710</v>
      </c>
      <c r="C2088">
        <v>1964</v>
      </c>
      <c r="D2088" t="s">
        <v>1245</v>
      </c>
      <c r="E2088" t="s">
        <v>62</v>
      </c>
      <c r="F2088" t="s">
        <v>62</v>
      </c>
      <c r="G2088" t="s">
        <v>62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 t="s">
        <v>1246</v>
      </c>
      <c r="O2088" t="s">
        <v>1067</v>
      </c>
      <c r="P2088" t="s">
        <v>1246</v>
      </c>
      <c r="Q2088">
        <v>5124</v>
      </c>
      <c r="R2088" t="s">
        <v>1249</v>
      </c>
      <c r="S2088" t="s">
        <v>1248</v>
      </c>
      <c r="T2088" t="s">
        <v>62</v>
      </c>
      <c r="U2088" t="s">
        <v>62</v>
      </c>
      <c r="V2088">
        <v>1</v>
      </c>
      <c r="W2088">
        <v>0</v>
      </c>
      <c r="X2088">
        <v>1</v>
      </c>
      <c r="Y2088">
        <v>0</v>
      </c>
      <c r="Z2088">
        <v>0</v>
      </c>
      <c r="AA2088">
        <v>0</v>
      </c>
      <c r="AB2088">
        <v>0</v>
      </c>
      <c r="AC2088" t="s">
        <v>1246</v>
      </c>
      <c r="AD2088" t="s">
        <v>1067</v>
      </c>
      <c r="AE2088" t="s">
        <v>1246</v>
      </c>
      <c r="AF2088">
        <v>5124</v>
      </c>
      <c r="AG2088" t="s">
        <v>1249</v>
      </c>
      <c r="AH2088" t="s">
        <v>53</v>
      </c>
      <c r="AI2088" t="s">
        <v>54</v>
      </c>
      <c r="AJ2088" t="s">
        <v>54</v>
      </c>
      <c r="AK2088" t="s">
        <v>53</v>
      </c>
      <c r="AL2088" t="s">
        <v>53</v>
      </c>
      <c r="AM2088" t="s">
        <v>53</v>
      </c>
      <c r="AN2088" t="s">
        <v>53</v>
      </c>
      <c r="AO2088" t="s">
        <v>55</v>
      </c>
      <c r="AP2088" t="s">
        <v>62</v>
      </c>
      <c r="AQ2088" t="s">
        <v>55</v>
      </c>
      <c r="AR2088" t="s">
        <v>119</v>
      </c>
      <c r="AS2088" t="s">
        <v>57</v>
      </c>
      <c r="AT2088" t="s">
        <v>58</v>
      </c>
    </row>
    <row r="2089" spans="1:46" hidden="1" x14ac:dyDescent="0.3">
      <c r="A2089" t="s">
        <v>1234</v>
      </c>
      <c r="B2089">
        <v>710</v>
      </c>
      <c r="C2089">
        <v>1965</v>
      </c>
      <c r="D2089" t="s">
        <v>1245</v>
      </c>
      <c r="E2089" t="s">
        <v>62</v>
      </c>
      <c r="F2089" t="s">
        <v>62</v>
      </c>
      <c r="G2089" t="s">
        <v>62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0</v>
      </c>
      <c r="N2089" t="s">
        <v>1246</v>
      </c>
      <c r="O2089" t="s">
        <v>1067</v>
      </c>
      <c r="P2089" t="s">
        <v>1246</v>
      </c>
      <c r="Q2089">
        <v>5124</v>
      </c>
      <c r="R2089" t="s">
        <v>1249</v>
      </c>
      <c r="S2089" t="s">
        <v>1248</v>
      </c>
      <c r="T2089" t="s">
        <v>62</v>
      </c>
      <c r="U2089" t="s">
        <v>62</v>
      </c>
      <c r="V2089">
        <v>1</v>
      </c>
      <c r="W2089">
        <v>0</v>
      </c>
      <c r="X2089">
        <v>1</v>
      </c>
      <c r="Y2089">
        <v>0</v>
      </c>
      <c r="Z2089">
        <v>0</v>
      </c>
      <c r="AA2089">
        <v>0</v>
      </c>
      <c r="AB2089">
        <v>0</v>
      </c>
      <c r="AC2089" t="s">
        <v>1246</v>
      </c>
      <c r="AD2089" t="s">
        <v>1067</v>
      </c>
      <c r="AE2089" t="s">
        <v>1246</v>
      </c>
      <c r="AF2089">
        <v>5124</v>
      </c>
      <c r="AG2089" t="s">
        <v>1249</v>
      </c>
      <c r="AH2089" t="s">
        <v>53</v>
      </c>
      <c r="AI2089" t="s">
        <v>54</v>
      </c>
      <c r="AJ2089" t="s">
        <v>54</v>
      </c>
      <c r="AK2089" t="s">
        <v>53</v>
      </c>
      <c r="AL2089" t="s">
        <v>53</v>
      </c>
      <c r="AM2089" t="s">
        <v>53</v>
      </c>
      <c r="AN2089" t="s">
        <v>53</v>
      </c>
      <c r="AO2089" t="s">
        <v>55</v>
      </c>
      <c r="AP2089" t="s">
        <v>62</v>
      </c>
      <c r="AQ2089" t="s">
        <v>55</v>
      </c>
      <c r="AR2089" t="s">
        <v>119</v>
      </c>
      <c r="AS2089" t="s">
        <v>57</v>
      </c>
      <c r="AT2089" t="s">
        <v>58</v>
      </c>
    </row>
    <row r="2090" spans="1:46" hidden="1" x14ac:dyDescent="0.3">
      <c r="A2090" t="s">
        <v>1234</v>
      </c>
      <c r="B2090">
        <v>710</v>
      </c>
      <c r="C2090">
        <v>1966</v>
      </c>
      <c r="D2090" t="s">
        <v>1245</v>
      </c>
      <c r="E2090" t="s">
        <v>62</v>
      </c>
      <c r="F2090" t="s">
        <v>62</v>
      </c>
      <c r="G2090" t="s">
        <v>62</v>
      </c>
      <c r="H2090">
        <v>0</v>
      </c>
      <c r="I2090">
        <v>1</v>
      </c>
      <c r="J2090">
        <v>0</v>
      </c>
      <c r="K2090">
        <v>0</v>
      </c>
      <c r="L2090">
        <v>0</v>
      </c>
      <c r="M2090">
        <v>0</v>
      </c>
      <c r="N2090" t="s">
        <v>1246</v>
      </c>
      <c r="O2090" t="s">
        <v>1067</v>
      </c>
      <c r="P2090" t="s">
        <v>1246</v>
      </c>
      <c r="Q2090">
        <v>5124</v>
      </c>
      <c r="R2090" t="s">
        <v>1249</v>
      </c>
      <c r="S2090" t="s">
        <v>1248</v>
      </c>
      <c r="T2090" t="s">
        <v>62</v>
      </c>
      <c r="U2090" t="s">
        <v>62</v>
      </c>
      <c r="V2090">
        <v>1</v>
      </c>
      <c r="W2090">
        <v>0</v>
      </c>
      <c r="X2090">
        <v>1</v>
      </c>
      <c r="Y2090">
        <v>0</v>
      </c>
      <c r="Z2090">
        <v>0</v>
      </c>
      <c r="AA2090">
        <v>0</v>
      </c>
      <c r="AB2090">
        <v>0</v>
      </c>
      <c r="AC2090" t="s">
        <v>1246</v>
      </c>
      <c r="AD2090" t="s">
        <v>1067</v>
      </c>
      <c r="AE2090" t="s">
        <v>1246</v>
      </c>
      <c r="AF2090">
        <v>5124</v>
      </c>
      <c r="AG2090" t="s">
        <v>1249</v>
      </c>
      <c r="AH2090" t="s">
        <v>53</v>
      </c>
      <c r="AI2090" t="s">
        <v>54</v>
      </c>
      <c r="AJ2090" t="s">
        <v>54</v>
      </c>
      <c r="AK2090" t="s">
        <v>53</v>
      </c>
      <c r="AL2090" t="s">
        <v>53</v>
      </c>
      <c r="AM2090" t="s">
        <v>53</v>
      </c>
      <c r="AN2090" t="s">
        <v>53</v>
      </c>
      <c r="AO2090" t="s">
        <v>55</v>
      </c>
      <c r="AP2090" t="s">
        <v>62</v>
      </c>
      <c r="AQ2090" t="s">
        <v>55</v>
      </c>
      <c r="AR2090" t="s">
        <v>119</v>
      </c>
      <c r="AS2090" t="s">
        <v>57</v>
      </c>
      <c r="AT2090" t="s">
        <v>58</v>
      </c>
    </row>
    <row r="2091" spans="1:46" hidden="1" x14ac:dyDescent="0.3">
      <c r="A2091" t="s">
        <v>1234</v>
      </c>
      <c r="B2091">
        <v>710</v>
      </c>
      <c r="C2091">
        <v>1967</v>
      </c>
      <c r="D2091" t="s">
        <v>1245</v>
      </c>
      <c r="E2091" t="s">
        <v>62</v>
      </c>
      <c r="F2091" t="s">
        <v>62</v>
      </c>
      <c r="G2091" t="s">
        <v>62</v>
      </c>
      <c r="H2091">
        <v>0</v>
      </c>
      <c r="I2091">
        <v>1</v>
      </c>
      <c r="J2091">
        <v>0</v>
      </c>
      <c r="K2091">
        <v>0</v>
      </c>
      <c r="L2091">
        <v>0</v>
      </c>
      <c r="M2091">
        <v>0</v>
      </c>
      <c r="N2091" t="s">
        <v>1246</v>
      </c>
      <c r="O2091" t="s">
        <v>1067</v>
      </c>
      <c r="P2091" t="s">
        <v>1246</v>
      </c>
      <c r="Q2091">
        <v>5124</v>
      </c>
      <c r="R2091" t="s">
        <v>1249</v>
      </c>
      <c r="S2091" t="s">
        <v>1248</v>
      </c>
      <c r="T2091" t="s">
        <v>62</v>
      </c>
      <c r="U2091" t="s">
        <v>62</v>
      </c>
      <c r="V2091">
        <v>1</v>
      </c>
      <c r="W2091">
        <v>0</v>
      </c>
      <c r="X2091">
        <v>1</v>
      </c>
      <c r="Y2091">
        <v>0</v>
      </c>
      <c r="Z2091">
        <v>0</v>
      </c>
      <c r="AA2091">
        <v>0</v>
      </c>
      <c r="AB2091">
        <v>0</v>
      </c>
      <c r="AC2091" t="s">
        <v>1246</v>
      </c>
      <c r="AD2091" t="s">
        <v>1067</v>
      </c>
      <c r="AE2091" t="s">
        <v>1246</v>
      </c>
      <c r="AF2091">
        <v>5124</v>
      </c>
      <c r="AG2091" t="s">
        <v>1249</v>
      </c>
      <c r="AH2091" t="s">
        <v>53</v>
      </c>
      <c r="AI2091" t="s">
        <v>54</v>
      </c>
      <c r="AJ2091" t="s">
        <v>54</v>
      </c>
      <c r="AK2091" t="s">
        <v>53</v>
      </c>
      <c r="AL2091" t="s">
        <v>53</v>
      </c>
      <c r="AM2091" t="s">
        <v>53</v>
      </c>
      <c r="AN2091" t="s">
        <v>53</v>
      </c>
      <c r="AO2091" t="s">
        <v>55</v>
      </c>
      <c r="AP2091" t="s">
        <v>62</v>
      </c>
      <c r="AQ2091" t="s">
        <v>55</v>
      </c>
      <c r="AR2091" t="s">
        <v>119</v>
      </c>
      <c r="AS2091" t="s">
        <v>57</v>
      </c>
      <c r="AT2091" t="s">
        <v>58</v>
      </c>
    </row>
    <row r="2092" spans="1:46" hidden="1" x14ac:dyDescent="0.3">
      <c r="A2092" t="s">
        <v>1234</v>
      </c>
      <c r="B2092">
        <v>710</v>
      </c>
      <c r="C2092">
        <v>1968</v>
      </c>
      <c r="D2092" t="s">
        <v>1245</v>
      </c>
      <c r="E2092" t="s">
        <v>62</v>
      </c>
      <c r="F2092" t="s">
        <v>62</v>
      </c>
      <c r="G2092" t="s">
        <v>62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  <c r="N2092" t="s">
        <v>1246</v>
      </c>
      <c r="O2092" t="s">
        <v>1067</v>
      </c>
      <c r="P2092" t="s">
        <v>1246</v>
      </c>
      <c r="Q2092">
        <v>5124</v>
      </c>
      <c r="R2092" t="s">
        <v>1249</v>
      </c>
      <c r="S2092" t="s">
        <v>1248</v>
      </c>
      <c r="T2092" t="s">
        <v>62</v>
      </c>
      <c r="U2092" t="s">
        <v>62</v>
      </c>
      <c r="V2092">
        <v>1</v>
      </c>
      <c r="W2092">
        <v>0</v>
      </c>
      <c r="X2092">
        <v>1</v>
      </c>
      <c r="Y2092">
        <v>0</v>
      </c>
      <c r="Z2092">
        <v>0</v>
      </c>
      <c r="AA2092">
        <v>0</v>
      </c>
      <c r="AB2092">
        <v>0</v>
      </c>
      <c r="AC2092" t="s">
        <v>1246</v>
      </c>
      <c r="AD2092" t="s">
        <v>1067</v>
      </c>
      <c r="AE2092" t="s">
        <v>1246</v>
      </c>
      <c r="AF2092">
        <v>5124</v>
      </c>
      <c r="AG2092" t="s">
        <v>1249</v>
      </c>
      <c r="AH2092" t="s">
        <v>53</v>
      </c>
      <c r="AI2092" t="s">
        <v>54</v>
      </c>
      <c r="AJ2092" t="s">
        <v>54</v>
      </c>
      <c r="AK2092" t="s">
        <v>53</v>
      </c>
      <c r="AL2092" t="s">
        <v>53</v>
      </c>
      <c r="AM2092" t="s">
        <v>53</v>
      </c>
      <c r="AN2092" t="s">
        <v>53</v>
      </c>
      <c r="AO2092" t="s">
        <v>55</v>
      </c>
      <c r="AP2092" t="s">
        <v>62</v>
      </c>
      <c r="AQ2092" t="s">
        <v>55</v>
      </c>
      <c r="AR2092" t="s">
        <v>119</v>
      </c>
      <c r="AS2092" t="s">
        <v>57</v>
      </c>
      <c r="AT2092" t="s">
        <v>58</v>
      </c>
    </row>
    <row r="2093" spans="1:46" hidden="1" x14ac:dyDescent="0.3">
      <c r="A2093" t="s">
        <v>1234</v>
      </c>
      <c r="B2093">
        <v>710</v>
      </c>
      <c r="C2093">
        <v>1969</v>
      </c>
      <c r="D2093" t="s">
        <v>1245</v>
      </c>
      <c r="E2093" t="s">
        <v>62</v>
      </c>
      <c r="F2093" t="s">
        <v>62</v>
      </c>
      <c r="G2093" t="s">
        <v>62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  <c r="N2093" t="s">
        <v>1246</v>
      </c>
      <c r="O2093" t="s">
        <v>1067</v>
      </c>
      <c r="P2093" t="s">
        <v>1246</v>
      </c>
      <c r="Q2093">
        <v>5124</v>
      </c>
      <c r="R2093" t="s">
        <v>1249</v>
      </c>
      <c r="S2093" t="s">
        <v>1248</v>
      </c>
      <c r="T2093" t="s">
        <v>62</v>
      </c>
      <c r="U2093" t="s">
        <v>62</v>
      </c>
      <c r="V2093">
        <v>1</v>
      </c>
      <c r="W2093">
        <v>0</v>
      </c>
      <c r="X2093">
        <v>1</v>
      </c>
      <c r="Y2093">
        <v>0</v>
      </c>
      <c r="Z2093">
        <v>0</v>
      </c>
      <c r="AA2093">
        <v>0</v>
      </c>
      <c r="AB2093">
        <v>0</v>
      </c>
      <c r="AC2093" t="s">
        <v>1246</v>
      </c>
      <c r="AD2093" t="s">
        <v>1067</v>
      </c>
      <c r="AE2093" t="s">
        <v>1246</v>
      </c>
      <c r="AF2093">
        <v>5124</v>
      </c>
      <c r="AG2093" t="s">
        <v>1249</v>
      </c>
      <c r="AH2093" t="s">
        <v>53</v>
      </c>
      <c r="AI2093" t="s">
        <v>54</v>
      </c>
      <c r="AJ2093" t="s">
        <v>54</v>
      </c>
      <c r="AK2093" t="s">
        <v>53</v>
      </c>
      <c r="AL2093" t="s">
        <v>53</v>
      </c>
      <c r="AM2093" t="s">
        <v>53</v>
      </c>
      <c r="AN2093" t="s">
        <v>53</v>
      </c>
      <c r="AO2093" t="s">
        <v>55</v>
      </c>
      <c r="AP2093" t="s">
        <v>62</v>
      </c>
      <c r="AQ2093" t="s">
        <v>55</v>
      </c>
      <c r="AR2093" t="s">
        <v>119</v>
      </c>
      <c r="AS2093" t="s">
        <v>57</v>
      </c>
      <c r="AT2093" t="s">
        <v>58</v>
      </c>
    </row>
    <row r="2094" spans="1:46" hidden="1" x14ac:dyDescent="0.3">
      <c r="A2094" t="s">
        <v>1234</v>
      </c>
      <c r="B2094">
        <v>710</v>
      </c>
      <c r="C2094">
        <v>1970</v>
      </c>
      <c r="D2094" t="s">
        <v>1245</v>
      </c>
      <c r="E2094" t="s">
        <v>62</v>
      </c>
      <c r="F2094" t="s">
        <v>62</v>
      </c>
      <c r="G2094" t="s">
        <v>62</v>
      </c>
      <c r="H2094">
        <v>0</v>
      </c>
      <c r="I2094">
        <v>1</v>
      </c>
      <c r="J2094">
        <v>0</v>
      </c>
      <c r="K2094">
        <v>0</v>
      </c>
      <c r="L2094">
        <v>0</v>
      </c>
      <c r="M2094">
        <v>0</v>
      </c>
      <c r="N2094" t="s">
        <v>1246</v>
      </c>
      <c r="O2094" t="s">
        <v>1067</v>
      </c>
      <c r="P2094" t="s">
        <v>1246</v>
      </c>
      <c r="Q2094">
        <v>5124</v>
      </c>
      <c r="R2094" t="s">
        <v>1249</v>
      </c>
      <c r="S2094" t="s">
        <v>1248</v>
      </c>
      <c r="T2094" t="s">
        <v>62</v>
      </c>
      <c r="U2094" t="s">
        <v>62</v>
      </c>
      <c r="V2094">
        <v>1</v>
      </c>
      <c r="W2094">
        <v>0</v>
      </c>
      <c r="X2094">
        <v>1</v>
      </c>
      <c r="Y2094">
        <v>0</v>
      </c>
      <c r="Z2094">
        <v>0</v>
      </c>
      <c r="AA2094">
        <v>0</v>
      </c>
      <c r="AB2094">
        <v>0</v>
      </c>
      <c r="AC2094" t="s">
        <v>1246</v>
      </c>
      <c r="AD2094" t="s">
        <v>1067</v>
      </c>
      <c r="AE2094" t="s">
        <v>1246</v>
      </c>
      <c r="AF2094">
        <v>5124</v>
      </c>
      <c r="AG2094" t="s">
        <v>1249</v>
      </c>
      <c r="AH2094" t="s">
        <v>53</v>
      </c>
      <c r="AI2094" t="s">
        <v>54</v>
      </c>
      <c r="AJ2094" t="s">
        <v>54</v>
      </c>
      <c r="AK2094" t="s">
        <v>53</v>
      </c>
      <c r="AL2094" t="s">
        <v>53</v>
      </c>
      <c r="AM2094" t="s">
        <v>53</v>
      </c>
      <c r="AN2094" t="s">
        <v>53</v>
      </c>
      <c r="AO2094" t="s">
        <v>55</v>
      </c>
      <c r="AP2094" t="s">
        <v>62</v>
      </c>
      <c r="AQ2094" t="s">
        <v>55</v>
      </c>
      <c r="AR2094" t="s">
        <v>119</v>
      </c>
      <c r="AS2094" t="s">
        <v>57</v>
      </c>
      <c r="AT2094" t="s">
        <v>58</v>
      </c>
    </row>
    <row r="2095" spans="1:46" hidden="1" x14ac:dyDescent="0.3">
      <c r="A2095" t="s">
        <v>1234</v>
      </c>
      <c r="B2095">
        <v>710</v>
      </c>
      <c r="C2095">
        <v>1971</v>
      </c>
      <c r="D2095" t="s">
        <v>1245</v>
      </c>
      <c r="E2095" t="s">
        <v>62</v>
      </c>
      <c r="F2095" t="s">
        <v>62</v>
      </c>
      <c r="G2095" t="s">
        <v>62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0</v>
      </c>
      <c r="N2095" t="s">
        <v>1246</v>
      </c>
      <c r="O2095" t="s">
        <v>1067</v>
      </c>
      <c r="P2095" t="s">
        <v>1246</v>
      </c>
      <c r="Q2095">
        <v>5124</v>
      </c>
      <c r="R2095" t="s">
        <v>1249</v>
      </c>
      <c r="S2095" t="s">
        <v>1248</v>
      </c>
      <c r="T2095" t="s">
        <v>62</v>
      </c>
      <c r="U2095" t="s">
        <v>62</v>
      </c>
      <c r="V2095">
        <v>1</v>
      </c>
      <c r="W2095">
        <v>0</v>
      </c>
      <c r="X2095">
        <v>1</v>
      </c>
      <c r="Y2095">
        <v>0</v>
      </c>
      <c r="Z2095">
        <v>0</v>
      </c>
      <c r="AA2095">
        <v>0</v>
      </c>
      <c r="AB2095">
        <v>0</v>
      </c>
      <c r="AC2095" t="s">
        <v>1246</v>
      </c>
      <c r="AD2095" t="s">
        <v>1067</v>
      </c>
      <c r="AE2095" t="s">
        <v>1246</v>
      </c>
      <c r="AF2095">
        <v>5124</v>
      </c>
      <c r="AG2095" t="s">
        <v>1249</v>
      </c>
      <c r="AH2095" t="s">
        <v>53</v>
      </c>
      <c r="AI2095" t="s">
        <v>54</v>
      </c>
      <c r="AJ2095" t="s">
        <v>54</v>
      </c>
      <c r="AK2095" t="s">
        <v>53</v>
      </c>
      <c r="AL2095" t="s">
        <v>53</v>
      </c>
      <c r="AM2095" t="s">
        <v>53</v>
      </c>
      <c r="AN2095" t="s">
        <v>53</v>
      </c>
      <c r="AO2095" t="s">
        <v>55</v>
      </c>
      <c r="AP2095" t="s">
        <v>62</v>
      </c>
      <c r="AQ2095" t="s">
        <v>55</v>
      </c>
      <c r="AR2095" t="s">
        <v>119</v>
      </c>
      <c r="AS2095" t="s">
        <v>57</v>
      </c>
      <c r="AT2095" t="s">
        <v>58</v>
      </c>
    </row>
    <row r="2096" spans="1:46" hidden="1" x14ac:dyDescent="0.3">
      <c r="A2096" t="s">
        <v>1234</v>
      </c>
      <c r="B2096">
        <v>710</v>
      </c>
      <c r="C2096">
        <v>1972</v>
      </c>
      <c r="D2096" t="s">
        <v>1245</v>
      </c>
      <c r="E2096" t="s">
        <v>62</v>
      </c>
      <c r="F2096" t="s">
        <v>62</v>
      </c>
      <c r="G2096" t="s">
        <v>62</v>
      </c>
      <c r="H2096">
        <v>0</v>
      </c>
      <c r="I2096">
        <v>1</v>
      </c>
      <c r="J2096">
        <v>0</v>
      </c>
      <c r="K2096">
        <v>0</v>
      </c>
      <c r="L2096">
        <v>0</v>
      </c>
      <c r="M2096">
        <v>0</v>
      </c>
      <c r="N2096" t="s">
        <v>1246</v>
      </c>
      <c r="O2096" t="s">
        <v>1067</v>
      </c>
      <c r="P2096" t="s">
        <v>1246</v>
      </c>
      <c r="Q2096">
        <v>5124</v>
      </c>
      <c r="R2096" t="s">
        <v>1249</v>
      </c>
      <c r="S2096" t="s">
        <v>1248</v>
      </c>
      <c r="T2096" t="s">
        <v>62</v>
      </c>
      <c r="U2096" t="s">
        <v>62</v>
      </c>
      <c r="V2096">
        <v>1</v>
      </c>
      <c r="W2096">
        <v>0</v>
      </c>
      <c r="X2096">
        <v>1</v>
      </c>
      <c r="Y2096">
        <v>0</v>
      </c>
      <c r="Z2096">
        <v>0</v>
      </c>
      <c r="AA2096">
        <v>0</v>
      </c>
      <c r="AB2096">
        <v>0</v>
      </c>
      <c r="AC2096" t="s">
        <v>1246</v>
      </c>
      <c r="AD2096" t="s">
        <v>1067</v>
      </c>
      <c r="AE2096" t="s">
        <v>1246</v>
      </c>
      <c r="AF2096">
        <v>5124</v>
      </c>
      <c r="AG2096" t="s">
        <v>1249</v>
      </c>
      <c r="AH2096" t="s">
        <v>53</v>
      </c>
      <c r="AI2096" t="s">
        <v>54</v>
      </c>
      <c r="AJ2096" t="s">
        <v>54</v>
      </c>
      <c r="AK2096" t="s">
        <v>53</v>
      </c>
      <c r="AL2096" t="s">
        <v>53</v>
      </c>
      <c r="AM2096" t="s">
        <v>53</v>
      </c>
      <c r="AN2096" t="s">
        <v>53</v>
      </c>
      <c r="AO2096" t="s">
        <v>55</v>
      </c>
      <c r="AP2096" t="s">
        <v>62</v>
      </c>
      <c r="AQ2096" t="s">
        <v>55</v>
      </c>
      <c r="AR2096" t="s">
        <v>119</v>
      </c>
      <c r="AS2096" t="s">
        <v>57</v>
      </c>
      <c r="AT2096" t="s">
        <v>58</v>
      </c>
    </row>
    <row r="2097" spans="1:46" hidden="1" x14ac:dyDescent="0.3">
      <c r="A2097" t="s">
        <v>1234</v>
      </c>
      <c r="B2097">
        <v>710</v>
      </c>
      <c r="C2097">
        <v>1973</v>
      </c>
      <c r="D2097" t="s">
        <v>1245</v>
      </c>
      <c r="E2097" t="s">
        <v>62</v>
      </c>
      <c r="F2097" t="s">
        <v>62</v>
      </c>
      <c r="G2097" t="s">
        <v>62</v>
      </c>
      <c r="H2097">
        <v>0</v>
      </c>
      <c r="I2097">
        <v>1</v>
      </c>
      <c r="J2097">
        <v>0</v>
      </c>
      <c r="K2097">
        <v>0</v>
      </c>
      <c r="L2097">
        <v>0</v>
      </c>
      <c r="M2097">
        <v>0</v>
      </c>
      <c r="N2097" t="s">
        <v>1246</v>
      </c>
      <c r="O2097" t="s">
        <v>1067</v>
      </c>
      <c r="P2097" t="s">
        <v>1246</v>
      </c>
      <c r="Q2097">
        <v>5124</v>
      </c>
      <c r="R2097" t="s">
        <v>1249</v>
      </c>
      <c r="S2097" t="s">
        <v>1248</v>
      </c>
      <c r="T2097" t="s">
        <v>62</v>
      </c>
      <c r="U2097" t="s">
        <v>62</v>
      </c>
      <c r="V2097">
        <v>1</v>
      </c>
      <c r="W2097">
        <v>0</v>
      </c>
      <c r="X2097">
        <v>1</v>
      </c>
      <c r="Y2097">
        <v>0</v>
      </c>
      <c r="Z2097">
        <v>0</v>
      </c>
      <c r="AA2097">
        <v>0</v>
      </c>
      <c r="AB2097">
        <v>0</v>
      </c>
      <c r="AC2097" t="s">
        <v>1246</v>
      </c>
      <c r="AD2097" t="s">
        <v>1067</v>
      </c>
      <c r="AE2097" t="s">
        <v>1246</v>
      </c>
      <c r="AF2097">
        <v>5124</v>
      </c>
      <c r="AG2097" t="s">
        <v>1249</v>
      </c>
      <c r="AH2097" t="s">
        <v>53</v>
      </c>
      <c r="AI2097" t="s">
        <v>54</v>
      </c>
      <c r="AJ2097" t="s">
        <v>54</v>
      </c>
      <c r="AK2097" t="s">
        <v>53</v>
      </c>
      <c r="AL2097" t="s">
        <v>53</v>
      </c>
      <c r="AM2097" t="s">
        <v>53</v>
      </c>
      <c r="AN2097" t="s">
        <v>53</v>
      </c>
      <c r="AO2097" t="s">
        <v>55</v>
      </c>
      <c r="AP2097" t="s">
        <v>62</v>
      </c>
      <c r="AQ2097" t="s">
        <v>55</v>
      </c>
      <c r="AR2097" t="s">
        <v>119</v>
      </c>
      <c r="AS2097" t="s">
        <v>57</v>
      </c>
      <c r="AT2097" t="s">
        <v>58</v>
      </c>
    </row>
    <row r="2098" spans="1:46" hidden="1" x14ac:dyDescent="0.3">
      <c r="A2098" t="s">
        <v>1234</v>
      </c>
      <c r="B2098">
        <v>710</v>
      </c>
      <c r="C2098">
        <v>1974</v>
      </c>
      <c r="D2098" t="s">
        <v>1245</v>
      </c>
      <c r="E2098" t="s">
        <v>62</v>
      </c>
      <c r="F2098" t="s">
        <v>62</v>
      </c>
      <c r="G2098" t="s">
        <v>62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0</v>
      </c>
      <c r="N2098" t="s">
        <v>1246</v>
      </c>
      <c r="O2098" t="s">
        <v>1067</v>
      </c>
      <c r="P2098" t="s">
        <v>1246</v>
      </c>
      <c r="Q2098">
        <v>5124</v>
      </c>
      <c r="R2098" t="s">
        <v>1249</v>
      </c>
      <c r="S2098" t="s">
        <v>1248</v>
      </c>
      <c r="T2098" t="s">
        <v>62</v>
      </c>
      <c r="U2098" t="s">
        <v>62</v>
      </c>
      <c r="V2098">
        <v>1</v>
      </c>
      <c r="W2098">
        <v>0</v>
      </c>
      <c r="X2098">
        <v>1</v>
      </c>
      <c r="Y2098">
        <v>0</v>
      </c>
      <c r="Z2098">
        <v>0</v>
      </c>
      <c r="AA2098">
        <v>0</v>
      </c>
      <c r="AB2098">
        <v>0</v>
      </c>
      <c r="AC2098" t="s">
        <v>1246</v>
      </c>
      <c r="AD2098" t="s">
        <v>1067</v>
      </c>
      <c r="AE2098" t="s">
        <v>1246</v>
      </c>
      <c r="AF2098">
        <v>5124</v>
      </c>
      <c r="AG2098" t="s">
        <v>1249</v>
      </c>
      <c r="AH2098" t="s">
        <v>53</v>
      </c>
      <c r="AI2098" t="s">
        <v>54</v>
      </c>
      <c r="AJ2098" t="s">
        <v>54</v>
      </c>
      <c r="AK2098" t="s">
        <v>53</v>
      </c>
      <c r="AL2098" t="s">
        <v>53</v>
      </c>
      <c r="AM2098" t="s">
        <v>53</v>
      </c>
      <c r="AN2098" t="s">
        <v>53</v>
      </c>
      <c r="AO2098" t="s">
        <v>55</v>
      </c>
      <c r="AP2098" t="s">
        <v>62</v>
      </c>
      <c r="AQ2098" t="s">
        <v>62</v>
      </c>
      <c r="AR2098" t="s">
        <v>119</v>
      </c>
      <c r="AS2098" t="s">
        <v>57</v>
      </c>
      <c r="AT2098" t="s">
        <v>58</v>
      </c>
    </row>
    <row r="2099" spans="1:46" hidden="1" x14ac:dyDescent="0.3">
      <c r="A2099" t="s">
        <v>1234</v>
      </c>
      <c r="B2099">
        <v>710</v>
      </c>
      <c r="C2099">
        <v>1975</v>
      </c>
      <c r="D2099" t="s">
        <v>1245</v>
      </c>
      <c r="E2099" t="s">
        <v>62</v>
      </c>
      <c r="F2099" t="s">
        <v>62</v>
      </c>
      <c r="G2099" t="s">
        <v>62</v>
      </c>
      <c r="H2099">
        <v>0</v>
      </c>
      <c r="I2099">
        <v>1</v>
      </c>
      <c r="J2099">
        <v>0</v>
      </c>
      <c r="K2099">
        <v>0</v>
      </c>
      <c r="L2099">
        <v>0</v>
      </c>
      <c r="M2099">
        <v>0</v>
      </c>
      <c r="N2099" t="s">
        <v>1246</v>
      </c>
      <c r="O2099" t="s">
        <v>1067</v>
      </c>
      <c r="P2099" t="s">
        <v>1246</v>
      </c>
      <c r="Q2099">
        <v>5124</v>
      </c>
      <c r="R2099" t="s">
        <v>1249</v>
      </c>
      <c r="S2099" t="s">
        <v>1248</v>
      </c>
      <c r="T2099" t="s">
        <v>62</v>
      </c>
      <c r="U2099" t="s">
        <v>62</v>
      </c>
      <c r="V2099">
        <v>1</v>
      </c>
      <c r="W2099">
        <v>0</v>
      </c>
      <c r="X2099">
        <v>1</v>
      </c>
      <c r="Y2099">
        <v>0</v>
      </c>
      <c r="Z2099">
        <v>0</v>
      </c>
      <c r="AA2099">
        <v>0</v>
      </c>
      <c r="AB2099">
        <v>0</v>
      </c>
      <c r="AC2099" t="s">
        <v>1246</v>
      </c>
      <c r="AD2099" t="s">
        <v>1067</v>
      </c>
      <c r="AE2099" t="s">
        <v>1246</v>
      </c>
      <c r="AF2099">
        <v>5124</v>
      </c>
      <c r="AG2099" t="s">
        <v>1249</v>
      </c>
      <c r="AH2099" t="s">
        <v>53</v>
      </c>
      <c r="AI2099" t="s">
        <v>54</v>
      </c>
      <c r="AJ2099" t="s">
        <v>54</v>
      </c>
      <c r="AK2099" t="s">
        <v>53</v>
      </c>
      <c r="AL2099" t="s">
        <v>53</v>
      </c>
      <c r="AM2099" t="s">
        <v>53</v>
      </c>
      <c r="AN2099" t="s">
        <v>53</v>
      </c>
      <c r="AO2099" t="s">
        <v>55</v>
      </c>
      <c r="AP2099" t="s">
        <v>62</v>
      </c>
      <c r="AQ2099" t="s">
        <v>62</v>
      </c>
      <c r="AR2099" t="s">
        <v>119</v>
      </c>
      <c r="AS2099" t="s">
        <v>57</v>
      </c>
      <c r="AT2099" t="s">
        <v>58</v>
      </c>
    </row>
    <row r="2100" spans="1:46" hidden="1" x14ac:dyDescent="0.3">
      <c r="A2100" t="s">
        <v>1234</v>
      </c>
      <c r="B2100">
        <v>710</v>
      </c>
      <c r="C2100">
        <v>1976</v>
      </c>
      <c r="D2100" t="s">
        <v>1251</v>
      </c>
      <c r="E2100" t="s">
        <v>62</v>
      </c>
      <c r="F2100" t="s">
        <v>62</v>
      </c>
      <c r="G2100" t="s">
        <v>62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0</v>
      </c>
      <c r="N2100" t="s">
        <v>1246</v>
      </c>
      <c r="O2100" t="s">
        <v>1067</v>
      </c>
      <c r="P2100" t="s">
        <v>1246</v>
      </c>
      <c r="Q2100">
        <v>5124</v>
      </c>
      <c r="R2100" t="s">
        <v>1249</v>
      </c>
      <c r="S2100" t="s">
        <v>1251</v>
      </c>
      <c r="T2100" t="s">
        <v>62</v>
      </c>
      <c r="U2100" t="s">
        <v>62</v>
      </c>
      <c r="V2100">
        <v>1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 t="s">
        <v>1246</v>
      </c>
      <c r="AD2100" t="s">
        <v>1067</v>
      </c>
      <c r="AE2100" t="s">
        <v>1246</v>
      </c>
      <c r="AF2100">
        <v>5124</v>
      </c>
      <c r="AG2100" t="s">
        <v>1249</v>
      </c>
      <c r="AH2100" t="s">
        <v>53</v>
      </c>
      <c r="AI2100" t="s">
        <v>54</v>
      </c>
      <c r="AJ2100" t="s">
        <v>54</v>
      </c>
      <c r="AK2100" t="s">
        <v>53</v>
      </c>
      <c r="AL2100" t="s">
        <v>53</v>
      </c>
      <c r="AM2100" t="s">
        <v>53</v>
      </c>
      <c r="AN2100" t="s">
        <v>53</v>
      </c>
      <c r="AO2100" t="s">
        <v>55</v>
      </c>
      <c r="AP2100" t="s">
        <v>62</v>
      </c>
      <c r="AQ2100" t="s">
        <v>62</v>
      </c>
      <c r="AR2100" t="s">
        <v>119</v>
      </c>
      <c r="AS2100" t="s">
        <v>57</v>
      </c>
      <c r="AT2100" t="s">
        <v>58</v>
      </c>
    </row>
    <row r="2101" spans="1:46" hidden="1" x14ac:dyDescent="0.3">
      <c r="A2101" t="s">
        <v>1234</v>
      </c>
      <c r="B2101">
        <v>710</v>
      </c>
      <c r="C2101">
        <v>1977</v>
      </c>
      <c r="D2101" t="s">
        <v>1251</v>
      </c>
      <c r="E2101" t="s">
        <v>62</v>
      </c>
      <c r="F2101" t="s">
        <v>62</v>
      </c>
      <c r="G2101" t="s">
        <v>62</v>
      </c>
      <c r="H2101">
        <v>0</v>
      </c>
      <c r="I2101">
        <v>1</v>
      </c>
      <c r="J2101">
        <v>0</v>
      </c>
      <c r="K2101">
        <v>0</v>
      </c>
      <c r="L2101">
        <v>0</v>
      </c>
      <c r="M2101">
        <v>0</v>
      </c>
      <c r="N2101" t="s">
        <v>1246</v>
      </c>
      <c r="O2101" t="s">
        <v>1067</v>
      </c>
      <c r="P2101" t="s">
        <v>1246</v>
      </c>
      <c r="Q2101">
        <v>5124</v>
      </c>
      <c r="R2101" t="s">
        <v>1249</v>
      </c>
      <c r="S2101" t="s">
        <v>1251</v>
      </c>
      <c r="T2101" t="s">
        <v>62</v>
      </c>
      <c r="U2101" t="s">
        <v>62</v>
      </c>
      <c r="V2101">
        <v>1</v>
      </c>
      <c r="W2101">
        <v>0</v>
      </c>
      <c r="X2101">
        <v>1</v>
      </c>
      <c r="Y2101">
        <v>0</v>
      </c>
      <c r="Z2101">
        <v>0</v>
      </c>
      <c r="AA2101">
        <v>0</v>
      </c>
      <c r="AB2101">
        <v>0</v>
      </c>
      <c r="AC2101" t="s">
        <v>1246</v>
      </c>
      <c r="AD2101" t="s">
        <v>1067</v>
      </c>
      <c r="AE2101" t="s">
        <v>1246</v>
      </c>
      <c r="AF2101">
        <v>5124</v>
      </c>
      <c r="AG2101" t="s">
        <v>1249</v>
      </c>
      <c r="AH2101" t="s">
        <v>53</v>
      </c>
      <c r="AI2101" t="s">
        <v>54</v>
      </c>
      <c r="AJ2101" t="s">
        <v>54</v>
      </c>
      <c r="AK2101" t="s">
        <v>53</v>
      </c>
      <c r="AL2101" t="s">
        <v>53</v>
      </c>
      <c r="AM2101" t="s">
        <v>53</v>
      </c>
      <c r="AN2101" t="s">
        <v>53</v>
      </c>
      <c r="AO2101" t="s">
        <v>55</v>
      </c>
      <c r="AP2101" t="s">
        <v>62</v>
      </c>
      <c r="AQ2101" t="s">
        <v>62</v>
      </c>
      <c r="AR2101" t="s">
        <v>119</v>
      </c>
      <c r="AS2101" t="s">
        <v>57</v>
      </c>
      <c r="AT2101" t="s">
        <v>58</v>
      </c>
    </row>
    <row r="2102" spans="1:46" hidden="1" x14ac:dyDescent="0.3">
      <c r="A2102" t="s">
        <v>1234</v>
      </c>
      <c r="B2102">
        <v>710</v>
      </c>
      <c r="C2102">
        <v>1978</v>
      </c>
      <c r="D2102" t="s">
        <v>1252</v>
      </c>
      <c r="E2102" t="s">
        <v>62</v>
      </c>
      <c r="F2102" t="s">
        <v>62</v>
      </c>
      <c r="G2102" t="s">
        <v>62</v>
      </c>
      <c r="H2102">
        <v>0</v>
      </c>
      <c r="I2102">
        <v>1</v>
      </c>
      <c r="J2102">
        <v>0</v>
      </c>
      <c r="K2102">
        <v>0</v>
      </c>
      <c r="L2102">
        <v>0</v>
      </c>
      <c r="M2102">
        <v>0</v>
      </c>
      <c r="N2102" t="s">
        <v>1246</v>
      </c>
      <c r="O2102" t="s">
        <v>1067</v>
      </c>
      <c r="P2102" t="s">
        <v>1246</v>
      </c>
      <c r="Q2102">
        <v>5124</v>
      </c>
      <c r="R2102" t="s">
        <v>1253</v>
      </c>
      <c r="S2102" t="s">
        <v>1251</v>
      </c>
      <c r="T2102" t="s">
        <v>62</v>
      </c>
      <c r="U2102" t="s">
        <v>62</v>
      </c>
      <c r="V2102">
        <v>1</v>
      </c>
      <c r="W2102">
        <v>0</v>
      </c>
      <c r="X2102">
        <v>1</v>
      </c>
      <c r="Y2102">
        <v>0</v>
      </c>
      <c r="Z2102">
        <v>0</v>
      </c>
      <c r="AA2102">
        <v>0</v>
      </c>
      <c r="AB2102">
        <v>0</v>
      </c>
      <c r="AC2102" t="s">
        <v>1246</v>
      </c>
      <c r="AD2102" t="s">
        <v>1067</v>
      </c>
      <c r="AE2102" t="s">
        <v>1246</v>
      </c>
      <c r="AF2102">
        <v>5124</v>
      </c>
      <c r="AG2102" t="s">
        <v>1254</v>
      </c>
      <c r="AH2102" t="s">
        <v>57</v>
      </c>
      <c r="AI2102" t="s">
        <v>54</v>
      </c>
      <c r="AJ2102" t="s">
        <v>54</v>
      </c>
      <c r="AK2102" t="s">
        <v>53</v>
      </c>
      <c r="AL2102" t="s">
        <v>57</v>
      </c>
      <c r="AM2102" t="s">
        <v>57</v>
      </c>
      <c r="AN2102" t="s">
        <v>53</v>
      </c>
      <c r="AO2102" t="s">
        <v>55</v>
      </c>
      <c r="AP2102" t="s">
        <v>62</v>
      </c>
      <c r="AQ2102" t="s">
        <v>62</v>
      </c>
      <c r="AR2102" t="s">
        <v>151</v>
      </c>
      <c r="AS2102" t="s">
        <v>57</v>
      </c>
      <c r="AT2102" t="s">
        <v>58</v>
      </c>
    </row>
    <row r="2103" spans="1:46" hidden="1" x14ac:dyDescent="0.3">
      <c r="A2103" t="s">
        <v>1234</v>
      </c>
      <c r="B2103">
        <v>710</v>
      </c>
      <c r="C2103">
        <v>1979</v>
      </c>
      <c r="D2103" t="s">
        <v>1252</v>
      </c>
      <c r="E2103" t="s">
        <v>62</v>
      </c>
      <c r="F2103" t="s">
        <v>62</v>
      </c>
      <c r="G2103" t="s">
        <v>62</v>
      </c>
      <c r="H2103">
        <v>0</v>
      </c>
      <c r="I2103">
        <v>1</v>
      </c>
      <c r="J2103">
        <v>0</v>
      </c>
      <c r="K2103">
        <v>0</v>
      </c>
      <c r="L2103">
        <v>0</v>
      </c>
      <c r="M2103">
        <v>0</v>
      </c>
      <c r="N2103" t="s">
        <v>1246</v>
      </c>
      <c r="O2103" t="s">
        <v>1067</v>
      </c>
      <c r="P2103" t="s">
        <v>1246</v>
      </c>
      <c r="Q2103">
        <v>5124</v>
      </c>
      <c r="R2103" t="s">
        <v>1253</v>
      </c>
      <c r="S2103" t="s">
        <v>1251</v>
      </c>
      <c r="T2103" t="s">
        <v>62</v>
      </c>
      <c r="U2103" t="s">
        <v>62</v>
      </c>
      <c r="V2103">
        <v>1</v>
      </c>
      <c r="W2103">
        <v>0</v>
      </c>
      <c r="X2103">
        <v>1</v>
      </c>
      <c r="Y2103">
        <v>0</v>
      </c>
      <c r="Z2103">
        <v>0</v>
      </c>
      <c r="AA2103">
        <v>0</v>
      </c>
      <c r="AB2103">
        <v>0</v>
      </c>
      <c r="AC2103" t="s">
        <v>1246</v>
      </c>
      <c r="AD2103" t="s">
        <v>1067</v>
      </c>
      <c r="AE2103" t="s">
        <v>1246</v>
      </c>
      <c r="AF2103">
        <v>5124</v>
      </c>
      <c r="AG2103" t="s">
        <v>1254</v>
      </c>
      <c r="AH2103" t="s">
        <v>57</v>
      </c>
      <c r="AI2103" t="s">
        <v>54</v>
      </c>
      <c r="AJ2103" t="s">
        <v>54</v>
      </c>
      <c r="AK2103" t="s">
        <v>53</v>
      </c>
      <c r="AL2103" t="s">
        <v>57</v>
      </c>
      <c r="AM2103" t="s">
        <v>57</v>
      </c>
      <c r="AN2103" t="s">
        <v>53</v>
      </c>
      <c r="AO2103" t="s">
        <v>55</v>
      </c>
      <c r="AP2103" t="s">
        <v>62</v>
      </c>
      <c r="AQ2103" t="s">
        <v>62</v>
      </c>
      <c r="AR2103" t="s">
        <v>151</v>
      </c>
      <c r="AS2103" t="s">
        <v>57</v>
      </c>
      <c r="AT2103" t="s">
        <v>58</v>
      </c>
    </row>
    <row r="2104" spans="1:46" hidden="1" x14ac:dyDescent="0.3">
      <c r="A2104" t="s">
        <v>1234</v>
      </c>
      <c r="B2104">
        <v>710</v>
      </c>
      <c r="C2104">
        <v>1980</v>
      </c>
      <c r="D2104" t="s">
        <v>1252</v>
      </c>
      <c r="E2104" t="s">
        <v>62</v>
      </c>
      <c r="F2104" t="s">
        <v>62</v>
      </c>
      <c r="G2104" t="s">
        <v>62</v>
      </c>
      <c r="H2104">
        <v>0</v>
      </c>
      <c r="I2104">
        <v>1</v>
      </c>
      <c r="J2104">
        <v>0</v>
      </c>
      <c r="K2104">
        <v>0</v>
      </c>
      <c r="L2104">
        <v>0</v>
      </c>
      <c r="M2104">
        <v>0</v>
      </c>
      <c r="N2104" t="s">
        <v>1246</v>
      </c>
      <c r="O2104" t="s">
        <v>1067</v>
      </c>
      <c r="P2104" t="s">
        <v>1246</v>
      </c>
      <c r="Q2104">
        <v>5124</v>
      </c>
      <c r="R2104" t="s">
        <v>1253</v>
      </c>
      <c r="S2104" t="s">
        <v>1252</v>
      </c>
      <c r="T2104" t="s">
        <v>62</v>
      </c>
      <c r="U2104" t="s">
        <v>62</v>
      </c>
      <c r="V2104">
        <v>1</v>
      </c>
      <c r="W2104">
        <v>0</v>
      </c>
      <c r="X2104">
        <v>1</v>
      </c>
      <c r="Y2104">
        <v>0</v>
      </c>
      <c r="Z2104">
        <v>0</v>
      </c>
      <c r="AA2104">
        <v>0</v>
      </c>
      <c r="AB2104">
        <v>0</v>
      </c>
      <c r="AC2104" t="s">
        <v>1246</v>
      </c>
      <c r="AD2104" t="s">
        <v>1067</v>
      </c>
      <c r="AE2104" t="s">
        <v>1246</v>
      </c>
      <c r="AF2104">
        <v>5124</v>
      </c>
      <c r="AG2104" t="s">
        <v>1253</v>
      </c>
      <c r="AH2104" t="s">
        <v>53</v>
      </c>
      <c r="AI2104" t="s">
        <v>54</v>
      </c>
      <c r="AJ2104" t="s">
        <v>54</v>
      </c>
      <c r="AK2104" t="s">
        <v>53</v>
      </c>
      <c r="AL2104" t="s">
        <v>53</v>
      </c>
      <c r="AM2104" t="s">
        <v>53</v>
      </c>
      <c r="AN2104" t="s">
        <v>53</v>
      </c>
      <c r="AO2104" t="s">
        <v>55</v>
      </c>
      <c r="AP2104" t="s">
        <v>62</v>
      </c>
      <c r="AQ2104" t="s">
        <v>62</v>
      </c>
      <c r="AR2104" t="s">
        <v>151</v>
      </c>
      <c r="AS2104" t="s">
        <v>57</v>
      </c>
      <c r="AT2104" t="s">
        <v>58</v>
      </c>
    </row>
    <row r="2105" spans="1:46" hidden="1" x14ac:dyDescent="0.3">
      <c r="A2105" t="s">
        <v>1234</v>
      </c>
      <c r="B2105">
        <v>710</v>
      </c>
      <c r="C2105">
        <v>1981</v>
      </c>
      <c r="D2105" t="s">
        <v>1252</v>
      </c>
      <c r="E2105" t="s">
        <v>62</v>
      </c>
      <c r="F2105" t="s">
        <v>62</v>
      </c>
      <c r="G2105" t="s">
        <v>62</v>
      </c>
      <c r="H2105">
        <v>0</v>
      </c>
      <c r="I2105">
        <v>1</v>
      </c>
      <c r="J2105">
        <v>0</v>
      </c>
      <c r="K2105">
        <v>0</v>
      </c>
      <c r="L2105">
        <v>0</v>
      </c>
      <c r="M2105">
        <v>0</v>
      </c>
      <c r="N2105" t="s">
        <v>1246</v>
      </c>
      <c r="O2105" t="s">
        <v>1067</v>
      </c>
      <c r="P2105" t="s">
        <v>1246</v>
      </c>
      <c r="Q2105">
        <v>5124</v>
      </c>
      <c r="R2105" t="s">
        <v>1253</v>
      </c>
      <c r="S2105" t="s">
        <v>1252</v>
      </c>
      <c r="T2105" t="s">
        <v>62</v>
      </c>
      <c r="U2105" t="s">
        <v>62</v>
      </c>
      <c r="V2105">
        <v>1</v>
      </c>
      <c r="W2105">
        <v>0</v>
      </c>
      <c r="X2105">
        <v>1</v>
      </c>
      <c r="Y2105">
        <v>0</v>
      </c>
      <c r="Z2105">
        <v>0</v>
      </c>
      <c r="AA2105">
        <v>0</v>
      </c>
      <c r="AB2105">
        <v>0</v>
      </c>
      <c r="AC2105" t="s">
        <v>1246</v>
      </c>
      <c r="AD2105" t="s">
        <v>1067</v>
      </c>
      <c r="AE2105" t="s">
        <v>1246</v>
      </c>
      <c r="AF2105">
        <v>5124</v>
      </c>
      <c r="AG2105" t="s">
        <v>1253</v>
      </c>
      <c r="AH2105" t="s">
        <v>53</v>
      </c>
      <c r="AI2105" t="s">
        <v>54</v>
      </c>
      <c r="AJ2105" t="s">
        <v>54</v>
      </c>
      <c r="AK2105" t="s">
        <v>53</v>
      </c>
      <c r="AL2105" t="s">
        <v>53</v>
      </c>
      <c r="AM2105" t="s">
        <v>53</v>
      </c>
      <c r="AN2105" t="s">
        <v>53</v>
      </c>
      <c r="AO2105" t="s">
        <v>55</v>
      </c>
      <c r="AP2105" t="s">
        <v>62</v>
      </c>
      <c r="AQ2105" t="s">
        <v>62</v>
      </c>
      <c r="AR2105" t="s">
        <v>151</v>
      </c>
      <c r="AS2105" t="s">
        <v>57</v>
      </c>
      <c r="AT2105" t="s">
        <v>58</v>
      </c>
    </row>
    <row r="2106" spans="1:46" hidden="1" x14ac:dyDescent="0.3">
      <c r="A2106" t="s">
        <v>1234</v>
      </c>
      <c r="B2106">
        <v>710</v>
      </c>
      <c r="C2106">
        <v>1982</v>
      </c>
      <c r="D2106" t="s">
        <v>1252</v>
      </c>
      <c r="E2106" t="s">
        <v>62</v>
      </c>
      <c r="F2106" t="s">
        <v>62</v>
      </c>
      <c r="G2106" t="s">
        <v>62</v>
      </c>
      <c r="H2106">
        <v>0</v>
      </c>
      <c r="I2106">
        <v>1</v>
      </c>
      <c r="J2106">
        <v>0</v>
      </c>
      <c r="K2106">
        <v>0</v>
      </c>
      <c r="L2106">
        <v>0</v>
      </c>
      <c r="M2106">
        <v>0</v>
      </c>
      <c r="N2106" t="s">
        <v>1246</v>
      </c>
      <c r="O2106" t="s">
        <v>1067</v>
      </c>
      <c r="P2106" t="s">
        <v>1246</v>
      </c>
      <c r="Q2106">
        <v>5124</v>
      </c>
      <c r="R2106" t="s">
        <v>1253</v>
      </c>
      <c r="S2106" t="s">
        <v>1252</v>
      </c>
      <c r="T2106" t="s">
        <v>62</v>
      </c>
      <c r="U2106" t="s">
        <v>62</v>
      </c>
      <c r="V2106">
        <v>1</v>
      </c>
      <c r="W2106">
        <v>0</v>
      </c>
      <c r="X2106">
        <v>1</v>
      </c>
      <c r="Y2106">
        <v>0</v>
      </c>
      <c r="Z2106">
        <v>0</v>
      </c>
      <c r="AA2106">
        <v>0</v>
      </c>
      <c r="AB2106">
        <v>0</v>
      </c>
      <c r="AC2106" t="s">
        <v>1246</v>
      </c>
      <c r="AD2106" t="s">
        <v>1067</v>
      </c>
      <c r="AE2106" t="s">
        <v>1246</v>
      </c>
      <c r="AF2106">
        <v>5124</v>
      </c>
      <c r="AG2106" t="s">
        <v>1253</v>
      </c>
      <c r="AH2106" t="s">
        <v>53</v>
      </c>
      <c r="AI2106" t="s">
        <v>54</v>
      </c>
      <c r="AJ2106" t="s">
        <v>54</v>
      </c>
      <c r="AK2106" t="s">
        <v>53</v>
      </c>
      <c r="AL2106" t="s">
        <v>53</v>
      </c>
      <c r="AM2106" t="s">
        <v>53</v>
      </c>
      <c r="AN2106" t="s">
        <v>53</v>
      </c>
      <c r="AO2106" t="s">
        <v>55</v>
      </c>
      <c r="AP2106" t="s">
        <v>62</v>
      </c>
      <c r="AQ2106" t="s">
        <v>62</v>
      </c>
      <c r="AR2106" t="s">
        <v>151</v>
      </c>
      <c r="AS2106" t="s">
        <v>57</v>
      </c>
      <c r="AT2106" t="s">
        <v>58</v>
      </c>
    </row>
    <row r="2107" spans="1:46" hidden="1" x14ac:dyDescent="0.3">
      <c r="A2107" t="s">
        <v>1234</v>
      </c>
      <c r="B2107">
        <v>710</v>
      </c>
      <c r="C2107">
        <v>1983</v>
      </c>
      <c r="D2107" t="s">
        <v>1252</v>
      </c>
      <c r="E2107" t="s">
        <v>62</v>
      </c>
      <c r="F2107" t="s">
        <v>62</v>
      </c>
      <c r="G2107" t="s">
        <v>62</v>
      </c>
      <c r="H2107">
        <v>0</v>
      </c>
      <c r="I2107">
        <v>1</v>
      </c>
      <c r="J2107">
        <v>0</v>
      </c>
      <c r="K2107">
        <v>0</v>
      </c>
      <c r="L2107">
        <v>0</v>
      </c>
      <c r="M2107">
        <v>0</v>
      </c>
      <c r="N2107" t="s">
        <v>1246</v>
      </c>
      <c r="O2107" t="s">
        <v>1067</v>
      </c>
      <c r="P2107" t="s">
        <v>1246</v>
      </c>
      <c r="Q2107">
        <v>5124</v>
      </c>
      <c r="R2107" t="s">
        <v>1253</v>
      </c>
      <c r="S2107" t="s">
        <v>1252</v>
      </c>
      <c r="T2107" t="s">
        <v>62</v>
      </c>
      <c r="U2107" t="s">
        <v>62</v>
      </c>
      <c r="V2107">
        <v>1</v>
      </c>
      <c r="W2107">
        <v>0</v>
      </c>
      <c r="X2107">
        <v>1</v>
      </c>
      <c r="Y2107">
        <v>0</v>
      </c>
      <c r="Z2107">
        <v>0</v>
      </c>
      <c r="AA2107">
        <v>0</v>
      </c>
      <c r="AB2107">
        <v>0</v>
      </c>
      <c r="AC2107" t="s">
        <v>1246</v>
      </c>
      <c r="AD2107" t="s">
        <v>1067</v>
      </c>
      <c r="AE2107" t="s">
        <v>1246</v>
      </c>
      <c r="AF2107">
        <v>5124</v>
      </c>
      <c r="AG2107" t="s">
        <v>1253</v>
      </c>
      <c r="AH2107" t="s">
        <v>53</v>
      </c>
      <c r="AI2107" t="s">
        <v>54</v>
      </c>
      <c r="AJ2107" t="s">
        <v>54</v>
      </c>
      <c r="AK2107" t="s">
        <v>53</v>
      </c>
      <c r="AL2107" t="s">
        <v>53</v>
      </c>
      <c r="AM2107" t="s">
        <v>53</v>
      </c>
      <c r="AN2107" t="s">
        <v>53</v>
      </c>
      <c r="AO2107" t="s">
        <v>55</v>
      </c>
      <c r="AP2107" t="s">
        <v>62</v>
      </c>
      <c r="AQ2107" t="s">
        <v>62</v>
      </c>
      <c r="AR2107" t="s">
        <v>151</v>
      </c>
      <c r="AS2107" t="s">
        <v>57</v>
      </c>
      <c r="AT2107" t="s">
        <v>58</v>
      </c>
    </row>
    <row r="2108" spans="1:46" hidden="1" x14ac:dyDescent="0.3">
      <c r="A2108" t="s">
        <v>1234</v>
      </c>
      <c r="B2108">
        <v>710</v>
      </c>
      <c r="C2108">
        <v>1984</v>
      </c>
      <c r="D2108" t="s">
        <v>1252</v>
      </c>
      <c r="E2108" t="s">
        <v>62</v>
      </c>
      <c r="F2108" t="s">
        <v>62</v>
      </c>
      <c r="G2108" t="s">
        <v>62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  <c r="N2108" t="s">
        <v>1246</v>
      </c>
      <c r="O2108" t="s">
        <v>1067</v>
      </c>
      <c r="P2108" t="s">
        <v>1246</v>
      </c>
      <c r="Q2108">
        <v>5124</v>
      </c>
      <c r="R2108" t="s">
        <v>1253</v>
      </c>
      <c r="S2108" t="s">
        <v>1252</v>
      </c>
      <c r="T2108" t="s">
        <v>62</v>
      </c>
      <c r="U2108" t="s">
        <v>62</v>
      </c>
      <c r="V2108">
        <v>1</v>
      </c>
      <c r="W2108">
        <v>0</v>
      </c>
      <c r="X2108">
        <v>1</v>
      </c>
      <c r="Y2108">
        <v>0</v>
      </c>
      <c r="Z2108">
        <v>0</v>
      </c>
      <c r="AA2108">
        <v>0</v>
      </c>
      <c r="AB2108">
        <v>0</v>
      </c>
      <c r="AC2108" t="s">
        <v>1246</v>
      </c>
      <c r="AD2108" t="s">
        <v>1067</v>
      </c>
      <c r="AE2108" t="s">
        <v>1246</v>
      </c>
      <c r="AF2108">
        <v>5124</v>
      </c>
      <c r="AG2108" t="s">
        <v>1253</v>
      </c>
      <c r="AH2108" t="s">
        <v>53</v>
      </c>
      <c r="AI2108" t="s">
        <v>54</v>
      </c>
      <c r="AJ2108" t="s">
        <v>54</v>
      </c>
      <c r="AK2108" t="s">
        <v>53</v>
      </c>
      <c r="AL2108" t="s">
        <v>53</v>
      </c>
      <c r="AM2108" t="s">
        <v>53</v>
      </c>
      <c r="AN2108" t="s">
        <v>53</v>
      </c>
      <c r="AO2108" t="s">
        <v>55</v>
      </c>
      <c r="AP2108" t="s">
        <v>62</v>
      </c>
      <c r="AQ2108" t="s">
        <v>62</v>
      </c>
      <c r="AR2108" t="s">
        <v>137</v>
      </c>
      <c r="AS2108" t="s">
        <v>57</v>
      </c>
      <c r="AT2108" t="s">
        <v>58</v>
      </c>
    </row>
    <row r="2109" spans="1:46" hidden="1" x14ac:dyDescent="0.3">
      <c r="A2109" t="s">
        <v>1234</v>
      </c>
      <c r="B2109">
        <v>710</v>
      </c>
      <c r="C2109">
        <v>1985</v>
      </c>
      <c r="D2109" t="s">
        <v>1252</v>
      </c>
      <c r="E2109" t="s">
        <v>62</v>
      </c>
      <c r="F2109" t="s">
        <v>62</v>
      </c>
      <c r="G2109" t="s">
        <v>62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  <c r="N2109" t="s">
        <v>1246</v>
      </c>
      <c r="O2109" t="s">
        <v>1067</v>
      </c>
      <c r="P2109" t="s">
        <v>1246</v>
      </c>
      <c r="Q2109">
        <v>5124</v>
      </c>
      <c r="R2109" t="s">
        <v>1253</v>
      </c>
      <c r="S2109" t="s">
        <v>1252</v>
      </c>
      <c r="T2109" t="s">
        <v>62</v>
      </c>
      <c r="U2109" t="s">
        <v>62</v>
      </c>
      <c r="V2109">
        <v>1</v>
      </c>
      <c r="W2109">
        <v>0</v>
      </c>
      <c r="X2109">
        <v>1</v>
      </c>
      <c r="Y2109">
        <v>0</v>
      </c>
      <c r="Z2109">
        <v>0</v>
      </c>
      <c r="AA2109">
        <v>0</v>
      </c>
      <c r="AB2109">
        <v>0</v>
      </c>
      <c r="AC2109" t="s">
        <v>1246</v>
      </c>
      <c r="AD2109" t="s">
        <v>1067</v>
      </c>
      <c r="AE2109" t="s">
        <v>1246</v>
      </c>
      <c r="AF2109">
        <v>5124</v>
      </c>
      <c r="AG2109" t="s">
        <v>1253</v>
      </c>
      <c r="AH2109" t="s">
        <v>53</v>
      </c>
      <c r="AI2109" t="s">
        <v>54</v>
      </c>
      <c r="AJ2109" t="s">
        <v>54</v>
      </c>
      <c r="AK2109" t="s">
        <v>53</v>
      </c>
      <c r="AL2109" t="s">
        <v>53</v>
      </c>
      <c r="AM2109" t="s">
        <v>53</v>
      </c>
      <c r="AN2109" t="s">
        <v>53</v>
      </c>
      <c r="AO2109" t="s">
        <v>55</v>
      </c>
      <c r="AP2109" t="s">
        <v>62</v>
      </c>
      <c r="AQ2109" t="s">
        <v>62</v>
      </c>
      <c r="AR2109" t="s">
        <v>137</v>
      </c>
      <c r="AS2109" t="s">
        <v>57</v>
      </c>
      <c r="AT2109" t="s">
        <v>58</v>
      </c>
    </row>
    <row r="2110" spans="1:46" hidden="1" x14ac:dyDescent="0.3">
      <c r="A2110" t="s">
        <v>1234</v>
      </c>
      <c r="B2110">
        <v>710</v>
      </c>
      <c r="C2110">
        <v>1986</v>
      </c>
      <c r="D2110" t="s">
        <v>1252</v>
      </c>
      <c r="E2110" t="s">
        <v>62</v>
      </c>
      <c r="F2110" t="s">
        <v>62</v>
      </c>
      <c r="G2110" t="s">
        <v>62</v>
      </c>
      <c r="H2110">
        <v>0</v>
      </c>
      <c r="I2110">
        <v>1</v>
      </c>
      <c r="J2110">
        <v>0</v>
      </c>
      <c r="K2110">
        <v>0</v>
      </c>
      <c r="L2110">
        <v>0</v>
      </c>
      <c r="M2110">
        <v>0</v>
      </c>
      <c r="N2110" t="s">
        <v>1246</v>
      </c>
      <c r="O2110" t="s">
        <v>1067</v>
      </c>
      <c r="P2110" t="s">
        <v>1246</v>
      </c>
      <c r="Q2110">
        <v>5124</v>
      </c>
      <c r="R2110" t="s">
        <v>1253</v>
      </c>
      <c r="S2110" t="s">
        <v>1252</v>
      </c>
      <c r="T2110" t="s">
        <v>62</v>
      </c>
      <c r="U2110" t="s">
        <v>62</v>
      </c>
      <c r="V2110">
        <v>1</v>
      </c>
      <c r="W2110">
        <v>0</v>
      </c>
      <c r="X2110">
        <v>1</v>
      </c>
      <c r="Y2110">
        <v>0</v>
      </c>
      <c r="Z2110">
        <v>0</v>
      </c>
      <c r="AA2110">
        <v>0</v>
      </c>
      <c r="AB2110">
        <v>0</v>
      </c>
      <c r="AC2110" t="s">
        <v>1246</v>
      </c>
      <c r="AD2110" t="s">
        <v>1067</v>
      </c>
      <c r="AE2110" t="s">
        <v>1246</v>
      </c>
      <c r="AF2110">
        <v>5124</v>
      </c>
      <c r="AG2110" t="s">
        <v>1253</v>
      </c>
      <c r="AH2110" t="s">
        <v>53</v>
      </c>
      <c r="AI2110" t="s">
        <v>54</v>
      </c>
      <c r="AJ2110" t="s">
        <v>54</v>
      </c>
      <c r="AK2110" t="s">
        <v>53</v>
      </c>
      <c r="AL2110" t="s">
        <v>53</v>
      </c>
      <c r="AM2110" t="s">
        <v>53</v>
      </c>
      <c r="AN2110" t="s">
        <v>53</v>
      </c>
      <c r="AO2110" t="s">
        <v>55</v>
      </c>
      <c r="AP2110" t="s">
        <v>62</v>
      </c>
      <c r="AQ2110" t="s">
        <v>62</v>
      </c>
      <c r="AR2110" t="s">
        <v>137</v>
      </c>
      <c r="AS2110" t="s">
        <v>57</v>
      </c>
      <c r="AT2110" t="s">
        <v>58</v>
      </c>
    </row>
    <row r="2111" spans="1:46" hidden="1" x14ac:dyDescent="0.3">
      <c r="A2111" t="s">
        <v>1234</v>
      </c>
      <c r="B2111">
        <v>710</v>
      </c>
      <c r="C2111">
        <v>1987</v>
      </c>
      <c r="D2111" t="s">
        <v>1252</v>
      </c>
      <c r="E2111" t="s">
        <v>62</v>
      </c>
      <c r="F2111" t="s">
        <v>62</v>
      </c>
      <c r="G2111" t="s">
        <v>62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0</v>
      </c>
      <c r="N2111" t="s">
        <v>1246</v>
      </c>
      <c r="O2111" t="s">
        <v>1067</v>
      </c>
      <c r="P2111" t="s">
        <v>1246</v>
      </c>
      <c r="Q2111">
        <v>5124</v>
      </c>
      <c r="R2111" t="s">
        <v>1253</v>
      </c>
      <c r="S2111" t="s">
        <v>1252</v>
      </c>
      <c r="T2111" t="s">
        <v>62</v>
      </c>
      <c r="U2111" t="s">
        <v>62</v>
      </c>
      <c r="V2111">
        <v>1</v>
      </c>
      <c r="W2111">
        <v>0</v>
      </c>
      <c r="X2111">
        <v>1</v>
      </c>
      <c r="Y2111">
        <v>0</v>
      </c>
      <c r="Z2111">
        <v>0</v>
      </c>
      <c r="AA2111">
        <v>0</v>
      </c>
      <c r="AB2111">
        <v>0</v>
      </c>
      <c r="AC2111" t="s">
        <v>1246</v>
      </c>
      <c r="AD2111" t="s">
        <v>1067</v>
      </c>
      <c r="AE2111" t="s">
        <v>1246</v>
      </c>
      <c r="AF2111">
        <v>5124</v>
      </c>
      <c r="AG2111" t="s">
        <v>1253</v>
      </c>
      <c r="AH2111" t="s">
        <v>53</v>
      </c>
      <c r="AI2111" t="s">
        <v>54</v>
      </c>
      <c r="AJ2111" t="s">
        <v>54</v>
      </c>
      <c r="AK2111" t="s">
        <v>53</v>
      </c>
      <c r="AL2111" t="s">
        <v>53</v>
      </c>
      <c r="AM2111" t="s">
        <v>53</v>
      </c>
      <c r="AN2111" t="s">
        <v>53</v>
      </c>
      <c r="AO2111" t="s">
        <v>55</v>
      </c>
      <c r="AP2111" t="s">
        <v>62</v>
      </c>
      <c r="AQ2111" t="s">
        <v>62</v>
      </c>
      <c r="AR2111" t="s">
        <v>137</v>
      </c>
      <c r="AS2111" t="s">
        <v>57</v>
      </c>
      <c r="AT2111" t="s">
        <v>58</v>
      </c>
    </row>
    <row r="2112" spans="1:46" hidden="1" x14ac:dyDescent="0.3">
      <c r="A2112" t="s">
        <v>1234</v>
      </c>
      <c r="B2112">
        <v>710</v>
      </c>
      <c r="C2112">
        <v>1988</v>
      </c>
      <c r="D2112" t="s">
        <v>1252</v>
      </c>
      <c r="E2112" t="s">
        <v>62</v>
      </c>
      <c r="F2112" t="s">
        <v>62</v>
      </c>
      <c r="G2112" t="s">
        <v>62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0</v>
      </c>
      <c r="N2112" t="s">
        <v>1246</v>
      </c>
      <c r="O2112" t="s">
        <v>1067</v>
      </c>
      <c r="P2112" t="s">
        <v>1246</v>
      </c>
      <c r="Q2112">
        <v>5124</v>
      </c>
      <c r="R2112" t="s">
        <v>1253</v>
      </c>
      <c r="S2112" t="s">
        <v>1252</v>
      </c>
      <c r="T2112" t="s">
        <v>62</v>
      </c>
      <c r="U2112" t="s">
        <v>62</v>
      </c>
      <c r="V2112">
        <v>1</v>
      </c>
      <c r="W2112">
        <v>0</v>
      </c>
      <c r="X2112">
        <v>1</v>
      </c>
      <c r="Y2112">
        <v>0</v>
      </c>
      <c r="Z2112">
        <v>0</v>
      </c>
      <c r="AA2112">
        <v>0</v>
      </c>
      <c r="AB2112">
        <v>0</v>
      </c>
      <c r="AC2112" t="s">
        <v>1246</v>
      </c>
      <c r="AD2112" t="s">
        <v>1067</v>
      </c>
      <c r="AE2112" t="s">
        <v>1246</v>
      </c>
      <c r="AF2112">
        <v>5124</v>
      </c>
      <c r="AG2112" t="s">
        <v>1253</v>
      </c>
      <c r="AH2112" t="s">
        <v>53</v>
      </c>
      <c r="AI2112" t="s">
        <v>54</v>
      </c>
      <c r="AJ2112" t="s">
        <v>54</v>
      </c>
      <c r="AK2112" t="s">
        <v>53</v>
      </c>
      <c r="AL2112" t="s">
        <v>53</v>
      </c>
      <c r="AM2112" t="s">
        <v>53</v>
      </c>
      <c r="AN2112" t="s">
        <v>53</v>
      </c>
      <c r="AO2112" t="s">
        <v>55</v>
      </c>
      <c r="AP2112" t="s">
        <v>62</v>
      </c>
      <c r="AQ2112" t="s">
        <v>62</v>
      </c>
      <c r="AR2112" t="s">
        <v>137</v>
      </c>
      <c r="AS2112" t="s">
        <v>57</v>
      </c>
      <c r="AT2112" t="s">
        <v>58</v>
      </c>
    </row>
    <row r="2113" spans="1:46" hidden="1" x14ac:dyDescent="0.3">
      <c r="A2113" t="s">
        <v>1234</v>
      </c>
      <c r="B2113">
        <v>710</v>
      </c>
      <c r="C2113">
        <v>1989</v>
      </c>
      <c r="D2113" t="s">
        <v>1252</v>
      </c>
      <c r="E2113" t="s">
        <v>62</v>
      </c>
      <c r="F2113" t="s">
        <v>62</v>
      </c>
      <c r="G2113" t="s">
        <v>62</v>
      </c>
      <c r="H2113">
        <v>0</v>
      </c>
      <c r="I2113">
        <v>1</v>
      </c>
      <c r="J2113">
        <v>0</v>
      </c>
      <c r="K2113">
        <v>0</v>
      </c>
      <c r="L2113">
        <v>0</v>
      </c>
      <c r="M2113">
        <v>0</v>
      </c>
      <c r="N2113" t="s">
        <v>1246</v>
      </c>
      <c r="O2113" t="s">
        <v>1067</v>
      </c>
      <c r="P2113" t="s">
        <v>1246</v>
      </c>
      <c r="Q2113">
        <v>5124</v>
      </c>
      <c r="R2113" t="s">
        <v>1253</v>
      </c>
      <c r="S2113" t="s">
        <v>1252</v>
      </c>
      <c r="T2113" t="s">
        <v>62</v>
      </c>
      <c r="U2113" t="s">
        <v>62</v>
      </c>
      <c r="V2113">
        <v>1</v>
      </c>
      <c r="W2113">
        <v>0</v>
      </c>
      <c r="X2113">
        <v>1</v>
      </c>
      <c r="Y2113">
        <v>0</v>
      </c>
      <c r="Z2113">
        <v>0</v>
      </c>
      <c r="AA2113">
        <v>0</v>
      </c>
      <c r="AB2113">
        <v>0</v>
      </c>
      <c r="AC2113" t="s">
        <v>1246</v>
      </c>
      <c r="AD2113" t="s">
        <v>1067</v>
      </c>
      <c r="AE2113" t="s">
        <v>1246</v>
      </c>
      <c r="AF2113">
        <v>5124</v>
      </c>
      <c r="AG2113" t="s">
        <v>1253</v>
      </c>
      <c r="AH2113" t="s">
        <v>53</v>
      </c>
      <c r="AI2113" t="s">
        <v>54</v>
      </c>
      <c r="AJ2113" t="s">
        <v>54</v>
      </c>
      <c r="AK2113" t="s">
        <v>53</v>
      </c>
      <c r="AL2113" t="s">
        <v>53</v>
      </c>
      <c r="AM2113" t="s">
        <v>53</v>
      </c>
      <c r="AN2113" t="s">
        <v>53</v>
      </c>
      <c r="AO2113" t="s">
        <v>55</v>
      </c>
      <c r="AP2113" t="s">
        <v>62</v>
      </c>
      <c r="AQ2113" t="s">
        <v>62</v>
      </c>
      <c r="AR2113" t="s">
        <v>137</v>
      </c>
      <c r="AS2113" t="s">
        <v>57</v>
      </c>
      <c r="AT2113" t="s">
        <v>58</v>
      </c>
    </row>
    <row r="2114" spans="1:46" hidden="1" x14ac:dyDescent="0.3">
      <c r="A2114" t="s">
        <v>1234</v>
      </c>
      <c r="B2114">
        <v>710</v>
      </c>
      <c r="C2114">
        <v>1990</v>
      </c>
      <c r="D2114" t="s">
        <v>1252</v>
      </c>
      <c r="E2114" t="s">
        <v>62</v>
      </c>
      <c r="F2114" t="s">
        <v>62</v>
      </c>
      <c r="G2114" t="s">
        <v>62</v>
      </c>
      <c r="H2114">
        <v>0</v>
      </c>
      <c r="I2114">
        <v>1</v>
      </c>
      <c r="J2114">
        <v>0</v>
      </c>
      <c r="K2114">
        <v>0</v>
      </c>
      <c r="L2114">
        <v>0</v>
      </c>
      <c r="M2114">
        <v>0</v>
      </c>
      <c r="N2114" t="s">
        <v>1246</v>
      </c>
      <c r="O2114" t="s">
        <v>1067</v>
      </c>
      <c r="P2114" t="s">
        <v>1246</v>
      </c>
      <c r="Q2114">
        <v>5124</v>
      </c>
      <c r="R2114" t="s">
        <v>1253</v>
      </c>
      <c r="S2114" t="s">
        <v>1252</v>
      </c>
      <c r="T2114" t="s">
        <v>62</v>
      </c>
      <c r="U2114" t="s">
        <v>62</v>
      </c>
      <c r="V2114">
        <v>1</v>
      </c>
      <c r="W2114">
        <v>0</v>
      </c>
      <c r="X2114">
        <v>1</v>
      </c>
      <c r="Y2114">
        <v>0</v>
      </c>
      <c r="Z2114">
        <v>0</v>
      </c>
      <c r="AA2114">
        <v>0</v>
      </c>
      <c r="AB2114">
        <v>0</v>
      </c>
      <c r="AC2114" t="s">
        <v>1246</v>
      </c>
      <c r="AD2114" t="s">
        <v>1067</v>
      </c>
      <c r="AE2114" t="s">
        <v>1246</v>
      </c>
      <c r="AF2114">
        <v>5124</v>
      </c>
      <c r="AG2114" t="s">
        <v>1253</v>
      </c>
      <c r="AH2114" t="s">
        <v>53</v>
      </c>
      <c r="AI2114" t="s">
        <v>54</v>
      </c>
      <c r="AJ2114" t="s">
        <v>54</v>
      </c>
      <c r="AK2114" t="s">
        <v>53</v>
      </c>
      <c r="AL2114" t="s">
        <v>53</v>
      </c>
      <c r="AM2114" t="s">
        <v>53</v>
      </c>
      <c r="AN2114" t="s">
        <v>53</v>
      </c>
      <c r="AO2114" t="s">
        <v>55</v>
      </c>
      <c r="AP2114" t="s">
        <v>62</v>
      </c>
      <c r="AQ2114" t="s">
        <v>62</v>
      </c>
      <c r="AR2114" t="s">
        <v>137</v>
      </c>
      <c r="AS2114" t="s">
        <v>57</v>
      </c>
      <c r="AT2114" t="s">
        <v>58</v>
      </c>
    </row>
    <row r="2115" spans="1:46" hidden="1" x14ac:dyDescent="0.3">
      <c r="A2115" t="s">
        <v>1234</v>
      </c>
      <c r="B2115">
        <v>710</v>
      </c>
      <c r="C2115">
        <v>1991</v>
      </c>
      <c r="D2115" t="s">
        <v>1252</v>
      </c>
      <c r="E2115" t="s">
        <v>62</v>
      </c>
      <c r="F2115" t="s">
        <v>62</v>
      </c>
      <c r="G2115" t="s">
        <v>62</v>
      </c>
      <c r="H2115">
        <v>0</v>
      </c>
      <c r="I2115">
        <v>1</v>
      </c>
      <c r="J2115">
        <v>0</v>
      </c>
      <c r="K2115">
        <v>0</v>
      </c>
      <c r="L2115">
        <v>0</v>
      </c>
      <c r="M2115">
        <v>0</v>
      </c>
      <c r="N2115" t="s">
        <v>1246</v>
      </c>
      <c r="O2115" t="s">
        <v>1067</v>
      </c>
      <c r="P2115" t="s">
        <v>1246</v>
      </c>
      <c r="Q2115">
        <v>5124</v>
      </c>
      <c r="R2115" t="s">
        <v>1253</v>
      </c>
      <c r="S2115" t="s">
        <v>1252</v>
      </c>
      <c r="T2115" t="s">
        <v>62</v>
      </c>
      <c r="U2115" t="s">
        <v>62</v>
      </c>
      <c r="V2115">
        <v>1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0</v>
      </c>
      <c r="AC2115" t="s">
        <v>1246</v>
      </c>
      <c r="AD2115" t="s">
        <v>1067</v>
      </c>
      <c r="AE2115" t="s">
        <v>1246</v>
      </c>
      <c r="AF2115">
        <v>5124</v>
      </c>
      <c r="AG2115" t="s">
        <v>1253</v>
      </c>
      <c r="AH2115" t="s">
        <v>53</v>
      </c>
      <c r="AI2115" t="s">
        <v>54</v>
      </c>
      <c r="AJ2115" t="s">
        <v>54</v>
      </c>
      <c r="AK2115" t="s">
        <v>53</v>
      </c>
      <c r="AL2115" t="s">
        <v>53</v>
      </c>
      <c r="AM2115" t="s">
        <v>53</v>
      </c>
      <c r="AN2115" t="s">
        <v>53</v>
      </c>
      <c r="AO2115" t="s">
        <v>55</v>
      </c>
      <c r="AP2115" t="s">
        <v>62</v>
      </c>
      <c r="AQ2115" t="s">
        <v>62</v>
      </c>
      <c r="AR2115" t="s">
        <v>137</v>
      </c>
      <c r="AS2115" t="s">
        <v>57</v>
      </c>
      <c r="AT2115" t="s">
        <v>58</v>
      </c>
    </row>
    <row r="2116" spans="1:46" hidden="1" x14ac:dyDescent="0.3">
      <c r="A2116" t="s">
        <v>1234</v>
      </c>
      <c r="B2116">
        <v>710</v>
      </c>
      <c r="C2116">
        <v>1992</v>
      </c>
      <c r="D2116" t="s">
        <v>1255</v>
      </c>
      <c r="E2116" t="s">
        <v>62</v>
      </c>
      <c r="F2116" t="s">
        <v>62</v>
      </c>
      <c r="G2116" t="s">
        <v>62</v>
      </c>
      <c r="H2116">
        <v>0</v>
      </c>
      <c r="I2116">
        <v>1</v>
      </c>
      <c r="J2116">
        <v>0</v>
      </c>
      <c r="K2116">
        <v>0</v>
      </c>
      <c r="L2116">
        <v>0</v>
      </c>
      <c r="M2116">
        <v>0</v>
      </c>
      <c r="N2116" t="s">
        <v>1246</v>
      </c>
      <c r="O2116" t="s">
        <v>1067</v>
      </c>
      <c r="P2116" t="s">
        <v>1246</v>
      </c>
      <c r="Q2116">
        <v>5124</v>
      </c>
      <c r="R2116" t="s">
        <v>1256</v>
      </c>
      <c r="S2116" t="s">
        <v>1252</v>
      </c>
      <c r="T2116" t="s">
        <v>62</v>
      </c>
      <c r="U2116" t="s">
        <v>62</v>
      </c>
      <c r="V2116">
        <v>1</v>
      </c>
      <c r="W2116">
        <v>0</v>
      </c>
      <c r="X2116">
        <v>1</v>
      </c>
      <c r="Y2116">
        <v>0</v>
      </c>
      <c r="Z2116">
        <v>0</v>
      </c>
      <c r="AA2116">
        <v>0</v>
      </c>
      <c r="AB2116">
        <v>0</v>
      </c>
      <c r="AC2116" t="s">
        <v>1246</v>
      </c>
      <c r="AD2116" t="s">
        <v>1067</v>
      </c>
      <c r="AE2116" t="s">
        <v>1246</v>
      </c>
      <c r="AF2116">
        <v>5124</v>
      </c>
      <c r="AG2116" t="s">
        <v>1257</v>
      </c>
      <c r="AH2116" t="s">
        <v>57</v>
      </c>
      <c r="AI2116" t="s">
        <v>54</v>
      </c>
      <c r="AJ2116" t="s">
        <v>54</v>
      </c>
      <c r="AK2116" t="s">
        <v>57</v>
      </c>
      <c r="AL2116" t="s">
        <v>53</v>
      </c>
      <c r="AM2116" t="s">
        <v>57</v>
      </c>
      <c r="AN2116" t="s">
        <v>53</v>
      </c>
      <c r="AO2116" t="s">
        <v>55</v>
      </c>
      <c r="AP2116" t="s">
        <v>62</v>
      </c>
      <c r="AQ2116" t="s">
        <v>62</v>
      </c>
      <c r="AR2116" t="s">
        <v>137</v>
      </c>
      <c r="AS2116" t="s">
        <v>57</v>
      </c>
      <c r="AT2116" t="s">
        <v>58</v>
      </c>
    </row>
    <row r="2117" spans="1:46" hidden="1" x14ac:dyDescent="0.3">
      <c r="A2117" t="s">
        <v>1234</v>
      </c>
      <c r="B2117">
        <v>710</v>
      </c>
      <c r="C2117">
        <v>1993</v>
      </c>
      <c r="D2117" t="s">
        <v>1258</v>
      </c>
      <c r="E2117" t="s">
        <v>62</v>
      </c>
      <c r="F2117" t="s">
        <v>62</v>
      </c>
      <c r="G2117" t="s">
        <v>62</v>
      </c>
      <c r="H2117">
        <v>0</v>
      </c>
      <c r="I2117">
        <v>1</v>
      </c>
      <c r="J2117">
        <v>0</v>
      </c>
      <c r="K2117">
        <v>0</v>
      </c>
      <c r="L2117">
        <v>0</v>
      </c>
      <c r="M2117">
        <v>0</v>
      </c>
      <c r="N2117" t="s">
        <v>1246</v>
      </c>
      <c r="O2117" t="s">
        <v>1067</v>
      </c>
      <c r="P2117" t="s">
        <v>1246</v>
      </c>
      <c r="Q2117">
        <v>5124</v>
      </c>
      <c r="R2117" t="s">
        <v>829</v>
      </c>
      <c r="S2117" t="s">
        <v>1252</v>
      </c>
      <c r="T2117" t="s">
        <v>62</v>
      </c>
      <c r="U2117" t="s">
        <v>62</v>
      </c>
      <c r="V2117">
        <v>1</v>
      </c>
      <c r="W2117">
        <v>0</v>
      </c>
      <c r="X2117">
        <v>1</v>
      </c>
      <c r="Y2117">
        <v>0</v>
      </c>
      <c r="Z2117">
        <v>0</v>
      </c>
      <c r="AA2117">
        <v>0</v>
      </c>
      <c r="AB2117">
        <v>0</v>
      </c>
      <c r="AC2117" t="s">
        <v>1246</v>
      </c>
      <c r="AD2117" t="s">
        <v>1067</v>
      </c>
      <c r="AE2117" t="s">
        <v>1246</v>
      </c>
      <c r="AF2117">
        <v>5124</v>
      </c>
      <c r="AG2117" t="s">
        <v>1257</v>
      </c>
      <c r="AH2117" t="s">
        <v>57</v>
      </c>
      <c r="AI2117" t="s">
        <v>54</v>
      </c>
      <c r="AJ2117" t="s">
        <v>54</v>
      </c>
      <c r="AK2117" t="s">
        <v>57</v>
      </c>
      <c r="AL2117" t="s">
        <v>53</v>
      </c>
      <c r="AM2117" t="s">
        <v>57</v>
      </c>
      <c r="AN2117" t="s">
        <v>53</v>
      </c>
      <c r="AO2117" t="s">
        <v>55</v>
      </c>
      <c r="AP2117" t="s">
        <v>62</v>
      </c>
      <c r="AQ2117" t="s">
        <v>62</v>
      </c>
      <c r="AR2117" t="s">
        <v>137</v>
      </c>
      <c r="AS2117" t="s">
        <v>57</v>
      </c>
      <c r="AT2117" t="s">
        <v>58</v>
      </c>
    </row>
    <row r="2118" spans="1:46" hidden="1" x14ac:dyDescent="0.3">
      <c r="A2118" t="s">
        <v>1234</v>
      </c>
      <c r="B2118">
        <v>710</v>
      </c>
      <c r="C2118">
        <v>1994</v>
      </c>
      <c r="D2118" t="s">
        <v>1258</v>
      </c>
      <c r="E2118" t="s">
        <v>62</v>
      </c>
      <c r="F2118" t="s">
        <v>62</v>
      </c>
      <c r="G2118" t="s">
        <v>62</v>
      </c>
      <c r="H2118">
        <v>0</v>
      </c>
      <c r="I2118">
        <v>1</v>
      </c>
      <c r="J2118">
        <v>0</v>
      </c>
      <c r="K2118">
        <v>0</v>
      </c>
      <c r="L2118">
        <v>0</v>
      </c>
      <c r="M2118">
        <v>0</v>
      </c>
      <c r="N2118" t="s">
        <v>1246</v>
      </c>
      <c r="O2118" t="s">
        <v>1067</v>
      </c>
      <c r="P2118" t="s">
        <v>1246</v>
      </c>
      <c r="Q2118">
        <v>5124</v>
      </c>
      <c r="R2118" t="s">
        <v>829</v>
      </c>
      <c r="S2118" t="s">
        <v>1252</v>
      </c>
      <c r="T2118" t="s">
        <v>62</v>
      </c>
      <c r="U2118" t="s">
        <v>62</v>
      </c>
      <c r="V2118">
        <v>1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0</v>
      </c>
      <c r="AC2118" t="s">
        <v>1246</v>
      </c>
      <c r="AD2118" t="s">
        <v>1067</v>
      </c>
      <c r="AE2118" t="s">
        <v>1246</v>
      </c>
      <c r="AF2118">
        <v>5124</v>
      </c>
      <c r="AG2118" t="s">
        <v>1257</v>
      </c>
      <c r="AH2118" t="s">
        <v>57</v>
      </c>
      <c r="AI2118" t="s">
        <v>54</v>
      </c>
      <c r="AJ2118" t="s">
        <v>54</v>
      </c>
      <c r="AK2118" t="s">
        <v>57</v>
      </c>
      <c r="AL2118" t="s">
        <v>53</v>
      </c>
      <c r="AM2118" t="s">
        <v>57</v>
      </c>
      <c r="AN2118" t="s">
        <v>53</v>
      </c>
      <c r="AO2118" t="s">
        <v>55</v>
      </c>
      <c r="AP2118" t="s">
        <v>62</v>
      </c>
      <c r="AQ2118" t="s">
        <v>62</v>
      </c>
      <c r="AR2118" t="s">
        <v>137</v>
      </c>
      <c r="AS2118" t="s">
        <v>57</v>
      </c>
      <c r="AT2118" t="s">
        <v>58</v>
      </c>
    </row>
    <row r="2119" spans="1:46" hidden="1" x14ac:dyDescent="0.3">
      <c r="A2119" t="s">
        <v>1234</v>
      </c>
      <c r="B2119">
        <v>710</v>
      </c>
      <c r="C2119">
        <v>1995</v>
      </c>
      <c r="D2119" t="s">
        <v>1258</v>
      </c>
      <c r="E2119" t="s">
        <v>62</v>
      </c>
      <c r="F2119" t="s">
        <v>62</v>
      </c>
      <c r="G2119" t="s">
        <v>62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0</v>
      </c>
      <c r="N2119" t="s">
        <v>1246</v>
      </c>
      <c r="O2119" t="s">
        <v>1067</v>
      </c>
      <c r="P2119" t="s">
        <v>1246</v>
      </c>
      <c r="Q2119">
        <v>5124</v>
      </c>
      <c r="R2119" t="s">
        <v>829</v>
      </c>
      <c r="S2119" t="s">
        <v>1252</v>
      </c>
      <c r="T2119" t="s">
        <v>62</v>
      </c>
      <c r="U2119" t="s">
        <v>62</v>
      </c>
      <c r="V2119">
        <v>1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0</v>
      </c>
      <c r="AC2119" t="s">
        <v>1246</v>
      </c>
      <c r="AD2119" t="s">
        <v>1067</v>
      </c>
      <c r="AE2119" t="s">
        <v>1246</v>
      </c>
      <c r="AF2119">
        <v>5124</v>
      </c>
      <c r="AG2119" t="s">
        <v>1257</v>
      </c>
      <c r="AH2119" t="s">
        <v>57</v>
      </c>
      <c r="AI2119" t="s">
        <v>54</v>
      </c>
      <c r="AJ2119" t="s">
        <v>54</v>
      </c>
      <c r="AK2119" t="s">
        <v>57</v>
      </c>
      <c r="AL2119" t="s">
        <v>53</v>
      </c>
      <c r="AM2119" t="s">
        <v>57</v>
      </c>
      <c r="AN2119" t="s">
        <v>53</v>
      </c>
      <c r="AO2119" t="s">
        <v>55</v>
      </c>
      <c r="AP2119" t="s">
        <v>62</v>
      </c>
      <c r="AQ2119" t="s">
        <v>62</v>
      </c>
      <c r="AR2119" t="s">
        <v>137</v>
      </c>
      <c r="AS2119" t="s">
        <v>57</v>
      </c>
      <c r="AT2119" t="s">
        <v>58</v>
      </c>
    </row>
    <row r="2120" spans="1:46" hidden="1" x14ac:dyDescent="0.3">
      <c r="A2120" t="s">
        <v>1234</v>
      </c>
      <c r="B2120">
        <v>710</v>
      </c>
      <c r="C2120">
        <v>1996</v>
      </c>
      <c r="D2120" t="s">
        <v>1258</v>
      </c>
      <c r="E2120" t="s">
        <v>62</v>
      </c>
      <c r="F2120" t="s">
        <v>62</v>
      </c>
      <c r="G2120" t="s">
        <v>62</v>
      </c>
      <c r="H2120">
        <v>0</v>
      </c>
      <c r="I2120">
        <v>1</v>
      </c>
      <c r="J2120">
        <v>0</v>
      </c>
      <c r="K2120">
        <v>0</v>
      </c>
      <c r="L2120">
        <v>0</v>
      </c>
      <c r="M2120">
        <v>0</v>
      </c>
      <c r="N2120" t="s">
        <v>1246</v>
      </c>
      <c r="O2120" t="s">
        <v>1067</v>
      </c>
      <c r="P2120" t="s">
        <v>1246</v>
      </c>
      <c r="Q2120">
        <v>5124</v>
      </c>
      <c r="R2120" t="s">
        <v>829</v>
      </c>
      <c r="S2120" t="s">
        <v>1252</v>
      </c>
      <c r="T2120" t="s">
        <v>62</v>
      </c>
      <c r="U2120" t="s">
        <v>62</v>
      </c>
      <c r="V2120">
        <v>1</v>
      </c>
      <c r="W2120">
        <v>0</v>
      </c>
      <c r="X2120">
        <v>1</v>
      </c>
      <c r="Y2120">
        <v>0</v>
      </c>
      <c r="Z2120">
        <v>0</v>
      </c>
      <c r="AA2120">
        <v>0</v>
      </c>
      <c r="AB2120">
        <v>0</v>
      </c>
      <c r="AC2120" t="s">
        <v>1246</v>
      </c>
      <c r="AD2120" t="s">
        <v>1067</v>
      </c>
      <c r="AE2120" t="s">
        <v>1246</v>
      </c>
      <c r="AF2120">
        <v>5124</v>
      </c>
      <c r="AG2120" t="s">
        <v>1257</v>
      </c>
      <c r="AH2120" t="s">
        <v>57</v>
      </c>
      <c r="AI2120" t="s">
        <v>54</v>
      </c>
      <c r="AJ2120" t="s">
        <v>54</v>
      </c>
      <c r="AK2120" t="s">
        <v>57</v>
      </c>
      <c r="AL2120" t="s">
        <v>53</v>
      </c>
      <c r="AM2120" t="s">
        <v>57</v>
      </c>
      <c r="AN2120" t="s">
        <v>53</v>
      </c>
      <c r="AO2120" t="s">
        <v>55</v>
      </c>
      <c r="AP2120" t="s">
        <v>62</v>
      </c>
      <c r="AQ2120" t="s">
        <v>62</v>
      </c>
      <c r="AR2120" t="s">
        <v>137</v>
      </c>
      <c r="AS2120" t="s">
        <v>57</v>
      </c>
      <c r="AT2120" t="s">
        <v>58</v>
      </c>
    </row>
    <row r="2121" spans="1:46" hidden="1" x14ac:dyDescent="0.3">
      <c r="A2121" t="s">
        <v>1234</v>
      </c>
      <c r="B2121">
        <v>710</v>
      </c>
      <c r="C2121">
        <v>1997</v>
      </c>
      <c r="D2121" t="s">
        <v>1258</v>
      </c>
      <c r="E2121" t="s">
        <v>62</v>
      </c>
      <c r="F2121" t="s">
        <v>62</v>
      </c>
      <c r="G2121" t="s">
        <v>62</v>
      </c>
      <c r="H2121">
        <v>0</v>
      </c>
      <c r="I2121">
        <v>1</v>
      </c>
      <c r="J2121">
        <v>0</v>
      </c>
      <c r="K2121">
        <v>0</v>
      </c>
      <c r="L2121">
        <v>0</v>
      </c>
      <c r="M2121">
        <v>0</v>
      </c>
      <c r="N2121" t="s">
        <v>1246</v>
      </c>
      <c r="O2121" t="s">
        <v>1067</v>
      </c>
      <c r="P2121" t="s">
        <v>1246</v>
      </c>
      <c r="Q2121">
        <v>5124</v>
      </c>
      <c r="R2121" t="s">
        <v>829</v>
      </c>
      <c r="S2121" t="s">
        <v>1255</v>
      </c>
      <c r="T2121" t="s">
        <v>62</v>
      </c>
      <c r="U2121" t="s">
        <v>62</v>
      </c>
      <c r="V2121">
        <v>1</v>
      </c>
      <c r="W2121">
        <v>0</v>
      </c>
      <c r="X2121">
        <v>1</v>
      </c>
      <c r="Y2121">
        <v>0</v>
      </c>
      <c r="Z2121">
        <v>0</v>
      </c>
      <c r="AA2121">
        <v>0</v>
      </c>
      <c r="AB2121">
        <v>0</v>
      </c>
      <c r="AC2121" t="s">
        <v>1246</v>
      </c>
      <c r="AD2121" t="s">
        <v>1067</v>
      </c>
      <c r="AE2121" t="s">
        <v>1246</v>
      </c>
      <c r="AF2121">
        <v>5124</v>
      </c>
      <c r="AG2121" t="s">
        <v>1259</v>
      </c>
      <c r="AH2121" t="s">
        <v>57</v>
      </c>
      <c r="AI2121" t="s">
        <v>54</v>
      </c>
      <c r="AJ2121" t="s">
        <v>54</v>
      </c>
      <c r="AK2121" t="s">
        <v>57</v>
      </c>
      <c r="AL2121" t="s">
        <v>53</v>
      </c>
      <c r="AM2121" t="s">
        <v>57</v>
      </c>
      <c r="AN2121" t="s">
        <v>53</v>
      </c>
      <c r="AO2121" t="s">
        <v>55</v>
      </c>
      <c r="AP2121" t="s">
        <v>62</v>
      </c>
      <c r="AQ2121" t="s">
        <v>62</v>
      </c>
      <c r="AR2121" t="s">
        <v>137</v>
      </c>
      <c r="AS2121" t="s">
        <v>57</v>
      </c>
      <c r="AT2121" t="s">
        <v>58</v>
      </c>
    </row>
    <row r="2122" spans="1:46" hidden="1" x14ac:dyDescent="0.3">
      <c r="A2122" t="s">
        <v>1234</v>
      </c>
      <c r="B2122">
        <v>710</v>
      </c>
      <c r="C2122">
        <v>1998</v>
      </c>
      <c r="D2122" t="s">
        <v>1260</v>
      </c>
      <c r="E2122" t="s">
        <v>62</v>
      </c>
      <c r="F2122" t="s">
        <v>62</v>
      </c>
      <c r="G2122" t="s">
        <v>62</v>
      </c>
      <c r="H2122">
        <v>0</v>
      </c>
      <c r="I2122">
        <v>1</v>
      </c>
      <c r="J2122">
        <v>0</v>
      </c>
      <c r="K2122">
        <v>0</v>
      </c>
      <c r="L2122">
        <v>0</v>
      </c>
      <c r="M2122">
        <v>0</v>
      </c>
      <c r="N2122" t="s">
        <v>1246</v>
      </c>
      <c r="O2122" t="s">
        <v>1067</v>
      </c>
      <c r="P2122" t="s">
        <v>1246</v>
      </c>
      <c r="Q2122">
        <v>5124</v>
      </c>
      <c r="R2122" t="s">
        <v>829</v>
      </c>
      <c r="S2122" t="s">
        <v>1255</v>
      </c>
      <c r="T2122" t="s">
        <v>62</v>
      </c>
      <c r="U2122" t="s">
        <v>62</v>
      </c>
      <c r="V2122">
        <v>1</v>
      </c>
      <c r="W2122">
        <v>0</v>
      </c>
      <c r="X2122">
        <v>1</v>
      </c>
      <c r="Y2122">
        <v>0</v>
      </c>
      <c r="Z2122">
        <v>0</v>
      </c>
      <c r="AA2122">
        <v>0</v>
      </c>
      <c r="AB2122">
        <v>0</v>
      </c>
      <c r="AC2122" t="s">
        <v>1246</v>
      </c>
      <c r="AD2122" t="s">
        <v>1067</v>
      </c>
      <c r="AE2122" t="s">
        <v>1246</v>
      </c>
      <c r="AF2122">
        <v>5124</v>
      </c>
      <c r="AG2122" t="s">
        <v>1259</v>
      </c>
      <c r="AH2122" t="s">
        <v>57</v>
      </c>
      <c r="AI2122" t="s">
        <v>54</v>
      </c>
      <c r="AJ2122" t="s">
        <v>54</v>
      </c>
      <c r="AK2122" t="s">
        <v>57</v>
      </c>
      <c r="AL2122" t="s">
        <v>53</v>
      </c>
      <c r="AM2122" t="s">
        <v>57</v>
      </c>
      <c r="AN2122" t="s">
        <v>53</v>
      </c>
      <c r="AO2122" t="s">
        <v>55</v>
      </c>
      <c r="AP2122" t="s">
        <v>62</v>
      </c>
      <c r="AQ2122" t="s">
        <v>62</v>
      </c>
      <c r="AR2122" t="s">
        <v>177</v>
      </c>
      <c r="AS2122" t="s">
        <v>57</v>
      </c>
      <c r="AT2122" t="s">
        <v>58</v>
      </c>
    </row>
    <row r="2123" spans="1:46" hidden="1" x14ac:dyDescent="0.3">
      <c r="A2123" t="s">
        <v>1234</v>
      </c>
      <c r="B2123">
        <v>710</v>
      </c>
      <c r="C2123">
        <v>1999</v>
      </c>
      <c r="D2123" t="s">
        <v>1260</v>
      </c>
      <c r="E2123" t="s">
        <v>62</v>
      </c>
      <c r="F2123" t="s">
        <v>62</v>
      </c>
      <c r="G2123" t="s">
        <v>62</v>
      </c>
      <c r="H2123">
        <v>0</v>
      </c>
      <c r="I2123">
        <v>1</v>
      </c>
      <c r="J2123">
        <v>0</v>
      </c>
      <c r="K2123">
        <v>0</v>
      </c>
      <c r="L2123">
        <v>0</v>
      </c>
      <c r="M2123">
        <v>0</v>
      </c>
      <c r="N2123" t="s">
        <v>1246</v>
      </c>
      <c r="O2123" t="s">
        <v>1067</v>
      </c>
      <c r="P2123" t="s">
        <v>1246</v>
      </c>
      <c r="Q2123">
        <v>5124</v>
      </c>
      <c r="R2123" t="s">
        <v>829</v>
      </c>
      <c r="S2123" t="s">
        <v>1255</v>
      </c>
      <c r="T2123" t="s">
        <v>62</v>
      </c>
      <c r="U2123" t="s">
        <v>62</v>
      </c>
      <c r="V2123">
        <v>1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0</v>
      </c>
      <c r="AC2123" t="s">
        <v>1246</v>
      </c>
      <c r="AD2123" t="s">
        <v>1067</v>
      </c>
      <c r="AE2123" t="s">
        <v>1246</v>
      </c>
      <c r="AF2123">
        <v>5124</v>
      </c>
      <c r="AG2123" t="s">
        <v>1259</v>
      </c>
      <c r="AH2123" t="s">
        <v>57</v>
      </c>
      <c r="AI2123" t="s">
        <v>54</v>
      </c>
      <c r="AJ2123" t="s">
        <v>54</v>
      </c>
      <c r="AK2123" t="s">
        <v>57</v>
      </c>
      <c r="AL2123" t="s">
        <v>53</v>
      </c>
      <c r="AM2123" t="s">
        <v>57</v>
      </c>
      <c r="AN2123" t="s">
        <v>53</v>
      </c>
      <c r="AO2123" t="s">
        <v>55</v>
      </c>
      <c r="AP2123" t="s">
        <v>62</v>
      </c>
      <c r="AQ2123" t="s">
        <v>62</v>
      </c>
      <c r="AR2123" t="s">
        <v>177</v>
      </c>
      <c r="AS2123" t="s">
        <v>57</v>
      </c>
      <c r="AT2123" t="s">
        <v>58</v>
      </c>
    </row>
    <row r="2124" spans="1:46" hidden="1" x14ac:dyDescent="0.3">
      <c r="A2124" t="s">
        <v>1234</v>
      </c>
      <c r="B2124">
        <v>710</v>
      </c>
      <c r="C2124">
        <v>2000</v>
      </c>
      <c r="D2124" t="s">
        <v>1260</v>
      </c>
      <c r="E2124" t="s">
        <v>62</v>
      </c>
      <c r="F2124" t="s">
        <v>62</v>
      </c>
      <c r="G2124" t="s">
        <v>62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 t="s">
        <v>1246</v>
      </c>
      <c r="O2124" t="s">
        <v>1067</v>
      </c>
      <c r="P2124" t="s">
        <v>1246</v>
      </c>
      <c r="Q2124">
        <v>5124</v>
      </c>
      <c r="R2124" t="s">
        <v>829</v>
      </c>
      <c r="S2124" t="s">
        <v>1255</v>
      </c>
      <c r="T2124" t="s">
        <v>62</v>
      </c>
      <c r="U2124" t="s">
        <v>62</v>
      </c>
      <c r="V2124">
        <v>1</v>
      </c>
      <c r="W2124">
        <v>0</v>
      </c>
      <c r="X2124">
        <v>1</v>
      </c>
      <c r="Y2124">
        <v>0</v>
      </c>
      <c r="Z2124">
        <v>0</v>
      </c>
      <c r="AA2124">
        <v>0</v>
      </c>
      <c r="AB2124">
        <v>0</v>
      </c>
      <c r="AC2124" t="s">
        <v>1246</v>
      </c>
      <c r="AD2124" t="s">
        <v>1067</v>
      </c>
      <c r="AE2124" t="s">
        <v>1246</v>
      </c>
      <c r="AF2124">
        <v>5124</v>
      </c>
      <c r="AG2124" t="s">
        <v>1259</v>
      </c>
      <c r="AH2124" t="s">
        <v>57</v>
      </c>
      <c r="AI2124" t="s">
        <v>54</v>
      </c>
      <c r="AJ2124" t="s">
        <v>54</v>
      </c>
      <c r="AK2124" t="s">
        <v>57</v>
      </c>
      <c r="AL2124" t="s">
        <v>53</v>
      </c>
      <c r="AM2124" t="s">
        <v>57</v>
      </c>
      <c r="AN2124" t="s">
        <v>53</v>
      </c>
      <c r="AO2124" t="s">
        <v>55</v>
      </c>
      <c r="AP2124" t="s">
        <v>62</v>
      </c>
      <c r="AQ2124" t="s">
        <v>62</v>
      </c>
      <c r="AR2124" t="s">
        <v>177</v>
      </c>
      <c r="AS2124" t="s">
        <v>57</v>
      </c>
      <c r="AT2124" t="s">
        <v>58</v>
      </c>
    </row>
    <row r="2125" spans="1:46" hidden="1" x14ac:dyDescent="0.3">
      <c r="A2125" t="s">
        <v>1234</v>
      </c>
      <c r="B2125">
        <v>710</v>
      </c>
      <c r="C2125">
        <v>2001</v>
      </c>
      <c r="D2125" t="s">
        <v>1260</v>
      </c>
      <c r="E2125" t="s">
        <v>62</v>
      </c>
      <c r="F2125" t="s">
        <v>62</v>
      </c>
      <c r="G2125" t="s">
        <v>62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0</v>
      </c>
      <c r="N2125" t="s">
        <v>1246</v>
      </c>
      <c r="O2125" t="s">
        <v>1067</v>
      </c>
      <c r="P2125" t="s">
        <v>1246</v>
      </c>
      <c r="Q2125">
        <v>5124</v>
      </c>
      <c r="R2125" t="s">
        <v>829</v>
      </c>
      <c r="S2125" t="s">
        <v>1255</v>
      </c>
      <c r="T2125" t="s">
        <v>62</v>
      </c>
      <c r="U2125" t="s">
        <v>62</v>
      </c>
      <c r="V2125">
        <v>1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0</v>
      </c>
      <c r="AC2125" t="s">
        <v>1246</v>
      </c>
      <c r="AD2125" t="s">
        <v>1067</v>
      </c>
      <c r="AE2125" t="s">
        <v>1246</v>
      </c>
      <c r="AF2125">
        <v>5124</v>
      </c>
      <c r="AG2125" t="s">
        <v>1259</v>
      </c>
      <c r="AH2125" t="s">
        <v>57</v>
      </c>
      <c r="AI2125" t="s">
        <v>54</v>
      </c>
      <c r="AJ2125" t="s">
        <v>54</v>
      </c>
      <c r="AK2125" t="s">
        <v>57</v>
      </c>
      <c r="AL2125" t="s">
        <v>53</v>
      </c>
      <c r="AM2125" t="s">
        <v>57</v>
      </c>
      <c r="AN2125" t="s">
        <v>53</v>
      </c>
      <c r="AO2125" t="s">
        <v>55</v>
      </c>
      <c r="AP2125" t="s">
        <v>62</v>
      </c>
      <c r="AQ2125" t="s">
        <v>62</v>
      </c>
      <c r="AR2125" t="s">
        <v>177</v>
      </c>
      <c r="AS2125" t="s">
        <v>57</v>
      </c>
      <c r="AT2125" t="s">
        <v>58</v>
      </c>
    </row>
    <row r="2126" spans="1:46" hidden="1" x14ac:dyDescent="0.3">
      <c r="A2126" t="s">
        <v>1234</v>
      </c>
      <c r="B2126">
        <v>710</v>
      </c>
      <c r="C2126">
        <v>2002</v>
      </c>
      <c r="D2126" t="s">
        <v>1260</v>
      </c>
      <c r="E2126" t="s">
        <v>62</v>
      </c>
      <c r="F2126" t="s">
        <v>62</v>
      </c>
      <c r="G2126" t="s">
        <v>62</v>
      </c>
      <c r="H2126">
        <v>0</v>
      </c>
      <c r="I2126">
        <v>1</v>
      </c>
      <c r="J2126">
        <v>0</v>
      </c>
      <c r="K2126">
        <v>0</v>
      </c>
      <c r="L2126">
        <v>0</v>
      </c>
      <c r="M2126">
        <v>0</v>
      </c>
      <c r="N2126" t="s">
        <v>1246</v>
      </c>
      <c r="O2126" t="s">
        <v>1067</v>
      </c>
      <c r="P2126" t="s">
        <v>1246</v>
      </c>
      <c r="Q2126">
        <v>5124</v>
      </c>
      <c r="R2126" t="s">
        <v>829</v>
      </c>
      <c r="S2126" t="s">
        <v>1255</v>
      </c>
      <c r="T2126" t="s">
        <v>62</v>
      </c>
      <c r="U2126" t="s">
        <v>62</v>
      </c>
      <c r="V2126">
        <v>1</v>
      </c>
      <c r="W2126">
        <v>0</v>
      </c>
      <c r="X2126">
        <v>1</v>
      </c>
      <c r="Y2126">
        <v>0</v>
      </c>
      <c r="Z2126">
        <v>0</v>
      </c>
      <c r="AA2126">
        <v>0</v>
      </c>
      <c r="AB2126">
        <v>0</v>
      </c>
      <c r="AC2126" t="s">
        <v>1246</v>
      </c>
      <c r="AD2126" t="s">
        <v>1067</v>
      </c>
      <c r="AE2126" t="s">
        <v>1246</v>
      </c>
      <c r="AF2126">
        <v>5124</v>
      </c>
      <c r="AG2126" t="s">
        <v>71</v>
      </c>
      <c r="AH2126" t="s">
        <v>57</v>
      </c>
      <c r="AI2126" t="s">
        <v>54</v>
      </c>
      <c r="AJ2126" t="s">
        <v>54</v>
      </c>
      <c r="AK2126" t="s">
        <v>57</v>
      </c>
      <c r="AL2126" t="s">
        <v>57</v>
      </c>
      <c r="AM2126" t="s">
        <v>57</v>
      </c>
      <c r="AN2126" t="s">
        <v>53</v>
      </c>
      <c r="AO2126" t="s">
        <v>55</v>
      </c>
      <c r="AP2126" t="s">
        <v>62</v>
      </c>
      <c r="AQ2126" t="s">
        <v>62</v>
      </c>
      <c r="AR2126" t="s">
        <v>177</v>
      </c>
      <c r="AS2126" t="s">
        <v>57</v>
      </c>
      <c r="AT2126" t="s">
        <v>58</v>
      </c>
    </row>
    <row r="2127" spans="1:46" hidden="1" x14ac:dyDescent="0.3">
      <c r="A2127" t="s">
        <v>1234</v>
      </c>
      <c r="B2127">
        <v>710</v>
      </c>
      <c r="C2127">
        <v>2003</v>
      </c>
      <c r="D2127" t="s">
        <v>1261</v>
      </c>
      <c r="E2127" t="s">
        <v>62</v>
      </c>
      <c r="F2127" t="s">
        <v>62</v>
      </c>
      <c r="G2127" t="s">
        <v>62</v>
      </c>
      <c r="H2127">
        <v>0</v>
      </c>
      <c r="I2127">
        <v>1</v>
      </c>
      <c r="J2127">
        <v>0</v>
      </c>
      <c r="K2127">
        <v>0</v>
      </c>
      <c r="L2127">
        <v>0</v>
      </c>
      <c r="M2127">
        <v>0</v>
      </c>
      <c r="N2127" t="s">
        <v>1246</v>
      </c>
      <c r="O2127" t="s">
        <v>1067</v>
      </c>
      <c r="P2127" t="s">
        <v>1246</v>
      </c>
      <c r="Q2127">
        <v>5124</v>
      </c>
      <c r="R2127" t="s">
        <v>829</v>
      </c>
      <c r="S2127" t="s">
        <v>1262</v>
      </c>
      <c r="T2127" t="s">
        <v>62</v>
      </c>
      <c r="U2127" t="s">
        <v>62</v>
      </c>
      <c r="V2127">
        <v>1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 t="s">
        <v>1246</v>
      </c>
      <c r="AD2127" t="s">
        <v>1067</v>
      </c>
      <c r="AE2127" t="s">
        <v>1246</v>
      </c>
      <c r="AF2127">
        <v>5124</v>
      </c>
      <c r="AG2127" t="s">
        <v>1259</v>
      </c>
      <c r="AH2127" t="s">
        <v>57</v>
      </c>
      <c r="AI2127" t="s">
        <v>54</v>
      </c>
      <c r="AJ2127" t="s">
        <v>54</v>
      </c>
      <c r="AK2127" t="s">
        <v>57</v>
      </c>
      <c r="AL2127" t="s">
        <v>53</v>
      </c>
      <c r="AM2127" t="s">
        <v>57</v>
      </c>
      <c r="AN2127" t="s">
        <v>53</v>
      </c>
      <c r="AO2127" t="s">
        <v>55</v>
      </c>
      <c r="AP2127" t="s">
        <v>62</v>
      </c>
      <c r="AQ2127" t="s">
        <v>62</v>
      </c>
      <c r="AR2127" t="s">
        <v>177</v>
      </c>
      <c r="AS2127" t="s">
        <v>57</v>
      </c>
      <c r="AT2127" t="s">
        <v>58</v>
      </c>
    </row>
    <row r="2128" spans="1:46" hidden="1" x14ac:dyDescent="0.3">
      <c r="A2128" t="s">
        <v>1234</v>
      </c>
      <c r="B2128">
        <v>710</v>
      </c>
      <c r="C2128">
        <v>2004</v>
      </c>
      <c r="D2128" t="s">
        <v>1261</v>
      </c>
      <c r="E2128" t="s">
        <v>62</v>
      </c>
      <c r="F2128" t="s">
        <v>62</v>
      </c>
      <c r="G2128" t="s">
        <v>62</v>
      </c>
      <c r="H2128">
        <v>0</v>
      </c>
      <c r="I2128">
        <v>1</v>
      </c>
      <c r="J2128">
        <v>0</v>
      </c>
      <c r="K2128">
        <v>0</v>
      </c>
      <c r="L2128">
        <v>0</v>
      </c>
      <c r="M2128">
        <v>0</v>
      </c>
      <c r="N2128" t="s">
        <v>1246</v>
      </c>
      <c r="O2128" t="s">
        <v>1067</v>
      </c>
      <c r="P2128" t="s">
        <v>1246</v>
      </c>
      <c r="Q2128">
        <v>5124</v>
      </c>
      <c r="R2128" t="s">
        <v>829</v>
      </c>
      <c r="S2128" t="s">
        <v>1262</v>
      </c>
      <c r="T2128" t="s">
        <v>62</v>
      </c>
      <c r="U2128" t="s">
        <v>62</v>
      </c>
      <c r="V2128">
        <v>1</v>
      </c>
      <c r="W2128">
        <v>0</v>
      </c>
      <c r="X2128">
        <v>1</v>
      </c>
      <c r="Y2128">
        <v>0</v>
      </c>
      <c r="Z2128">
        <v>0</v>
      </c>
      <c r="AA2128">
        <v>0</v>
      </c>
      <c r="AB2128">
        <v>0</v>
      </c>
      <c r="AC2128" t="s">
        <v>1246</v>
      </c>
      <c r="AD2128" t="s">
        <v>1067</v>
      </c>
      <c r="AE2128" t="s">
        <v>1246</v>
      </c>
      <c r="AF2128">
        <v>5124</v>
      </c>
      <c r="AG2128" t="s">
        <v>1259</v>
      </c>
      <c r="AH2128" t="s">
        <v>57</v>
      </c>
      <c r="AI2128" t="s">
        <v>54</v>
      </c>
      <c r="AJ2128" t="s">
        <v>54</v>
      </c>
      <c r="AK2128" t="s">
        <v>57</v>
      </c>
      <c r="AL2128" t="s">
        <v>53</v>
      </c>
      <c r="AM2128" t="s">
        <v>57</v>
      </c>
      <c r="AN2128" t="s">
        <v>53</v>
      </c>
      <c r="AO2128" t="s">
        <v>55</v>
      </c>
      <c r="AP2128" t="s">
        <v>62</v>
      </c>
      <c r="AQ2128" t="s">
        <v>62</v>
      </c>
      <c r="AR2128" t="s">
        <v>177</v>
      </c>
      <c r="AS2128" t="s">
        <v>57</v>
      </c>
      <c r="AT2128" t="s">
        <v>58</v>
      </c>
    </row>
    <row r="2129" spans="1:46" hidden="1" x14ac:dyDescent="0.3">
      <c r="A2129" t="s">
        <v>1234</v>
      </c>
      <c r="B2129">
        <v>710</v>
      </c>
      <c r="C2129">
        <v>2005</v>
      </c>
      <c r="D2129" t="s">
        <v>1261</v>
      </c>
      <c r="E2129" t="s">
        <v>62</v>
      </c>
      <c r="F2129" t="s">
        <v>62</v>
      </c>
      <c r="G2129" t="s">
        <v>62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0</v>
      </c>
      <c r="N2129" t="s">
        <v>1246</v>
      </c>
      <c r="O2129" t="s">
        <v>1067</v>
      </c>
      <c r="P2129" t="s">
        <v>1246</v>
      </c>
      <c r="Q2129">
        <v>5124</v>
      </c>
      <c r="R2129" t="s">
        <v>829</v>
      </c>
      <c r="S2129" t="s">
        <v>1262</v>
      </c>
      <c r="T2129" t="s">
        <v>62</v>
      </c>
      <c r="U2129" t="s">
        <v>62</v>
      </c>
      <c r="V2129">
        <v>1</v>
      </c>
      <c r="W2129">
        <v>0</v>
      </c>
      <c r="X2129">
        <v>1</v>
      </c>
      <c r="Y2129">
        <v>0</v>
      </c>
      <c r="Z2129">
        <v>0</v>
      </c>
      <c r="AA2129">
        <v>0</v>
      </c>
      <c r="AB2129">
        <v>0</v>
      </c>
      <c r="AC2129" t="s">
        <v>1246</v>
      </c>
      <c r="AD2129" t="s">
        <v>1067</v>
      </c>
      <c r="AE2129" t="s">
        <v>1246</v>
      </c>
      <c r="AF2129">
        <v>5124</v>
      </c>
      <c r="AG2129" t="s">
        <v>1259</v>
      </c>
      <c r="AH2129" t="s">
        <v>57</v>
      </c>
      <c r="AI2129" t="s">
        <v>54</v>
      </c>
      <c r="AJ2129" t="s">
        <v>54</v>
      </c>
      <c r="AK2129" t="s">
        <v>57</v>
      </c>
      <c r="AL2129" t="s">
        <v>53</v>
      </c>
      <c r="AM2129" t="s">
        <v>57</v>
      </c>
      <c r="AN2129" t="s">
        <v>53</v>
      </c>
      <c r="AO2129" t="s">
        <v>55</v>
      </c>
      <c r="AP2129" t="s">
        <v>62</v>
      </c>
      <c r="AQ2129" t="s">
        <v>62</v>
      </c>
      <c r="AR2129" t="s">
        <v>177</v>
      </c>
      <c r="AS2129" t="s">
        <v>57</v>
      </c>
      <c r="AT2129" t="s">
        <v>58</v>
      </c>
    </row>
    <row r="2130" spans="1:46" hidden="1" x14ac:dyDescent="0.3">
      <c r="A2130" t="s">
        <v>1234</v>
      </c>
      <c r="B2130">
        <v>710</v>
      </c>
      <c r="C2130">
        <v>2006</v>
      </c>
      <c r="D2130" t="s">
        <v>1261</v>
      </c>
      <c r="E2130" t="s">
        <v>62</v>
      </c>
      <c r="F2130" t="s">
        <v>62</v>
      </c>
      <c r="G2130" t="s">
        <v>62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  <c r="N2130" t="s">
        <v>1246</v>
      </c>
      <c r="O2130" t="s">
        <v>1067</v>
      </c>
      <c r="P2130" t="s">
        <v>1246</v>
      </c>
      <c r="Q2130">
        <v>5124</v>
      </c>
      <c r="R2130" t="s">
        <v>829</v>
      </c>
      <c r="S2130" t="s">
        <v>1262</v>
      </c>
      <c r="T2130" t="s">
        <v>62</v>
      </c>
      <c r="U2130" t="s">
        <v>62</v>
      </c>
      <c r="V2130">
        <v>1</v>
      </c>
      <c r="W2130">
        <v>0</v>
      </c>
      <c r="X2130">
        <v>1</v>
      </c>
      <c r="Y2130">
        <v>0</v>
      </c>
      <c r="Z2130">
        <v>0</v>
      </c>
      <c r="AA2130">
        <v>0</v>
      </c>
      <c r="AB2130">
        <v>0</v>
      </c>
      <c r="AC2130" t="s">
        <v>1246</v>
      </c>
      <c r="AD2130" t="s">
        <v>1067</v>
      </c>
      <c r="AE2130" t="s">
        <v>1246</v>
      </c>
      <c r="AF2130">
        <v>5124</v>
      </c>
      <c r="AG2130" t="s">
        <v>1259</v>
      </c>
      <c r="AH2130" t="s">
        <v>57</v>
      </c>
      <c r="AI2130" t="s">
        <v>54</v>
      </c>
      <c r="AJ2130" t="s">
        <v>54</v>
      </c>
      <c r="AK2130" t="s">
        <v>57</v>
      </c>
      <c r="AL2130" t="s">
        <v>53</v>
      </c>
      <c r="AM2130" t="s">
        <v>57</v>
      </c>
      <c r="AN2130" t="s">
        <v>53</v>
      </c>
      <c r="AO2130" t="s">
        <v>55</v>
      </c>
      <c r="AP2130" t="s">
        <v>62</v>
      </c>
      <c r="AQ2130" t="s">
        <v>62</v>
      </c>
      <c r="AR2130" t="s">
        <v>177</v>
      </c>
      <c r="AS2130" t="s">
        <v>57</v>
      </c>
      <c r="AT2130" t="s">
        <v>58</v>
      </c>
    </row>
    <row r="2131" spans="1:46" hidden="1" x14ac:dyDescent="0.3">
      <c r="A2131" t="s">
        <v>1234</v>
      </c>
      <c r="B2131">
        <v>710</v>
      </c>
      <c r="C2131">
        <v>2007</v>
      </c>
      <c r="D2131" t="s">
        <v>1261</v>
      </c>
      <c r="E2131" t="s">
        <v>62</v>
      </c>
      <c r="F2131" t="s">
        <v>62</v>
      </c>
      <c r="G2131" t="s">
        <v>62</v>
      </c>
      <c r="H2131">
        <v>0</v>
      </c>
      <c r="I2131">
        <v>1</v>
      </c>
      <c r="J2131">
        <v>0</v>
      </c>
      <c r="K2131">
        <v>0</v>
      </c>
      <c r="L2131">
        <v>0</v>
      </c>
      <c r="M2131">
        <v>0</v>
      </c>
      <c r="N2131" t="s">
        <v>1246</v>
      </c>
      <c r="O2131" t="s">
        <v>1067</v>
      </c>
      <c r="P2131" t="s">
        <v>1246</v>
      </c>
      <c r="Q2131">
        <v>5124</v>
      </c>
      <c r="R2131" t="s">
        <v>829</v>
      </c>
      <c r="S2131" t="s">
        <v>1262</v>
      </c>
      <c r="T2131" t="s">
        <v>62</v>
      </c>
      <c r="U2131" t="s">
        <v>62</v>
      </c>
      <c r="V2131">
        <v>1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0</v>
      </c>
      <c r="AC2131" t="s">
        <v>1246</v>
      </c>
      <c r="AD2131" t="s">
        <v>1067</v>
      </c>
      <c r="AE2131" t="s">
        <v>1246</v>
      </c>
      <c r="AF2131">
        <v>5124</v>
      </c>
      <c r="AG2131" t="s">
        <v>1259</v>
      </c>
      <c r="AH2131" t="s">
        <v>57</v>
      </c>
      <c r="AI2131" t="s">
        <v>54</v>
      </c>
      <c r="AJ2131" t="s">
        <v>54</v>
      </c>
      <c r="AK2131" t="s">
        <v>57</v>
      </c>
      <c r="AL2131" t="s">
        <v>53</v>
      </c>
      <c r="AM2131" t="s">
        <v>57</v>
      </c>
      <c r="AN2131" t="s">
        <v>53</v>
      </c>
      <c r="AO2131" t="s">
        <v>55</v>
      </c>
      <c r="AP2131" t="s">
        <v>62</v>
      </c>
      <c r="AQ2131" t="s">
        <v>62</v>
      </c>
      <c r="AR2131" t="s">
        <v>177</v>
      </c>
      <c r="AS2131" t="s">
        <v>57</v>
      </c>
      <c r="AT2131" t="s">
        <v>58</v>
      </c>
    </row>
    <row r="2132" spans="1:46" hidden="1" x14ac:dyDescent="0.3">
      <c r="A2132" t="s">
        <v>1234</v>
      </c>
      <c r="B2132">
        <v>710</v>
      </c>
      <c r="C2132">
        <v>2008</v>
      </c>
      <c r="D2132" t="s">
        <v>1261</v>
      </c>
      <c r="E2132" t="s">
        <v>62</v>
      </c>
      <c r="F2132" t="s">
        <v>62</v>
      </c>
      <c r="G2132" t="s">
        <v>62</v>
      </c>
      <c r="H2132">
        <v>0</v>
      </c>
      <c r="I2132">
        <v>1</v>
      </c>
      <c r="J2132">
        <v>0</v>
      </c>
      <c r="K2132">
        <v>0</v>
      </c>
      <c r="L2132">
        <v>0</v>
      </c>
      <c r="M2132">
        <v>0</v>
      </c>
      <c r="N2132" t="s">
        <v>1246</v>
      </c>
      <c r="O2132" t="s">
        <v>1067</v>
      </c>
      <c r="P2132" t="s">
        <v>1246</v>
      </c>
      <c r="Q2132">
        <v>5124</v>
      </c>
      <c r="R2132" t="s">
        <v>829</v>
      </c>
      <c r="S2132" t="s">
        <v>1262</v>
      </c>
      <c r="T2132" t="s">
        <v>62</v>
      </c>
      <c r="U2132" t="s">
        <v>62</v>
      </c>
      <c r="V2132">
        <v>1</v>
      </c>
      <c r="W2132">
        <v>0</v>
      </c>
      <c r="X2132">
        <v>1</v>
      </c>
      <c r="Y2132">
        <v>0</v>
      </c>
      <c r="Z2132">
        <v>0</v>
      </c>
      <c r="AA2132">
        <v>0</v>
      </c>
      <c r="AB2132">
        <v>0</v>
      </c>
      <c r="AC2132" t="s">
        <v>1246</v>
      </c>
      <c r="AD2132" t="s">
        <v>1067</v>
      </c>
      <c r="AE2132" t="s">
        <v>1246</v>
      </c>
      <c r="AF2132">
        <v>5124</v>
      </c>
      <c r="AG2132" t="s">
        <v>1259</v>
      </c>
      <c r="AH2132" t="s">
        <v>57</v>
      </c>
      <c r="AI2132" t="s">
        <v>54</v>
      </c>
      <c r="AJ2132" t="s">
        <v>54</v>
      </c>
      <c r="AK2132" t="s">
        <v>57</v>
      </c>
      <c r="AL2132" t="s">
        <v>53</v>
      </c>
      <c r="AM2132" t="s">
        <v>57</v>
      </c>
      <c r="AN2132" t="s">
        <v>53</v>
      </c>
      <c r="AO2132" t="s">
        <v>55</v>
      </c>
      <c r="AP2132" t="s">
        <v>62</v>
      </c>
      <c r="AQ2132" t="s">
        <v>62</v>
      </c>
      <c r="AR2132" t="s">
        <v>177</v>
      </c>
      <c r="AS2132" t="s">
        <v>57</v>
      </c>
      <c r="AT2132" t="s">
        <v>58</v>
      </c>
    </row>
    <row r="2133" spans="1:46" hidden="1" x14ac:dyDescent="0.3">
      <c r="A2133" t="s">
        <v>1234</v>
      </c>
      <c r="B2133">
        <v>710</v>
      </c>
      <c r="C2133">
        <v>2009</v>
      </c>
      <c r="D2133" t="s">
        <v>1261</v>
      </c>
      <c r="E2133" t="s">
        <v>62</v>
      </c>
      <c r="F2133" t="s">
        <v>62</v>
      </c>
      <c r="G2133" t="s">
        <v>62</v>
      </c>
      <c r="H2133">
        <v>0</v>
      </c>
      <c r="I2133">
        <v>1</v>
      </c>
      <c r="J2133">
        <v>0</v>
      </c>
      <c r="K2133">
        <v>0</v>
      </c>
      <c r="L2133">
        <v>0</v>
      </c>
      <c r="M2133">
        <v>0</v>
      </c>
      <c r="N2133" t="s">
        <v>1246</v>
      </c>
      <c r="O2133" t="s">
        <v>1067</v>
      </c>
      <c r="P2133" t="s">
        <v>1246</v>
      </c>
      <c r="Q2133">
        <v>5124</v>
      </c>
      <c r="R2133" t="s">
        <v>829</v>
      </c>
      <c r="S2133" t="s">
        <v>1262</v>
      </c>
      <c r="T2133" t="s">
        <v>62</v>
      </c>
      <c r="U2133" t="s">
        <v>62</v>
      </c>
      <c r="V2133">
        <v>1</v>
      </c>
      <c r="W2133">
        <v>0</v>
      </c>
      <c r="X2133">
        <v>1</v>
      </c>
      <c r="Y2133">
        <v>0</v>
      </c>
      <c r="Z2133">
        <v>0</v>
      </c>
      <c r="AA2133">
        <v>0</v>
      </c>
      <c r="AB2133">
        <v>0</v>
      </c>
      <c r="AC2133" t="s">
        <v>1246</v>
      </c>
      <c r="AD2133" t="s">
        <v>1067</v>
      </c>
      <c r="AE2133" t="s">
        <v>1246</v>
      </c>
      <c r="AF2133">
        <v>5124</v>
      </c>
      <c r="AG2133" t="s">
        <v>1259</v>
      </c>
      <c r="AH2133" t="s">
        <v>57</v>
      </c>
      <c r="AI2133" t="s">
        <v>54</v>
      </c>
      <c r="AJ2133" t="s">
        <v>54</v>
      </c>
      <c r="AK2133" t="s">
        <v>54</v>
      </c>
      <c r="AL2133" t="s">
        <v>54</v>
      </c>
      <c r="AM2133" t="s">
        <v>57</v>
      </c>
      <c r="AN2133" t="s">
        <v>53</v>
      </c>
      <c r="AO2133" t="s">
        <v>55</v>
      </c>
      <c r="AP2133" t="s">
        <v>55</v>
      </c>
      <c r="AQ2133" t="s">
        <v>62</v>
      </c>
      <c r="AR2133" t="s">
        <v>177</v>
      </c>
      <c r="AS2133" t="s">
        <v>57</v>
      </c>
      <c r="AT2133" t="s">
        <v>58</v>
      </c>
    </row>
    <row r="2134" spans="1:46" hidden="1" x14ac:dyDescent="0.3">
      <c r="A2134" t="s">
        <v>1234</v>
      </c>
      <c r="B2134">
        <v>710</v>
      </c>
      <c r="C2134">
        <v>2010</v>
      </c>
      <c r="D2134" t="s">
        <v>1261</v>
      </c>
      <c r="E2134" t="s">
        <v>62</v>
      </c>
      <c r="F2134" t="s">
        <v>62</v>
      </c>
      <c r="G2134" t="s">
        <v>62</v>
      </c>
      <c r="H2134">
        <v>0</v>
      </c>
      <c r="I2134">
        <v>1</v>
      </c>
      <c r="J2134">
        <v>0</v>
      </c>
      <c r="K2134">
        <v>0</v>
      </c>
      <c r="L2134">
        <v>0</v>
      </c>
      <c r="M2134">
        <v>0</v>
      </c>
      <c r="N2134" t="s">
        <v>1246</v>
      </c>
      <c r="O2134" t="s">
        <v>1067</v>
      </c>
      <c r="P2134" t="s">
        <v>1246</v>
      </c>
      <c r="Q2134">
        <v>5124</v>
      </c>
      <c r="R2134" t="s">
        <v>829</v>
      </c>
      <c r="S2134" t="s">
        <v>1262</v>
      </c>
      <c r="T2134" t="s">
        <v>62</v>
      </c>
      <c r="U2134" t="s">
        <v>62</v>
      </c>
      <c r="V2134">
        <v>1</v>
      </c>
      <c r="W2134">
        <v>0</v>
      </c>
      <c r="X2134">
        <v>1</v>
      </c>
      <c r="Y2134">
        <v>0</v>
      </c>
      <c r="Z2134">
        <v>0</v>
      </c>
      <c r="AA2134">
        <v>0</v>
      </c>
      <c r="AB2134">
        <v>0</v>
      </c>
      <c r="AC2134" t="s">
        <v>1246</v>
      </c>
      <c r="AD2134" t="s">
        <v>1067</v>
      </c>
      <c r="AE2134" t="s">
        <v>1246</v>
      </c>
      <c r="AF2134">
        <v>5124</v>
      </c>
      <c r="AG2134" t="s">
        <v>1259</v>
      </c>
      <c r="AH2134" t="s">
        <v>57</v>
      </c>
      <c r="AI2134" t="s">
        <v>54</v>
      </c>
      <c r="AJ2134" t="s">
        <v>54</v>
      </c>
      <c r="AK2134" t="s">
        <v>54</v>
      </c>
      <c r="AL2134" t="s">
        <v>54</v>
      </c>
      <c r="AM2134" t="s">
        <v>57</v>
      </c>
      <c r="AN2134" t="s">
        <v>53</v>
      </c>
      <c r="AO2134" t="s">
        <v>55</v>
      </c>
      <c r="AP2134" t="s">
        <v>55</v>
      </c>
      <c r="AQ2134" t="s">
        <v>62</v>
      </c>
      <c r="AR2134" t="s">
        <v>177</v>
      </c>
      <c r="AS2134" t="s">
        <v>57</v>
      </c>
      <c r="AT2134" t="s">
        <v>58</v>
      </c>
    </row>
    <row r="2135" spans="1:46" hidden="1" x14ac:dyDescent="0.3">
      <c r="A2135" t="s">
        <v>1234</v>
      </c>
      <c r="B2135">
        <v>710</v>
      </c>
      <c r="C2135">
        <v>2011</v>
      </c>
      <c r="D2135" t="s">
        <v>1261</v>
      </c>
      <c r="E2135" t="s">
        <v>62</v>
      </c>
      <c r="F2135" t="s">
        <v>62</v>
      </c>
      <c r="G2135" t="s">
        <v>62</v>
      </c>
      <c r="H2135">
        <v>0</v>
      </c>
      <c r="I2135">
        <v>1</v>
      </c>
      <c r="J2135">
        <v>0</v>
      </c>
      <c r="K2135">
        <v>0</v>
      </c>
      <c r="L2135">
        <v>0</v>
      </c>
      <c r="M2135">
        <v>0</v>
      </c>
      <c r="N2135" t="s">
        <v>1246</v>
      </c>
      <c r="O2135" t="s">
        <v>1067</v>
      </c>
      <c r="P2135" t="s">
        <v>1246</v>
      </c>
      <c r="Q2135">
        <v>5124</v>
      </c>
      <c r="R2135" t="s">
        <v>829</v>
      </c>
      <c r="S2135" t="s">
        <v>1262</v>
      </c>
      <c r="T2135" t="s">
        <v>62</v>
      </c>
      <c r="U2135" t="s">
        <v>62</v>
      </c>
      <c r="V2135">
        <v>1</v>
      </c>
      <c r="W2135">
        <v>0</v>
      </c>
      <c r="X2135">
        <v>1</v>
      </c>
      <c r="Y2135">
        <v>0</v>
      </c>
      <c r="Z2135">
        <v>0</v>
      </c>
      <c r="AA2135">
        <v>0</v>
      </c>
      <c r="AB2135">
        <v>0</v>
      </c>
      <c r="AC2135" t="s">
        <v>1246</v>
      </c>
      <c r="AD2135" t="s">
        <v>1067</v>
      </c>
      <c r="AE2135" t="s">
        <v>1246</v>
      </c>
      <c r="AF2135">
        <v>5124</v>
      </c>
      <c r="AG2135" t="s">
        <v>1259</v>
      </c>
      <c r="AH2135" t="s">
        <v>57</v>
      </c>
      <c r="AI2135" t="s">
        <v>54</v>
      </c>
      <c r="AJ2135" t="s">
        <v>54</v>
      </c>
      <c r="AK2135" t="s">
        <v>54</v>
      </c>
      <c r="AL2135" t="s">
        <v>54</v>
      </c>
      <c r="AM2135" t="s">
        <v>57</v>
      </c>
      <c r="AN2135" t="s">
        <v>53</v>
      </c>
      <c r="AO2135" t="s">
        <v>55</v>
      </c>
      <c r="AP2135" t="s">
        <v>55</v>
      </c>
      <c r="AQ2135" t="s">
        <v>62</v>
      </c>
      <c r="AR2135" t="s">
        <v>177</v>
      </c>
      <c r="AS2135" t="s">
        <v>57</v>
      </c>
      <c r="AT2135" t="s">
        <v>58</v>
      </c>
    </row>
    <row r="2136" spans="1:46" hidden="1" x14ac:dyDescent="0.3">
      <c r="A2136" t="s">
        <v>1234</v>
      </c>
      <c r="B2136">
        <v>710</v>
      </c>
      <c r="C2136">
        <v>2012</v>
      </c>
      <c r="D2136" t="s">
        <v>1261</v>
      </c>
      <c r="E2136" t="s">
        <v>62</v>
      </c>
      <c r="F2136" t="s">
        <v>62</v>
      </c>
      <c r="G2136" t="s">
        <v>62</v>
      </c>
      <c r="H2136">
        <v>0</v>
      </c>
      <c r="I2136">
        <v>1</v>
      </c>
      <c r="J2136">
        <v>0</v>
      </c>
      <c r="K2136">
        <v>0</v>
      </c>
      <c r="L2136">
        <v>0</v>
      </c>
      <c r="M2136">
        <v>0</v>
      </c>
      <c r="N2136" t="s">
        <v>1246</v>
      </c>
      <c r="O2136" t="s">
        <v>1067</v>
      </c>
      <c r="P2136" t="s">
        <v>1246</v>
      </c>
      <c r="Q2136">
        <v>5124</v>
      </c>
      <c r="R2136" t="s">
        <v>829</v>
      </c>
      <c r="S2136" t="s">
        <v>1263</v>
      </c>
      <c r="T2136" t="s">
        <v>62</v>
      </c>
      <c r="U2136" t="s">
        <v>62</v>
      </c>
      <c r="V2136">
        <v>1</v>
      </c>
      <c r="W2136">
        <v>0</v>
      </c>
      <c r="X2136">
        <v>1</v>
      </c>
      <c r="Y2136">
        <v>0</v>
      </c>
      <c r="Z2136">
        <v>0</v>
      </c>
      <c r="AA2136">
        <v>0</v>
      </c>
      <c r="AB2136">
        <v>0</v>
      </c>
      <c r="AC2136" t="s">
        <v>1246</v>
      </c>
      <c r="AD2136" t="s">
        <v>1067</v>
      </c>
      <c r="AE2136" t="s">
        <v>1246</v>
      </c>
      <c r="AF2136">
        <v>5124</v>
      </c>
      <c r="AG2136" t="s">
        <v>1264</v>
      </c>
      <c r="AH2136" t="s">
        <v>57</v>
      </c>
      <c r="AI2136" t="s">
        <v>54</v>
      </c>
      <c r="AJ2136" t="s">
        <v>54</v>
      </c>
      <c r="AK2136" t="s">
        <v>54</v>
      </c>
      <c r="AL2136" t="s">
        <v>54</v>
      </c>
      <c r="AM2136" t="s">
        <v>57</v>
      </c>
      <c r="AN2136" t="s">
        <v>53</v>
      </c>
      <c r="AO2136" t="s">
        <v>55</v>
      </c>
      <c r="AP2136" t="s">
        <v>55</v>
      </c>
      <c r="AQ2136" t="s">
        <v>62</v>
      </c>
      <c r="AR2136" t="s">
        <v>177</v>
      </c>
      <c r="AS2136" t="s">
        <v>57</v>
      </c>
      <c r="AT2136" t="s">
        <v>58</v>
      </c>
    </row>
    <row r="2137" spans="1:46" hidden="1" x14ac:dyDescent="0.3">
      <c r="A2137" t="s">
        <v>1234</v>
      </c>
      <c r="B2137">
        <v>710</v>
      </c>
      <c r="C2137">
        <v>2013</v>
      </c>
      <c r="D2137" t="s">
        <v>1265</v>
      </c>
      <c r="E2137" t="s">
        <v>62</v>
      </c>
      <c r="F2137" t="s">
        <v>62</v>
      </c>
      <c r="G2137" t="s">
        <v>62</v>
      </c>
      <c r="H2137">
        <v>0</v>
      </c>
      <c r="I2137">
        <v>1</v>
      </c>
      <c r="J2137">
        <v>0</v>
      </c>
      <c r="K2137">
        <v>0</v>
      </c>
      <c r="L2137">
        <v>0</v>
      </c>
      <c r="M2137">
        <v>0</v>
      </c>
      <c r="N2137" t="s">
        <v>1246</v>
      </c>
      <c r="O2137" t="s">
        <v>1067</v>
      </c>
      <c r="P2137" t="s">
        <v>1246</v>
      </c>
      <c r="Q2137">
        <v>5124</v>
      </c>
      <c r="R2137" t="s">
        <v>829</v>
      </c>
      <c r="S2137" t="s">
        <v>1263</v>
      </c>
      <c r="T2137" t="s">
        <v>62</v>
      </c>
      <c r="U2137" t="s">
        <v>62</v>
      </c>
      <c r="V2137">
        <v>1</v>
      </c>
      <c r="W2137">
        <v>0</v>
      </c>
      <c r="X2137">
        <v>1</v>
      </c>
      <c r="Y2137">
        <v>0</v>
      </c>
      <c r="Z2137">
        <v>0</v>
      </c>
      <c r="AA2137">
        <v>0</v>
      </c>
      <c r="AB2137">
        <v>0</v>
      </c>
      <c r="AC2137" t="s">
        <v>1246</v>
      </c>
      <c r="AD2137" t="s">
        <v>1067</v>
      </c>
      <c r="AE2137" t="s">
        <v>1246</v>
      </c>
      <c r="AF2137">
        <v>5124</v>
      </c>
      <c r="AG2137" t="s">
        <v>1259</v>
      </c>
      <c r="AH2137" t="s">
        <v>57</v>
      </c>
      <c r="AI2137" t="s">
        <v>54</v>
      </c>
      <c r="AJ2137" t="s">
        <v>54</v>
      </c>
      <c r="AK2137" t="s">
        <v>54</v>
      </c>
      <c r="AL2137" t="s">
        <v>54</v>
      </c>
      <c r="AM2137" t="s">
        <v>57</v>
      </c>
      <c r="AN2137" t="s">
        <v>53</v>
      </c>
      <c r="AO2137" t="s">
        <v>55</v>
      </c>
      <c r="AP2137" t="s">
        <v>55</v>
      </c>
      <c r="AQ2137" t="s">
        <v>62</v>
      </c>
      <c r="AR2137" t="s">
        <v>177</v>
      </c>
      <c r="AS2137" t="s">
        <v>57</v>
      </c>
      <c r="AT2137" t="s">
        <v>58</v>
      </c>
    </row>
    <row r="2138" spans="1:46" hidden="1" x14ac:dyDescent="0.3">
      <c r="A2138" t="s">
        <v>1234</v>
      </c>
      <c r="B2138">
        <v>710</v>
      </c>
      <c r="C2138">
        <v>2014</v>
      </c>
      <c r="D2138" t="s">
        <v>1265</v>
      </c>
      <c r="E2138" t="s">
        <v>62</v>
      </c>
      <c r="F2138" t="s">
        <v>62</v>
      </c>
      <c r="G2138" t="s">
        <v>62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  <c r="N2138" t="s">
        <v>1246</v>
      </c>
      <c r="O2138" t="s">
        <v>1067</v>
      </c>
      <c r="P2138" t="s">
        <v>1246</v>
      </c>
      <c r="Q2138">
        <v>5124</v>
      </c>
      <c r="R2138" t="s">
        <v>829</v>
      </c>
      <c r="S2138" t="s">
        <v>1263</v>
      </c>
      <c r="T2138" t="s">
        <v>62</v>
      </c>
      <c r="U2138" t="s">
        <v>62</v>
      </c>
      <c r="V2138">
        <v>1</v>
      </c>
      <c r="W2138">
        <v>0</v>
      </c>
      <c r="X2138">
        <v>1</v>
      </c>
      <c r="Y2138">
        <v>0</v>
      </c>
      <c r="Z2138">
        <v>0</v>
      </c>
      <c r="AA2138">
        <v>0</v>
      </c>
      <c r="AB2138">
        <v>0</v>
      </c>
      <c r="AC2138" t="s">
        <v>1246</v>
      </c>
      <c r="AD2138" t="s">
        <v>1067</v>
      </c>
      <c r="AE2138" t="s">
        <v>1246</v>
      </c>
      <c r="AF2138">
        <v>5124</v>
      </c>
      <c r="AG2138" t="s">
        <v>1259</v>
      </c>
      <c r="AH2138" t="s">
        <v>57</v>
      </c>
      <c r="AI2138" t="s">
        <v>54</v>
      </c>
      <c r="AJ2138" t="s">
        <v>54</v>
      </c>
      <c r="AK2138" t="s">
        <v>54</v>
      </c>
      <c r="AL2138" t="s">
        <v>54</v>
      </c>
      <c r="AM2138" t="s">
        <v>57</v>
      </c>
      <c r="AN2138" t="s">
        <v>53</v>
      </c>
      <c r="AO2138" t="s">
        <v>55</v>
      </c>
      <c r="AP2138" t="s">
        <v>55</v>
      </c>
      <c r="AQ2138" t="s">
        <v>62</v>
      </c>
      <c r="AR2138" t="s">
        <v>177</v>
      </c>
      <c r="AS2138" t="s">
        <v>57</v>
      </c>
      <c r="AT2138" t="s">
        <v>58</v>
      </c>
    </row>
    <row r="2139" spans="1:46" hidden="1" x14ac:dyDescent="0.3">
      <c r="A2139" t="s">
        <v>1234</v>
      </c>
      <c r="B2139">
        <v>710</v>
      </c>
      <c r="C2139">
        <v>2015</v>
      </c>
      <c r="D2139" t="s">
        <v>1265</v>
      </c>
      <c r="E2139" t="s">
        <v>62</v>
      </c>
      <c r="F2139" t="s">
        <v>62</v>
      </c>
      <c r="G2139" t="s">
        <v>62</v>
      </c>
      <c r="H2139">
        <v>0</v>
      </c>
      <c r="I2139">
        <v>1</v>
      </c>
      <c r="J2139">
        <v>0</v>
      </c>
      <c r="K2139">
        <v>0</v>
      </c>
      <c r="L2139">
        <v>0</v>
      </c>
      <c r="M2139">
        <v>0</v>
      </c>
      <c r="N2139" t="s">
        <v>1246</v>
      </c>
      <c r="O2139" t="s">
        <v>1067</v>
      </c>
      <c r="P2139" t="s">
        <v>1246</v>
      </c>
      <c r="Q2139">
        <v>5124</v>
      </c>
      <c r="R2139" t="s">
        <v>829</v>
      </c>
      <c r="S2139" t="s">
        <v>1263</v>
      </c>
      <c r="T2139" t="s">
        <v>62</v>
      </c>
      <c r="U2139" t="s">
        <v>62</v>
      </c>
      <c r="V2139">
        <v>1</v>
      </c>
      <c r="W2139">
        <v>0</v>
      </c>
      <c r="X2139">
        <v>1</v>
      </c>
      <c r="Y2139">
        <v>0</v>
      </c>
      <c r="Z2139">
        <v>0</v>
      </c>
      <c r="AA2139">
        <v>0</v>
      </c>
      <c r="AB2139">
        <v>0</v>
      </c>
      <c r="AC2139" t="s">
        <v>1246</v>
      </c>
      <c r="AD2139" t="s">
        <v>1067</v>
      </c>
      <c r="AE2139" t="s">
        <v>1246</v>
      </c>
      <c r="AF2139">
        <v>5124</v>
      </c>
      <c r="AG2139" t="s">
        <v>1259</v>
      </c>
      <c r="AH2139" t="s">
        <v>57</v>
      </c>
      <c r="AI2139" t="s">
        <v>54</v>
      </c>
      <c r="AJ2139" t="s">
        <v>54</v>
      </c>
      <c r="AK2139" t="s">
        <v>54</v>
      </c>
      <c r="AL2139" t="s">
        <v>54</v>
      </c>
      <c r="AM2139" t="s">
        <v>57</v>
      </c>
      <c r="AN2139" t="s">
        <v>53</v>
      </c>
      <c r="AO2139" t="s">
        <v>55</v>
      </c>
      <c r="AP2139" t="s">
        <v>55</v>
      </c>
      <c r="AQ2139" t="s">
        <v>62</v>
      </c>
      <c r="AR2139" t="s">
        <v>177</v>
      </c>
      <c r="AS2139" t="s">
        <v>57</v>
      </c>
      <c r="AT2139" t="s">
        <v>58</v>
      </c>
    </row>
    <row r="2140" spans="1:46" hidden="1" x14ac:dyDescent="0.3">
      <c r="A2140" t="s">
        <v>1234</v>
      </c>
      <c r="B2140">
        <v>710</v>
      </c>
      <c r="C2140">
        <v>2016</v>
      </c>
      <c r="D2140" t="s">
        <v>1265</v>
      </c>
      <c r="E2140" t="s">
        <v>62</v>
      </c>
      <c r="F2140" t="s">
        <v>62</v>
      </c>
      <c r="G2140" t="s">
        <v>62</v>
      </c>
      <c r="H2140">
        <v>0</v>
      </c>
      <c r="I2140">
        <v>1</v>
      </c>
      <c r="J2140">
        <v>0</v>
      </c>
      <c r="K2140">
        <v>0</v>
      </c>
      <c r="L2140">
        <v>0</v>
      </c>
      <c r="M2140">
        <v>0</v>
      </c>
      <c r="N2140" t="s">
        <v>1246</v>
      </c>
      <c r="O2140" t="s">
        <v>1067</v>
      </c>
      <c r="P2140" t="s">
        <v>1246</v>
      </c>
      <c r="Q2140">
        <v>5124</v>
      </c>
      <c r="R2140" t="s">
        <v>829</v>
      </c>
      <c r="S2140" t="s">
        <v>1263</v>
      </c>
      <c r="T2140" t="s">
        <v>62</v>
      </c>
      <c r="U2140" t="s">
        <v>62</v>
      </c>
      <c r="V2140">
        <v>1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0</v>
      </c>
      <c r="AC2140" t="s">
        <v>1246</v>
      </c>
      <c r="AD2140" t="s">
        <v>1067</v>
      </c>
      <c r="AE2140" t="s">
        <v>1246</v>
      </c>
      <c r="AF2140">
        <v>5124</v>
      </c>
      <c r="AG2140" t="s">
        <v>1259</v>
      </c>
      <c r="AH2140" t="s">
        <v>57</v>
      </c>
      <c r="AI2140" t="s">
        <v>54</v>
      </c>
      <c r="AJ2140" t="s">
        <v>54</v>
      </c>
      <c r="AK2140" t="s">
        <v>54</v>
      </c>
      <c r="AL2140" t="s">
        <v>54</v>
      </c>
      <c r="AM2140" t="s">
        <v>57</v>
      </c>
      <c r="AN2140" t="s">
        <v>53</v>
      </c>
      <c r="AO2140" t="s">
        <v>55</v>
      </c>
      <c r="AP2140" t="s">
        <v>55</v>
      </c>
      <c r="AQ2140" t="s">
        <v>62</v>
      </c>
      <c r="AR2140" t="s">
        <v>177</v>
      </c>
      <c r="AS2140" t="s">
        <v>57</v>
      </c>
      <c r="AT2140" t="s">
        <v>58</v>
      </c>
    </row>
    <row r="2141" spans="1:46" hidden="1" x14ac:dyDescent="0.3">
      <c r="A2141" t="s">
        <v>1234</v>
      </c>
      <c r="B2141">
        <v>710</v>
      </c>
      <c r="C2141">
        <v>2017</v>
      </c>
      <c r="D2141" t="s">
        <v>1265</v>
      </c>
      <c r="E2141" t="s">
        <v>62</v>
      </c>
      <c r="F2141" t="s">
        <v>62</v>
      </c>
      <c r="G2141" t="s">
        <v>62</v>
      </c>
      <c r="H2141">
        <v>0</v>
      </c>
      <c r="I2141">
        <v>1</v>
      </c>
      <c r="J2141">
        <v>0</v>
      </c>
      <c r="K2141">
        <v>0</v>
      </c>
      <c r="L2141">
        <v>0</v>
      </c>
      <c r="M2141">
        <v>0</v>
      </c>
      <c r="N2141" t="s">
        <v>1246</v>
      </c>
      <c r="O2141" t="s">
        <v>1067</v>
      </c>
      <c r="P2141" t="s">
        <v>1246</v>
      </c>
      <c r="Q2141">
        <v>5124</v>
      </c>
      <c r="R2141" t="s">
        <v>829</v>
      </c>
      <c r="S2141" t="s">
        <v>1263</v>
      </c>
      <c r="T2141" t="s">
        <v>62</v>
      </c>
      <c r="U2141" t="s">
        <v>62</v>
      </c>
      <c r="V2141">
        <v>1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0</v>
      </c>
      <c r="AC2141" t="s">
        <v>1246</v>
      </c>
      <c r="AD2141" t="s">
        <v>1067</v>
      </c>
      <c r="AE2141" t="s">
        <v>1246</v>
      </c>
      <c r="AF2141">
        <v>5124</v>
      </c>
      <c r="AG2141" t="s">
        <v>1259</v>
      </c>
      <c r="AH2141" t="s">
        <v>57</v>
      </c>
      <c r="AI2141" t="s">
        <v>54</v>
      </c>
      <c r="AJ2141" t="s">
        <v>54</v>
      </c>
      <c r="AK2141" t="s">
        <v>54</v>
      </c>
      <c r="AL2141" t="s">
        <v>54</v>
      </c>
      <c r="AM2141" t="s">
        <v>57</v>
      </c>
      <c r="AN2141" t="s">
        <v>53</v>
      </c>
      <c r="AO2141" t="s">
        <v>55</v>
      </c>
      <c r="AP2141" t="s">
        <v>55</v>
      </c>
      <c r="AQ2141" t="s">
        <v>62</v>
      </c>
      <c r="AR2141" t="s">
        <v>177</v>
      </c>
      <c r="AS2141" t="s">
        <v>57</v>
      </c>
      <c r="AT2141" t="s">
        <v>58</v>
      </c>
    </row>
    <row r="2142" spans="1:46" hidden="1" x14ac:dyDescent="0.3">
      <c r="A2142" t="s">
        <v>1234</v>
      </c>
      <c r="B2142">
        <v>710</v>
      </c>
      <c r="C2142">
        <v>2018</v>
      </c>
      <c r="D2142" t="s">
        <v>1265</v>
      </c>
      <c r="E2142" t="s">
        <v>62</v>
      </c>
      <c r="F2142" t="s">
        <v>62</v>
      </c>
      <c r="G2142" t="s">
        <v>62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  <c r="N2142" t="s">
        <v>1246</v>
      </c>
      <c r="O2142" t="s">
        <v>1067</v>
      </c>
      <c r="P2142" t="s">
        <v>1246</v>
      </c>
      <c r="Q2142">
        <v>5124</v>
      </c>
      <c r="R2142" t="s">
        <v>829</v>
      </c>
      <c r="S2142" t="s">
        <v>1263</v>
      </c>
      <c r="T2142" t="s">
        <v>62</v>
      </c>
      <c r="U2142" t="s">
        <v>62</v>
      </c>
      <c r="V2142">
        <v>1</v>
      </c>
      <c r="W2142">
        <v>0</v>
      </c>
      <c r="X2142">
        <v>1</v>
      </c>
      <c r="Y2142">
        <v>0</v>
      </c>
      <c r="Z2142">
        <v>0</v>
      </c>
      <c r="AA2142">
        <v>0</v>
      </c>
      <c r="AB2142">
        <v>0</v>
      </c>
      <c r="AC2142" t="s">
        <v>1246</v>
      </c>
      <c r="AD2142" t="s">
        <v>1067</v>
      </c>
      <c r="AE2142" t="s">
        <v>1246</v>
      </c>
      <c r="AF2142">
        <v>5124</v>
      </c>
      <c r="AG2142" t="s">
        <v>1259</v>
      </c>
      <c r="AH2142" t="s">
        <v>57</v>
      </c>
      <c r="AI2142" t="s">
        <v>54</v>
      </c>
      <c r="AJ2142" t="s">
        <v>54</v>
      </c>
      <c r="AK2142" t="s">
        <v>54</v>
      </c>
      <c r="AL2142" t="s">
        <v>54</v>
      </c>
      <c r="AM2142" t="s">
        <v>57</v>
      </c>
      <c r="AN2142" t="s">
        <v>53</v>
      </c>
      <c r="AO2142" t="s">
        <v>55</v>
      </c>
      <c r="AP2142" t="s">
        <v>55</v>
      </c>
      <c r="AQ2142" t="s">
        <v>62</v>
      </c>
      <c r="AR2142" t="s">
        <v>177</v>
      </c>
      <c r="AS2142" t="s">
        <v>57</v>
      </c>
      <c r="AT2142" t="s">
        <v>58</v>
      </c>
    </row>
    <row r="2143" spans="1:46" hidden="1" x14ac:dyDescent="0.3">
      <c r="A2143" t="s">
        <v>1234</v>
      </c>
      <c r="B2143">
        <v>710</v>
      </c>
      <c r="C2143">
        <v>2019</v>
      </c>
      <c r="D2143" t="s">
        <v>1265</v>
      </c>
      <c r="E2143" t="s">
        <v>62</v>
      </c>
      <c r="F2143" t="s">
        <v>62</v>
      </c>
      <c r="G2143" t="s">
        <v>62</v>
      </c>
      <c r="H2143">
        <v>0</v>
      </c>
      <c r="I2143">
        <v>1</v>
      </c>
      <c r="J2143">
        <v>0</v>
      </c>
      <c r="K2143">
        <v>0</v>
      </c>
      <c r="L2143">
        <v>0</v>
      </c>
      <c r="M2143">
        <v>0</v>
      </c>
      <c r="N2143" t="s">
        <v>1246</v>
      </c>
      <c r="O2143" t="s">
        <v>1067</v>
      </c>
      <c r="P2143" t="s">
        <v>1246</v>
      </c>
      <c r="Q2143">
        <v>5124</v>
      </c>
      <c r="R2143" t="s">
        <v>829</v>
      </c>
      <c r="S2143" t="s">
        <v>1263</v>
      </c>
      <c r="T2143" t="s">
        <v>62</v>
      </c>
      <c r="U2143" t="s">
        <v>62</v>
      </c>
      <c r="V2143">
        <v>1</v>
      </c>
      <c r="W2143">
        <v>0</v>
      </c>
      <c r="X2143">
        <v>1</v>
      </c>
      <c r="Y2143">
        <v>0</v>
      </c>
      <c r="Z2143">
        <v>0</v>
      </c>
      <c r="AA2143">
        <v>0</v>
      </c>
      <c r="AB2143">
        <v>0</v>
      </c>
      <c r="AC2143" t="s">
        <v>1246</v>
      </c>
      <c r="AD2143" t="s">
        <v>1067</v>
      </c>
      <c r="AE2143" t="s">
        <v>1246</v>
      </c>
      <c r="AF2143">
        <v>5124</v>
      </c>
      <c r="AG2143" t="s">
        <v>1259</v>
      </c>
      <c r="AH2143" t="s">
        <v>57</v>
      </c>
      <c r="AI2143" t="s">
        <v>54</v>
      </c>
      <c r="AJ2143" t="s">
        <v>54</v>
      </c>
      <c r="AK2143" t="s">
        <v>54</v>
      </c>
      <c r="AL2143" t="s">
        <v>54</v>
      </c>
      <c r="AM2143" t="s">
        <v>54</v>
      </c>
      <c r="AN2143" t="s">
        <v>54</v>
      </c>
      <c r="AO2143" t="s">
        <v>55</v>
      </c>
      <c r="AP2143" t="s">
        <v>55</v>
      </c>
      <c r="AQ2143" t="s">
        <v>62</v>
      </c>
      <c r="AR2143" t="s">
        <v>177</v>
      </c>
      <c r="AS2143" t="s">
        <v>57</v>
      </c>
      <c r="AT2143" t="s">
        <v>58</v>
      </c>
    </row>
    <row r="2144" spans="1:46" hidden="1" x14ac:dyDescent="0.3">
      <c r="A2144" t="s">
        <v>1234</v>
      </c>
      <c r="B2144">
        <v>710</v>
      </c>
      <c r="C2144">
        <v>2020</v>
      </c>
      <c r="D2144" t="s">
        <v>1265</v>
      </c>
      <c r="E2144" t="s">
        <v>62</v>
      </c>
      <c r="F2144" t="s">
        <v>62</v>
      </c>
      <c r="G2144" t="s">
        <v>62</v>
      </c>
      <c r="H2144">
        <v>0</v>
      </c>
      <c r="I2144">
        <v>1</v>
      </c>
      <c r="J2144">
        <v>0</v>
      </c>
      <c r="K2144">
        <v>0</v>
      </c>
      <c r="L2144">
        <v>0</v>
      </c>
      <c r="M2144">
        <v>0</v>
      </c>
      <c r="N2144" t="s">
        <v>1246</v>
      </c>
      <c r="O2144" t="s">
        <v>1067</v>
      </c>
      <c r="P2144" t="s">
        <v>1246</v>
      </c>
      <c r="Q2144">
        <v>5124</v>
      </c>
      <c r="R2144" t="s">
        <v>829</v>
      </c>
      <c r="S2144" t="s">
        <v>1263</v>
      </c>
      <c r="T2144" t="s">
        <v>62</v>
      </c>
      <c r="U2144" t="s">
        <v>62</v>
      </c>
      <c r="V2144">
        <v>1</v>
      </c>
      <c r="W2144">
        <v>0</v>
      </c>
      <c r="X2144">
        <v>1</v>
      </c>
      <c r="Y2144">
        <v>0</v>
      </c>
      <c r="Z2144">
        <v>0</v>
      </c>
      <c r="AA2144">
        <v>0</v>
      </c>
      <c r="AB2144">
        <v>0</v>
      </c>
      <c r="AC2144" t="s">
        <v>1246</v>
      </c>
      <c r="AD2144" t="s">
        <v>1067</v>
      </c>
      <c r="AE2144" t="s">
        <v>1246</v>
      </c>
      <c r="AF2144">
        <v>5124</v>
      </c>
      <c r="AG2144" t="s">
        <v>1259</v>
      </c>
      <c r="AH2144" t="s">
        <v>57</v>
      </c>
      <c r="AI2144" t="s">
        <v>54</v>
      </c>
      <c r="AJ2144" t="s">
        <v>54</v>
      </c>
      <c r="AK2144" t="s">
        <v>54</v>
      </c>
      <c r="AL2144" t="s">
        <v>54</v>
      </c>
      <c r="AM2144" t="s">
        <v>54</v>
      </c>
      <c r="AN2144" t="s">
        <v>54</v>
      </c>
      <c r="AO2144" t="s">
        <v>55</v>
      </c>
      <c r="AP2144" t="s">
        <v>55</v>
      </c>
      <c r="AQ2144" t="s">
        <v>55</v>
      </c>
      <c r="AR2144" t="s">
        <v>177</v>
      </c>
      <c r="AS2144" t="s">
        <v>57</v>
      </c>
      <c r="AT2144" t="s">
        <v>58</v>
      </c>
    </row>
    <row r="2145" spans="1:46" hidden="1" x14ac:dyDescent="0.3">
      <c r="A2145" t="s">
        <v>1266</v>
      </c>
      <c r="B2145">
        <v>100</v>
      </c>
      <c r="C2145">
        <v>1945</v>
      </c>
      <c r="D2145" t="s">
        <v>1267</v>
      </c>
      <c r="E2145" t="s">
        <v>72</v>
      </c>
      <c r="F2145" t="s">
        <v>72</v>
      </c>
      <c r="G2145" t="s">
        <v>72</v>
      </c>
      <c r="H2145">
        <v>0</v>
      </c>
      <c r="I2145">
        <v>0</v>
      </c>
      <c r="J2145">
        <v>1</v>
      </c>
      <c r="K2145">
        <v>0</v>
      </c>
      <c r="L2145">
        <v>0</v>
      </c>
      <c r="M2145">
        <v>0</v>
      </c>
      <c r="N2145" t="s">
        <v>1268</v>
      </c>
      <c r="O2145" t="s">
        <v>1269</v>
      </c>
      <c r="P2145" t="s">
        <v>1270</v>
      </c>
      <c r="Q2145">
        <v>362</v>
      </c>
      <c r="R2145" t="s">
        <v>71</v>
      </c>
      <c r="S2145" t="s">
        <v>1271</v>
      </c>
      <c r="T2145" t="s">
        <v>72</v>
      </c>
      <c r="U2145" t="s">
        <v>72</v>
      </c>
      <c r="V2145">
        <v>2</v>
      </c>
      <c r="W2145">
        <v>0</v>
      </c>
      <c r="X2145">
        <v>0</v>
      </c>
      <c r="Y2145">
        <v>1</v>
      </c>
      <c r="Z2145">
        <v>0</v>
      </c>
      <c r="AA2145">
        <v>0</v>
      </c>
      <c r="AB2145">
        <v>0</v>
      </c>
      <c r="AC2145" t="s">
        <v>1268</v>
      </c>
      <c r="AD2145" t="s">
        <v>1269</v>
      </c>
      <c r="AE2145" t="s">
        <v>1270</v>
      </c>
      <c r="AF2145">
        <v>362</v>
      </c>
      <c r="AG2145" t="s">
        <v>71</v>
      </c>
      <c r="AH2145" t="s">
        <v>53</v>
      </c>
      <c r="AI2145" t="s">
        <v>53</v>
      </c>
      <c r="AJ2145" t="s">
        <v>53</v>
      </c>
      <c r="AK2145" t="s">
        <v>54</v>
      </c>
      <c r="AL2145" t="s">
        <v>54</v>
      </c>
      <c r="AM2145" t="s">
        <v>53</v>
      </c>
      <c r="AN2145" t="s">
        <v>53</v>
      </c>
      <c r="AO2145" t="s">
        <v>72</v>
      </c>
      <c r="AP2145" t="s">
        <v>55</v>
      </c>
      <c r="AQ2145" t="s">
        <v>55</v>
      </c>
      <c r="AR2145" t="s">
        <v>137</v>
      </c>
      <c r="AS2145" t="s">
        <v>57</v>
      </c>
      <c r="AT2145" t="s">
        <v>199</v>
      </c>
    </row>
    <row r="2146" spans="1:46" hidden="1" x14ac:dyDescent="0.3">
      <c r="A2146" t="s">
        <v>1266</v>
      </c>
      <c r="B2146">
        <v>100</v>
      </c>
      <c r="C2146">
        <v>1946</v>
      </c>
      <c r="D2146" t="s">
        <v>1272</v>
      </c>
      <c r="E2146" t="s">
        <v>63</v>
      </c>
      <c r="F2146" t="s">
        <v>63</v>
      </c>
      <c r="G2146" t="s">
        <v>63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 t="s">
        <v>1273</v>
      </c>
      <c r="O2146" t="s">
        <v>1274</v>
      </c>
      <c r="P2146" t="s">
        <v>1275</v>
      </c>
      <c r="Q2146">
        <v>1577</v>
      </c>
      <c r="R2146" t="s">
        <v>71</v>
      </c>
      <c r="S2146" t="s">
        <v>1276</v>
      </c>
      <c r="T2146" t="s">
        <v>63</v>
      </c>
      <c r="U2146" t="s">
        <v>63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0</v>
      </c>
      <c r="AC2146" t="s">
        <v>1273</v>
      </c>
      <c r="AD2146" t="s">
        <v>1274</v>
      </c>
      <c r="AE2146" t="s">
        <v>1275</v>
      </c>
      <c r="AF2146">
        <v>1577</v>
      </c>
      <c r="AG2146" t="s">
        <v>71</v>
      </c>
      <c r="AH2146" t="s">
        <v>53</v>
      </c>
      <c r="AI2146" t="s">
        <v>53</v>
      </c>
      <c r="AJ2146" t="s">
        <v>53</v>
      </c>
      <c r="AK2146" t="s">
        <v>54</v>
      </c>
      <c r="AL2146" t="s">
        <v>54</v>
      </c>
      <c r="AM2146" t="s">
        <v>53</v>
      </c>
      <c r="AN2146" t="s">
        <v>53</v>
      </c>
      <c r="AO2146" t="s">
        <v>63</v>
      </c>
      <c r="AP2146" t="s">
        <v>55</v>
      </c>
      <c r="AQ2146" t="s">
        <v>55</v>
      </c>
      <c r="AR2146" t="s">
        <v>264</v>
      </c>
      <c r="AS2146" t="s">
        <v>57</v>
      </c>
      <c r="AT2146" t="s">
        <v>199</v>
      </c>
    </row>
    <row r="2147" spans="1:46" hidden="1" x14ac:dyDescent="0.3">
      <c r="A2147" t="s">
        <v>1266</v>
      </c>
      <c r="B2147">
        <v>100</v>
      </c>
      <c r="C2147">
        <v>1947</v>
      </c>
      <c r="D2147" t="s">
        <v>1272</v>
      </c>
      <c r="E2147" t="s">
        <v>63</v>
      </c>
      <c r="F2147" t="s">
        <v>63</v>
      </c>
      <c r="G2147" t="s">
        <v>63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0</v>
      </c>
      <c r="N2147" t="s">
        <v>1273</v>
      </c>
      <c r="O2147" t="s">
        <v>1274</v>
      </c>
      <c r="P2147" t="s">
        <v>1275</v>
      </c>
      <c r="Q2147">
        <v>1577</v>
      </c>
      <c r="R2147" t="s">
        <v>71</v>
      </c>
      <c r="S2147" t="s">
        <v>1276</v>
      </c>
      <c r="T2147" t="s">
        <v>63</v>
      </c>
      <c r="U2147" t="s">
        <v>63</v>
      </c>
      <c r="V2147">
        <v>0</v>
      </c>
      <c r="W2147">
        <v>1</v>
      </c>
      <c r="X2147">
        <v>0</v>
      </c>
      <c r="Y2147">
        <v>0</v>
      </c>
      <c r="Z2147">
        <v>0</v>
      </c>
      <c r="AA2147">
        <v>0</v>
      </c>
      <c r="AB2147">
        <v>0</v>
      </c>
      <c r="AC2147" t="s">
        <v>1273</v>
      </c>
      <c r="AD2147" t="s">
        <v>1274</v>
      </c>
      <c r="AE2147" t="s">
        <v>1275</v>
      </c>
      <c r="AF2147">
        <v>1577</v>
      </c>
      <c r="AG2147" t="s">
        <v>71</v>
      </c>
      <c r="AH2147" t="s">
        <v>53</v>
      </c>
      <c r="AI2147" t="s">
        <v>53</v>
      </c>
      <c r="AJ2147" t="s">
        <v>53</v>
      </c>
      <c r="AK2147" t="s">
        <v>54</v>
      </c>
      <c r="AL2147" t="s">
        <v>54</v>
      </c>
      <c r="AM2147" t="s">
        <v>53</v>
      </c>
      <c r="AN2147" t="s">
        <v>53</v>
      </c>
      <c r="AO2147" t="s">
        <v>63</v>
      </c>
      <c r="AP2147" t="s">
        <v>55</v>
      </c>
      <c r="AQ2147" t="s">
        <v>55</v>
      </c>
      <c r="AR2147" t="s">
        <v>264</v>
      </c>
      <c r="AS2147" t="s">
        <v>57</v>
      </c>
      <c r="AT2147" t="s">
        <v>199</v>
      </c>
    </row>
    <row r="2148" spans="1:46" hidden="1" x14ac:dyDescent="0.3">
      <c r="A2148" t="s">
        <v>1266</v>
      </c>
      <c r="B2148">
        <v>100</v>
      </c>
      <c r="C2148">
        <v>1948</v>
      </c>
      <c r="D2148" t="s">
        <v>1272</v>
      </c>
      <c r="E2148" t="s">
        <v>63</v>
      </c>
      <c r="F2148" t="s">
        <v>63</v>
      </c>
      <c r="G2148" t="s">
        <v>63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 t="s">
        <v>1273</v>
      </c>
      <c r="O2148" t="s">
        <v>1274</v>
      </c>
      <c r="P2148" t="s">
        <v>1275</v>
      </c>
      <c r="Q2148">
        <v>1577</v>
      </c>
      <c r="R2148" t="s">
        <v>71</v>
      </c>
      <c r="S2148" t="s">
        <v>1276</v>
      </c>
      <c r="T2148" t="s">
        <v>63</v>
      </c>
      <c r="U2148" t="s">
        <v>63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0</v>
      </c>
      <c r="AB2148">
        <v>0</v>
      </c>
      <c r="AC2148" t="s">
        <v>1273</v>
      </c>
      <c r="AD2148" t="s">
        <v>1274</v>
      </c>
      <c r="AE2148" t="s">
        <v>1275</v>
      </c>
      <c r="AF2148">
        <v>1577</v>
      </c>
      <c r="AG2148" t="s">
        <v>71</v>
      </c>
      <c r="AH2148" t="s">
        <v>53</v>
      </c>
      <c r="AI2148" t="s">
        <v>53</v>
      </c>
      <c r="AJ2148" t="s">
        <v>53</v>
      </c>
      <c r="AK2148" t="s">
        <v>54</v>
      </c>
      <c r="AL2148" t="s">
        <v>54</v>
      </c>
      <c r="AM2148" t="s">
        <v>53</v>
      </c>
      <c r="AN2148" t="s">
        <v>53</v>
      </c>
      <c r="AO2148" t="s">
        <v>63</v>
      </c>
      <c r="AP2148" t="s">
        <v>55</v>
      </c>
      <c r="AQ2148" t="s">
        <v>55</v>
      </c>
      <c r="AR2148" t="s">
        <v>264</v>
      </c>
      <c r="AS2148" t="s">
        <v>57</v>
      </c>
      <c r="AT2148" t="s">
        <v>199</v>
      </c>
    </row>
    <row r="2149" spans="1:46" hidden="1" x14ac:dyDescent="0.3">
      <c r="A2149" t="s">
        <v>1266</v>
      </c>
      <c r="B2149">
        <v>100</v>
      </c>
      <c r="C2149">
        <v>1949</v>
      </c>
      <c r="D2149" t="s">
        <v>1272</v>
      </c>
      <c r="E2149" t="s">
        <v>63</v>
      </c>
      <c r="F2149" t="s">
        <v>63</v>
      </c>
      <c r="G2149" t="s">
        <v>63</v>
      </c>
      <c r="H2149">
        <v>1</v>
      </c>
      <c r="I2149">
        <v>0</v>
      </c>
      <c r="J2149">
        <v>0</v>
      </c>
      <c r="K2149">
        <v>0</v>
      </c>
      <c r="L2149">
        <v>0</v>
      </c>
      <c r="M2149">
        <v>0</v>
      </c>
      <c r="N2149" t="s">
        <v>1273</v>
      </c>
      <c r="O2149" t="s">
        <v>1274</v>
      </c>
      <c r="P2149" t="s">
        <v>1275</v>
      </c>
      <c r="Q2149">
        <v>1577</v>
      </c>
      <c r="R2149" t="s">
        <v>71</v>
      </c>
      <c r="S2149" t="s">
        <v>1276</v>
      </c>
      <c r="T2149" t="s">
        <v>63</v>
      </c>
      <c r="U2149" t="s">
        <v>63</v>
      </c>
      <c r="V2149">
        <v>0</v>
      </c>
      <c r="W2149">
        <v>1</v>
      </c>
      <c r="X2149">
        <v>0</v>
      </c>
      <c r="Y2149">
        <v>0</v>
      </c>
      <c r="Z2149">
        <v>0</v>
      </c>
      <c r="AA2149">
        <v>0</v>
      </c>
      <c r="AB2149">
        <v>0</v>
      </c>
      <c r="AC2149" t="s">
        <v>1273</v>
      </c>
      <c r="AD2149" t="s">
        <v>1274</v>
      </c>
      <c r="AE2149" t="s">
        <v>1275</v>
      </c>
      <c r="AF2149">
        <v>1577</v>
      </c>
      <c r="AG2149" t="s">
        <v>71</v>
      </c>
      <c r="AH2149" t="s">
        <v>53</v>
      </c>
      <c r="AI2149" t="s">
        <v>53</v>
      </c>
      <c r="AJ2149" t="s">
        <v>53</v>
      </c>
      <c r="AK2149" t="s">
        <v>54</v>
      </c>
      <c r="AL2149" t="s">
        <v>54</v>
      </c>
      <c r="AM2149" t="s">
        <v>53</v>
      </c>
      <c r="AN2149" t="s">
        <v>53</v>
      </c>
      <c r="AO2149" t="s">
        <v>63</v>
      </c>
      <c r="AP2149" t="s">
        <v>55</v>
      </c>
      <c r="AQ2149" t="s">
        <v>55</v>
      </c>
      <c r="AR2149" t="s">
        <v>264</v>
      </c>
      <c r="AS2149" t="s">
        <v>57</v>
      </c>
      <c r="AT2149" t="s">
        <v>199</v>
      </c>
    </row>
    <row r="2150" spans="1:46" hidden="1" x14ac:dyDescent="0.3">
      <c r="A2150" t="s">
        <v>1266</v>
      </c>
      <c r="B2150">
        <v>100</v>
      </c>
      <c r="C2150">
        <v>1950</v>
      </c>
      <c r="D2150" t="s">
        <v>1277</v>
      </c>
      <c r="E2150" t="s">
        <v>63</v>
      </c>
      <c r="F2150" t="s">
        <v>63</v>
      </c>
      <c r="G2150" t="s">
        <v>63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 t="s">
        <v>1273</v>
      </c>
      <c r="O2150" t="s">
        <v>1274</v>
      </c>
      <c r="P2150" t="s">
        <v>1275</v>
      </c>
      <c r="Q2150">
        <v>1577</v>
      </c>
      <c r="R2150" t="s">
        <v>71</v>
      </c>
      <c r="S2150" t="s">
        <v>1278</v>
      </c>
      <c r="T2150" t="s">
        <v>63</v>
      </c>
      <c r="U2150" t="s">
        <v>63</v>
      </c>
      <c r="V2150">
        <v>0</v>
      </c>
      <c r="W2150">
        <v>1</v>
      </c>
      <c r="X2150">
        <v>0</v>
      </c>
      <c r="Y2150">
        <v>0</v>
      </c>
      <c r="Z2150">
        <v>0</v>
      </c>
      <c r="AA2150">
        <v>0</v>
      </c>
      <c r="AB2150">
        <v>0</v>
      </c>
      <c r="AC2150" t="s">
        <v>1273</v>
      </c>
      <c r="AD2150" t="s">
        <v>1274</v>
      </c>
      <c r="AE2150" t="s">
        <v>1275</v>
      </c>
      <c r="AF2150">
        <v>1577</v>
      </c>
      <c r="AG2150" t="s">
        <v>71</v>
      </c>
      <c r="AH2150" t="s">
        <v>53</v>
      </c>
      <c r="AI2150" t="s">
        <v>53</v>
      </c>
      <c r="AJ2150" t="s">
        <v>53</v>
      </c>
      <c r="AK2150" t="s">
        <v>54</v>
      </c>
      <c r="AL2150" t="s">
        <v>54</v>
      </c>
      <c r="AM2150" t="s">
        <v>53</v>
      </c>
      <c r="AN2150" t="s">
        <v>53</v>
      </c>
      <c r="AO2150" t="s">
        <v>63</v>
      </c>
      <c r="AP2150" t="s">
        <v>55</v>
      </c>
      <c r="AQ2150" t="s">
        <v>55</v>
      </c>
      <c r="AR2150" t="s">
        <v>264</v>
      </c>
      <c r="AS2150" t="s">
        <v>57</v>
      </c>
      <c r="AT2150" t="s">
        <v>199</v>
      </c>
    </row>
    <row r="2151" spans="1:46" hidden="1" x14ac:dyDescent="0.3">
      <c r="A2151" t="s">
        <v>1266</v>
      </c>
      <c r="B2151">
        <v>100</v>
      </c>
      <c r="C2151">
        <v>1951</v>
      </c>
      <c r="D2151" t="s">
        <v>1279</v>
      </c>
      <c r="E2151" t="s">
        <v>63</v>
      </c>
      <c r="F2151" t="s">
        <v>63</v>
      </c>
      <c r="G2151" t="s">
        <v>63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0</v>
      </c>
      <c r="N2151" t="s">
        <v>1273</v>
      </c>
      <c r="O2151" t="s">
        <v>1274</v>
      </c>
      <c r="P2151" t="s">
        <v>1275</v>
      </c>
      <c r="Q2151">
        <v>1577</v>
      </c>
      <c r="R2151" t="s">
        <v>71</v>
      </c>
      <c r="S2151" t="s">
        <v>1279</v>
      </c>
      <c r="T2151" t="s">
        <v>63</v>
      </c>
      <c r="U2151" t="s">
        <v>63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0</v>
      </c>
      <c r="AB2151">
        <v>0</v>
      </c>
      <c r="AC2151" t="s">
        <v>1273</v>
      </c>
      <c r="AD2151" t="s">
        <v>1274</v>
      </c>
      <c r="AE2151" t="s">
        <v>1275</v>
      </c>
      <c r="AF2151">
        <v>1577</v>
      </c>
      <c r="AG2151" t="s">
        <v>71</v>
      </c>
      <c r="AH2151" t="s">
        <v>53</v>
      </c>
      <c r="AI2151" t="s">
        <v>53</v>
      </c>
      <c r="AJ2151" t="s">
        <v>53</v>
      </c>
      <c r="AK2151" t="s">
        <v>54</v>
      </c>
      <c r="AL2151" t="s">
        <v>54</v>
      </c>
      <c r="AM2151" t="s">
        <v>53</v>
      </c>
      <c r="AN2151" t="s">
        <v>53</v>
      </c>
      <c r="AO2151" t="s">
        <v>63</v>
      </c>
      <c r="AP2151" t="s">
        <v>55</v>
      </c>
      <c r="AQ2151" t="s">
        <v>55</v>
      </c>
      <c r="AR2151" t="s">
        <v>264</v>
      </c>
      <c r="AS2151" t="s">
        <v>57</v>
      </c>
      <c r="AT2151" t="s">
        <v>199</v>
      </c>
    </row>
    <row r="2152" spans="1:46" hidden="1" x14ac:dyDescent="0.3">
      <c r="A2152" t="s">
        <v>1266</v>
      </c>
      <c r="B2152">
        <v>100</v>
      </c>
      <c r="C2152">
        <v>1952</v>
      </c>
      <c r="D2152" t="s">
        <v>1279</v>
      </c>
      <c r="E2152" t="s">
        <v>63</v>
      </c>
      <c r="F2152" t="s">
        <v>63</v>
      </c>
      <c r="G2152" t="s">
        <v>63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 t="s">
        <v>1273</v>
      </c>
      <c r="O2152" t="s">
        <v>1274</v>
      </c>
      <c r="P2152" t="s">
        <v>1275</v>
      </c>
      <c r="Q2152">
        <v>1577</v>
      </c>
      <c r="R2152" t="s">
        <v>71</v>
      </c>
      <c r="S2152" t="s">
        <v>1279</v>
      </c>
      <c r="T2152" t="s">
        <v>63</v>
      </c>
      <c r="U2152" t="s">
        <v>63</v>
      </c>
      <c r="V2152">
        <v>0</v>
      </c>
      <c r="W2152">
        <v>1</v>
      </c>
      <c r="X2152">
        <v>0</v>
      </c>
      <c r="Y2152">
        <v>0</v>
      </c>
      <c r="Z2152">
        <v>0</v>
      </c>
      <c r="AA2152">
        <v>0</v>
      </c>
      <c r="AB2152">
        <v>0</v>
      </c>
      <c r="AC2152" t="s">
        <v>1273</v>
      </c>
      <c r="AD2152" t="s">
        <v>1274</v>
      </c>
      <c r="AE2152" t="s">
        <v>1275</v>
      </c>
      <c r="AF2152">
        <v>1577</v>
      </c>
      <c r="AG2152" t="s">
        <v>71</v>
      </c>
      <c r="AH2152" t="s">
        <v>53</v>
      </c>
      <c r="AI2152" t="s">
        <v>53</v>
      </c>
      <c r="AJ2152" t="s">
        <v>53</v>
      </c>
      <c r="AK2152" t="s">
        <v>54</v>
      </c>
      <c r="AL2152" t="s">
        <v>54</v>
      </c>
      <c r="AM2152" t="s">
        <v>53</v>
      </c>
      <c r="AN2152" t="s">
        <v>53</v>
      </c>
      <c r="AO2152" t="s">
        <v>63</v>
      </c>
      <c r="AP2152" t="s">
        <v>55</v>
      </c>
      <c r="AQ2152" t="s">
        <v>55</v>
      </c>
      <c r="AR2152" t="s">
        <v>264</v>
      </c>
      <c r="AS2152" t="s">
        <v>57</v>
      </c>
      <c r="AT2152" t="s">
        <v>199</v>
      </c>
    </row>
    <row r="2153" spans="1:46" hidden="1" x14ac:dyDescent="0.3">
      <c r="A2153" t="s">
        <v>1266</v>
      </c>
      <c r="B2153">
        <v>100</v>
      </c>
      <c r="C2153">
        <v>1953</v>
      </c>
      <c r="D2153" t="s">
        <v>1280</v>
      </c>
      <c r="E2153" t="s">
        <v>62</v>
      </c>
      <c r="F2153" t="s">
        <v>62</v>
      </c>
      <c r="G2153" t="s">
        <v>62</v>
      </c>
      <c r="H2153">
        <v>0</v>
      </c>
      <c r="I2153">
        <v>1</v>
      </c>
      <c r="J2153">
        <v>0</v>
      </c>
      <c r="K2153">
        <v>0</v>
      </c>
      <c r="L2153">
        <v>0</v>
      </c>
      <c r="M2153">
        <v>0</v>
      </c>
      <c r="N2153" t="s">
        <v>50</v>
      </c>
      <c r="O2153" t="s">
        <v>50</v>
      </c>
      <c r="P2153" t="s">
        <v>50</v>
      </c>
      <c r="R2153" t="s">
        <v>71</v>
      </c>
      <c r="S2153" t="s">
        <v>1281</v>
      </c>
      <c r="T2153" t="s">
        <v>62</v>
      </c>
      <c r="U2153" t="s">
        <v>62</v>
      </c>
      <c r="V2153">
        <v>1</v>
      </c>
      <c r="W2153">
        <v>0</v>
      </c>
      <c r="X2153">
        <v>1</v>
      </c>
      <c r="Y2153">
        <v>0</v>
      </c>
      <c r="Z2153">
        <v>0</v>
      </c>
      <c r="AA2153">
        <v>0</v>
      </c>
      <c r="AB2153">
        <v>0</v>
      </c>
      <c r="AC2153" t="s">
        <v>50</v>
      </c>
      <c r="AD2153" t="s">
        <v>50</v>
      </c>
      <c r="AE2153" t="s">
        <v>50</v>
      </c>
      <c r="AG2153" t="s">
        <v>71</v>
      </c>
      <c r="AH2153" t="s">
        <v>53</v>
      </c>
      <c r="AI2153" t="s">
        <v>53</v>
      </c>
      <c r="AJ2153" t="s">
        <v>53</v>
      </c>
      <c r="AK2153" t="s">
        <v>54</v>
      </c>
      <c r="AL2153" t="s">
        <v>54</v>
      </c>
      <c r="AM2153" t="s">
        <v>53</v>
      </c>
      <c r="AN2153" t="s">
        <v>53</v>
      </c>
      <c r="AO2153" t="s">
        <v>55</v>
      </c>
      <c r="AP2153" t="s">
        <v>55</v>
      </c>
      <c r="AQ2153" t="s">
        <v>55</v>
      </c>
      <c r="AR2153" t="s">
        <v>56</v>
      </c>
      <c r="AS2153" t="s">
        <v>57</v>
      </c>
      <c r="AT2153" t="s">
        <v>199</v>
      </c>
    </row>
    <row r="2154" spans="1:46" hidden="1" x14ac:dyDescent="0.3">
      <c r="A2154" t="s">
        <v>1266</v>
      </c>
      <c r="B2154">
        <v>100</v>
      </c>
      <c r="C2154">
        <v>1954</v>
      </c>
      <c r="D2154" t="s">
        <v>1280</v>
      </c>
      <c r="E2154" t="s">
        <v>62</v>
      </c>
      <c r="F2154" t="s">
        <v>62</v>
      </c>
      <c r="G2154" t="s">
        <v>62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  <c r="N2154" t="s">
        <v>50</v>
      </c>
      <c r="O2154" t="s">
        <v>50</v>
      </c>
      <c r="P2154" t="s">
        <v>50</v>
      </c>
      <c r="R2154" t="s">
        <v>71</v>
      </c>
      <c r="S2154" t="s">
        <v>1281</v>
      </c>
      <c r="T2154" t="s">
        <v>62</v>
      </c>
      <c r="U2154" t="s">
        <v>62</v>
      </c>
      <c r="V2154">
        <v>1</v>
      </c>
      <c r="W2154">
        <v>0</v>
      </c>
      <c r="X2154">
        <v>1</v>
      </c>
      <c r="Y2154">
        <v>0</v>
      </c>
      <c r="Z2154">
        <v>0</v>
      </c>
      <c r="AA2154">
        <v>0</v>
      </c>
      <c r="AB2154">
        <v>0</v>
      </c>
      <c r="AC2154" t="s">
        <v>50</v>
      </c>
      <c r="AD2154" t="s">
        <v>50</v>
      </c>
      <c r="AE2154" t="s">
        <v>50</v>
      </c>
      <c r="AG2154" t="s">
        <v>71</v>
      </c>
      <c r="AH2154" t="s">
        <v>53</v>
      </c>
      <c r="AI2154" t="s">
        <v>53</v>
      </c>
      <c r="AJ2154" t="s">
        <v>53</v>
      </c>
      <c r="AK2154" t="s">
        <v>54</v>
      </c>
      <c r="AL2154" t="s">
        <v>54</v>
      </c>
      <c r="AM2154" t="s">
        <v>53</v>
      </c>
      <c r="AN2154" t="s">
        <v>53</v>
      </c>
      <c r="AO2154" t="s">
        <v>55</v>
      </c>
      <c r="AP2154" t="s">
        <v>55</v>
      </c>
      <c r="AQ2154" t="s">
        <v>55</v>
      </c>
      <c r="AR2154" t="s">
        <v>56</v>
      </c>
      <c r="AS2154" t="s">
        <v>57</v>
      </c>
      <c r="AT2154" t="s">
        <v>199</v>
      </c>
    </row>
    <row r="2155" spans="1:46" hidden="1" x14ac:dyDescent="0.3">
      <c r="A2155" t="s">
        <v>1266</v>
      </c>
      <c r="B2155">
        <v>100</v>
      </c>
      <c r="C2155">
        <v>1955</v>
      </c>
      <c r="D2155" t="s">
        <v>1280</v>
      </c>
      <c r="E2155" t="s">
        <v>62</v>
      </c>
      <c r="F2155" t="s">
        <v>62</v>
      </c>
      <c r="G2155" t="s">
        <v>62</v>
      </c>
      <c r="H2155">
        <v>0</v>
      </c>
      <c r="I2155">
        <v>1</v>
      </c>
      <c r="J2155">
        <v>0</v>
      </c>
      <c r="K2155">
        <v>0</v>
      </c>
      <c r="L2155">
        <v>0</v>
      </c>
      <c r="M2155">
        <v>0</v>
      </c>
      <c r="N2155" t="s">
        <v>50</v>
      </c>
      <c r="O2155" t="s">
        <v>50</v>
      </c>
      <c r="P2155" t="s">
        <v>50</v>
      </c>
      <c r="R2155" t="s">
        <v>71</v>
      </c>
      <c r="S2155" t="s">
        <v>1281</v>
      </c>
      <c r="T2155" t="s">
        <v>62</v>
      </c>
      <c r="U2155" t="s">
        <v>62</v>
      </c>
      <c r="V2155">
        <v>1</v>
      </c>
      <c r="W2155">
        <v>0</v>
      </c>
      <c r="X2155">
        <v>1</v>
      </c>
      <c r="Y2155">
        <v>0</v>
      </c>
      <c r="Z2155">
        <v>0</v>
      </c>
      <c r="AA2155">
        <v>0</v>
      </c>
      <c r="AB2155">
        <v>0</v>
      </c>
      <c r="AC2155" t="s">
        <v>50</v>
      </c>
      <c r="AD2155" t="s">
        <v>50</v>
      </c>
      <c r="AE2155" t="s">
        <v>50</v>
      </c>
      <c r="AG2155" t="s">
        <v>71</v>
      </c>
      <c r="AH2155" t="s">
        <v>53</v>
      </c>
      <c r="AI2155" t="s">
        <v>53</v>
      </c>
      <c r="AJ2155" t="s">
        <v>53</v>
      </c>
      <c r="AK2155" t="s">
        <v>54</v>
      </c>
      <c r="AL2155" t="s">
        <v>54</v>
      </c>
      <c r="AM2155" t="s">
        <v>53</v>
      </c>
      <c r="AN2155" t="s">
        <v>53</v>
      </c>
      <c r="AO2155" t="s">
        <v>55</v>
      </c>
      <c r="AP2155" t="s">
        <v>55</v>
      </c>
      <c r="AQ2155" t="s">
        <v>55</v>
      </c>
      <c r="AR2155" t="s">
        <v>56</v>
      </c>
      <c r="AS2155" t="s">
        <v>57</v>
      </c>
      <c r="AT2155" t="s">
        <v>199</v>
      </c>
    </row>
    <row r="2156" spans="1:46" hidden="1" x14ac:dyDescent="0.3">
      <c r="A2156" t="s">
        <v>1266</v>
      </c>
      <c r="B2156">
        <v>100</v>
      </c>
      <c r="C2156">
        <v>1956</v>
      </c>
      <c r="D2156" t="s">
        <v>1280</v>
      </c>
      <c r="E2156" t="s">
        <v>62</v>
      </c>
      <c r="F2156" t="s">
        <v>62</v>
      </c>
      <c r="G2156" t="s">
        <v>62</v>
      </c>
      <c r="H2156">
        <v>0</v>
      </c>
      <c r="I2156">
        <v>1</v>
      </c>
      <c r="J2156">
        <v>0</v>
      </c>
      <c r="K2156">
        <v>0</v>
      </c>
      <c r="L2156">
        <v>0</v>
      </c>
      <c r="M2156">
        <v>0</v>
      </c>
      <c r="N2156" t="s">
        <v>50</v>
      </c>
      <c r="O2156" t="s">
        <v>50</v>
      </c>
      <c r="P2156" t="s">
        <v>50</v>
      </c>
      <c r="R2156" t="s">
        <v>71</v>
      </c>
      <c r="S2156" t="s">
        <v>1281</v>
      </c>
      <c r="T2156" t="s">
        <v>62</v>
      </c>
      <c r="U2156" t="s">
        <v>62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0</v>
      </c>
      <c r="AB2156">
        <v>0</v>
      </c>
      <c r="AC2156" t="s">
        <v>50</v>
      </c>
      <c r="AD2156" t="s">
        <v>50</v>
      </c>
      <c r="AE2156" t="s">
        <v>50</v>
      </c>
      <c r="AG2156" t="s">
        <v>71</v>
      </c>
      <c r="AH2156" t="s">
        <v>53</v>
      </c>
      <c r="AI2156" t="s">
        <v>53</v>
      </c>
      <c r="AJ2156" t="s">
        <v>53</v>
      </c>
      <c r="AK2156" t="s">
        <v>54</v>
      </c>
      <c r="AL2156" t="s">
        <v>54</v>
      </c>
      <c r="AM2156" t="s">
        <v>53</v>
      </c>
      <c r="AN2156" t="s">
        <v>53</v>
      </c>
      <c r="AO2156" t="s">
        <v>55</v>
      </c>
      <c r="AP2156" t="s">
        <v>55</v>
      </c>
      <c r="AQ2156" t="s">
        <v>55</v>
      </c>
      <c r="AR2156" t="s">
        <v>56</v>
      </c>
      <c r="AS2156" t="s">
        <v>57</v>
      </c>
      <c r="AT2156" t="s">
        <v>199</v>
      </c>
    </row>
    <row r="2157" spans="1:46" x14ac:dyDescent="0.3">
      <c r="A2157" t="s">
        <v>1266</v>
      </c>
      <c r="B2157">
        <v>100</v>
      </c>
      <c r="C2157">
        <v>1957</v>
      </c>
      <c r="D2157" t="s">
        <v>1282</v>
      </c>
      <c r="E2157" t="s">
        <v>48</v>
      </c>
      <c r="F2157" t="s">
        <v>48</v>
      </c>
      <c r="G2157" t="s">
        <v>49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1</v>
      </c>
      <c r="N2157" t="s">
        <v>50</v>
      </c>
      <c r="O2157" t="s">
        <v>50</v>
      </c>
      <c r="P2157" t="s">
        <v>50</v>
      </c>
      <c r="R2157" t="s">
        <v>1283</v>
      </c>
      <c r="S2157" t="s">
        <v>1284</v>
      </c>
      <c r="T2157" t="s">
        <v>48</v>
      </c>
      <c r="U2157" t="s">
        <v>48</v>
      </c>
      <c r="V2157">
        <v>3</v>
      </c>
      <c r="W2157">
        <v>0</v>
      </c>
      <c r="X2157">
        <v>0</v>
      </c>
      <c r="Y2157">
        <v>0</v>
      </c>
      <c r="Z2157">
        <v>0</v>
      </c>
      <c r="AA2157">
        <v>1</v>
      </c>
      <c r="AB2157">
        <v>1</v>
      </c>
      <c r="AC2157" t="s">
        <v>50</v>
      </c>
      <c r="AD2157" t="s">
        <v>50</v>
      </c>
      <c r="AE2157" t="s">
        <v>50</v>
      </c>
      <c r="AG2157" t="s">
        <v>71</v>
      </c>
      <c r="AH2157" t="s">
        <v>53</v>
      </c>
      <c r="AI2157" t="s">
        <v>53</v>
      </c>
      <c r="AJ2157" t="s">
        <v>53</v>
      </c>
      <c r="AK2157" t="s">
        <v>54</v>
      </c>
      <c r="AL2157" t="s">
        <v>54</v>
      </c>
      <c r="AM2157" t="s">
        <v>53</v>
      </c>
      <c r="AN2157" t="s">
        <v>53</v>
      </c>
      <c r="AO2157" t="s">
        <v>55</v>
      </c>
      <c r="AP2157" t="s">
        <v>55</v>
      </c>
      <c r="AQ2157" t="s">
        <v>55</v>
      </c>
      <c r="AR2157" t="s">
        <v>56</v>
      </c>
      <c r="AS2157" t="s">
        <v>57</v>
      </c>
      <c r="AT2157" t="s">
        <v>199</v>
      </c>
    </row>
    <row r="2158" spans="1:46" hidden="1" x14ac:dyDescent="0.3">
      <c r="A2158" t="s">
        <v>1266</v>
      </c>
      <c r="B2158">
        <v>100</v>
      </c>
      <c r="C2158">
        <v>1958</v>
      </c>
      <c r="D2158" t="s">
        <v>1267</v>
      </c>
      <c r="E2158" t="s">
        <v>72</v>
      </c>
      <c r="F2158" t="s">
        <v>72</v>
      </c>
      <c r="G2158" t="s">
        <v>72</v>
      </c>
      <c r="H2158">
        <v>0</v>
      </c>
      <c r="I2158">
        <v>0</v>
      </c>
      <c r="J2158">
        <v>1</v>
      </c>
      <c r="K2158">
        <v>0</v>
      </c>
      <c r="L2158">
        <v>0</v>
      </c>
      <c r="M2158">
        <v>0</v>
      </c>
      <c r="N2158" t="s">
        <v>1268</v>
      </c>
      <c r="O2158" t="s">
        <v>1269</v>
      </c>
      <c r="P2158" t="s">
        <v>1270</v>
      </c>
      <c r="Q2158">
        <v>362</v>
      </c>
      <c r="R2158" t="s">
        <v>71</v>
      </c>
      <c r="S2158" t="s">
        <v>1271</v>
      </c>
      <c r="T2158" t="s">
        <v>72</v>
      </c>
      <c r="U2158" t="s">
        <v>72</v>
      </c>
      <c r="V2158">
        <v>2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 t="s">
        <v>1268</v>
      </c>
      <c r="AD2158" t="s">
        <v>1269</v>
      </c>
      <c r="AE2158" t="s">
        <v>1270</v>
      </c>
      <c r="AF2158">
        <v>362</v>
      </c>
      <c r="AG2158" t="s">
        <v>71</v>
      </c>
      <c r="AH2158" t="s">
        <v>53</v>
      </c>
      <c r="AI2158" t="s">
        <v>53</v>
      </c>
      <c r="AJ2158" t="s">
        <v>53</v>
      </c>
      <c r="AK2158" t="s">
        <v>54</v>
      </c>
      <c r="AL2158" t="s">
        <v>54</v>
      </c>
      <c r="AM2158" t="s">
        <v>53</v>
      </c>
      <c r="AN2158" t="s">
        <v>53</v>
      </c>
      <c r="AO2158" t="s">
        <v>72</v>
      </c>
      <c r="AP2158" t="s">
        <v>55</v>
      </c>
      <c r="AQ2158" t="s">
        <v>55</v>
      </c>
      <c r="AR2158" t="s">
        <v>137</v>
      </c>
      <c r="AS2158" t="s">
        <v>57</v>
      </c>
      <c r="AT2158" t="s">
        <v>199</v>
      </c>
    </row>
    <row r="2159" spans="1:46" hidden="1" x14ac:dyDescent="0.3">
      <c r="A2159" t="s">
        <v>1266</v>
      </c>
      <c r="B2159">
        <v>100</v>
      </c>
      <c r="C2159">
        <v>1959</v>
      </c>
      <c r="D2159" t="s">
        <v>1267</v>
      </c>
      <c r="E2159" t="s">
        <v>72</v>
      </c>
      <c r="F2159" t="s">
        <v>72</v>
      </c>
      <c r="G2159" t="s">
        <v>72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 t="s">
        <v>1268</v>
      </c>
      <c r="O2159" t="s">
        <v>1269</v>
      </c>
      <c r="P2159" t="s">
        <v>1270</v>
      </c>
      <c r="Q2159">
        <v>362</v>
      </c>
      <c r="R2159" t="s">
        <v>71</v>
      </c>
      <c r="S2159" t="s">
        <v>1271</v>
      </c>
      <c r="T2159" t="s">
        <v>72</v>
      </c>
      <c r="U2159" t="s">
        <v>72</v>
      </c>
      <c r="V2159">
        <v>2</v>
      </c>
      <c r="W2159">
        <v>0</v>
      </c>
      <c r="X2159">
        <v>0</v>
      </c>
      <c r="Y2159">
        <v>1</v>
      </c>
      <c r="Z2159">
        <v>0</v>
      </c>
      <c r="AA2159">
        <v>0</v>
      </c>
      <c r="AB2159">
        <v>0</v>
      </c>
      <c r="AC2159" t="s">
        <v>1268</v>
      </c>
      <c r="AD2159" t="s">
        <v>1269</v>
      </c>
      <c r="AE2159" t="s">
        <v>1270</v>
      </c>
      <c r="AF2159">
        <v>362</v>
      </c>
      <c r="AG2159" t="s">
        <v>71</v>
      </c>
      <c r="AH2159" t="s">
        <v>53</v>
      </c>
      <c r="AI2159" t="s">
        <v>53</v>
      </c>
      <c r="AJ2159" t="s">
        <v>53</v>
      </c>
      <c r="AK2159" t="s">
        <v>54</v>
      </c>
      <c r="AL2159" t="s">
        <v>54</v>
      </c>
      <c r="AM2159" t="s">
        <v>53</v>
      </c>
      <c r="AN2159" t="s">
        <v>53</v>
      </c>
      <c r="AO2159" t="s">
        <v>72</v>
      </c>
      <c r="AP2159" t="s">
        <v>55</v>
      </c>
      <c r="AQ2159" t="s">
        <v>55</v>
      </c>
      <c r="AR2159" t="s">
        <v>137</v>
      </c>
      <c r="AS2159" t="s">
        <v>57</v>
      </c>
      <c r="AT2159" t="s">
        <v>199</v>
      </c>
    </row>
    <row r="2160" spans="1:46" hidden="1" x14ac:dyDescent="0.3">
      <c r="A2160" t="s">
        <v>1266</v>
      </c>
      <c r="B2160">
        <v>100</v>
      </c>
      <c r="C2160">
        <v>1960</v>
      </c>
      <c r="D2160" t="s">
        <v>1267</v>
      </c>
      <c r="E2160" t="s">
        <v>72</v>
      </c>
      <c r="F2160" t="s">
        <v>72</v>
      </c>
      <c r="G2160" t="s">
        <v>72</v>
      </c>
      <c r="H2160">
        <v>0</v>
      </c>
      <c r="I2160">
        <v>0</v>
      </c>
      <c r="J2160">
        <v>1</v>
      </c>
      <c r="K2160">
        <v>0</v>
      </c>
      <c r="L2160">
        <v>0</v>
      </c>
      <c r="M2160">
        <v>0</v>
      </c>
      <c r="N2160" t="s">
        <v>1268</v>
      </c>
      <c r="O2160" t="s">
        <v>1269</v>
      </c>
      <c r="P2160" t="s">
        <v>1270</v>
      </c>
      <c r="Q2160">
        <v>362</v>
      </c>
      <c r="R2160" t="s">
        <v>71</v>
      </c>
      <c r="S2160" t="s">
        <v>1271</v>
      </c>
      <c r="T2160" t="s">
        <v>72</v>
      </c>
      <c r="U2160" t="s">
        <v>72</v>
      </c>
      <c r="V2160">
        <v>2</v>
      </c>
      <c r="W2160">
        <v>0</v>
      </c>
      <c r="X2160">
        <v>0</v>
      </c>
      <c r="Y2160">
        <v>1</v>
      </c>
      <c r="Z2160">
        <v>0</v>
      </c>
      <c r="AA2160">
        <v>0</v>
      </c>
      <c r="AB2160">
        <v>0</v>
      </c>
      <c r="AC2160" t="s">
        <v>1268</v>
      </c>
      <c r="AD2160" t="s">
        <v>1269</v>
      </c>
      <c r="AE2160" t="s">
        <v>1270</v>
      </c>
      <c r="AF2160">
        <v>362</v>
      </c>
      <c r="AG2160" t="s">
        <v>71</v>
      </c>
      <c r="AH2160" t="s">
        <v>53</v>
      </c>
      <c r="AI2160" t="s">
        <v>53</v>
      </c>
      <c r="AJ2160" t="s">
        <v>53</v>
      </c>
      <c r="AK2160" t="s">
        <v>54</v>
      </c>
      <c r="AL2160" t="s">
        <v>54</v>
      </c>
      <c r="AM2160" t="s">
        <v>53</v>
      </c>
      <c r="AN2160" t="s">
        <v>53</v>
      </c>
      <c r="AO2160" t="s">
        <v>72</v>
      </c>
      <c r="AP2160" t="s">
        <v>55</v>
      </c>
      <c r="AQ2160" t="s">
        <v>55</v>
      </c>
      <c r="AR2160" t="s">
        <v>137</v>
      </c>
      <c r="AS2160" t="s">
        <v>57</v>
      </c>
      <c r="AT2160" t="s">
        <v>199</v>
      </c>
    </row>
    <row r="2161" spans="1:46" hidden="1" x14ac:dyDescent="0.3">
      <c r="A2161" t="s">
        <v>1266</v>
      </c>
      <c r="B2161">
        <v>100</v>
      </c>
      <c r="C2161">
        <v>1961</v>
      </c>
      <c r="D2161" t="s">
        <v>1267</v>
      </c>
      <c r="E2161" t="s">
        <v>72</v>
      </c>
      <c r="F2161" t="s">
        <v>72</v>
      </c>
      <c r="G2161" t="s">
        <v>72</v>
      </c>
      <c r="H2161">
        <v>0</v>
      </c>
      <c r="I2161">
        <v>0</v>
      </c>
      <c r="J2161">
        <v>1</v>
      </c>
      <c r="K2161">
        <v>0</v>
      </c>
      <c r="L2161">
        <v>0</v>
      </c>
      <c r="M2161">
        <v>0</v>
      </c>
      <c r="N2161" t="s">
        <v>1268</v>
      </c>
      <c r="O2161" t="s">
        <v>1269</v>
      </c>
      <c r="P2161" t="s">
        <v>1270</v>
      </c>
      <c r="Q2161">
        <v>362</v>
      </c>
      <c r="R2161" t="s">
        <v>71</v>
      </c>
      <c r="S2161" t="s">
        <v>1271</v>
      </c>
      <c r="T2161" t="s">
        <v>72</v>
      </c>
      <c r="U2161" t="s">
        <v>72</v>
      </c>
      <c r="V2161">
        <v>2</v>
      </c>
      <c r="W2161">
        <v>0</v>
      </c>
      <c r="X2161">
        <v>0</v>
      </c>
      <c r="Y2161">
        <v>1</v>
      </c>
      <c r="Z2161">
        <v>0</v>
      </c>
      <c r="AA2161">
        <v>0</v>
      </c>
      <c r="AB2161">
        <v>0</v>
      </c>
      <c r="AC2161" t="s">
        <v>1268</v>
      </c>
      <c r="AD2161" t="s">
        <v>1269</v>
      </c>
      <c r="AE2161" t="s">
        <v>1270</v>
      </c>
      <c r="AF2161">
        <v>362</v>
      </c>
      <c r="AG2161" t="s">
        <v>71</v>
      </c>
      <c r="AH2161" t="s">
        <v>53</v>
      </c>
      <c r="AI2161" t="s">
        <v>53</v>
      </c>
      <c r="AJ2161" t="s">
        <v>53</v>
      </c>
      <c r="AK2161" t="s">
        <v>54</v>
      </c>
      <c r="AL2161" t="s">
        <v>54</v>
      </c>
      <c r="AM2161" t="s">
        <v>53</v>
      </c>
      <c r="AN2161" t="s">
        <v>53</v>
      </c>
      <c r="AO2161" t="s">
        <v>72</v>
      </c>
      <c r="AP2161" t="s">
        <v>55</v>
      </c>
      <c r="AQ2161" t="s">
        <v>55</v>
      </c>
      <c r="AR2161" t="s">
        <v>137</v>
      </c>
      <c r="AS2161" t="s">
        <v>57</v>
      </c>
      <c r="AT2161" t="s">
        <v>199</v>
      </c>
    </row>
    <row r="2162" spans="1:46" hidden="1" x14ac:dyDescent="0.3">
      <c r="A2162" t="s">
        <v>1266</v>
      </c>
      <c r="B2162">
        <v>100</v>
      </c>
      <c r="C2162">
        <v>1962</v>
      </c>
      <c r="D2162" t="s">
        <v>1285</v>
      </c>
      <c r="E2162" t="s">
        <v>63</v>
      </c>
      <c r="F2162" t="s">
        <v>63</v>
      </c>
      <c r="G2162" t="s">
        <v>63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0</v>
      </c>
      <c r="N2162" t="s">
        <v>1273</v>
      </c>
      <c r="O2162" t="s">
        <v>1274</v>
      </c>
      <c r="P2162" t="s">
        <v>1275</v>
      </c>
      <c r="Q2162">
        <v>1577</v>
      </c>
      <c r="R2162" t="s">
        <v>71</v>
      </c>
      <c r="S2162" t="s">
        <v>1286</v>
      </c>
      <c r="T2162" t="s">
        <v>63</v>
      </c>
      <c r="U2162" t="s">
        <v>63</v>
      </c>
      <c r="V2162">
        <v>0</v>
      </c>
      <c r="W2162">
        <v>1</v>
      </c>
      <c r="X2162">
        <v>0</v>
      </c>
      <c r="Y2162">
        <v>0</v>
      </c>
      <c r="Z2162">
        <v>0</v>
      </c>
      <c r="AA2162">
        <v>0</v>
      </c>
      <c r="AB2162">
        <v>0</v>
      </c>
      <c r="AC2162" t="s">
        <v>1273</v>
      </c>
      <c r="AD2162" t="s">
        <v>1274</v>
      </c>
      <c r="AE2162" t="s">
        <v>1275</v>
      </c>
      <c r="AF2162">
        <v>1577</v>
      </c>
      <c r="AG2162" t="s">
        <v>71</v>
      </c>
      <c r="AH2162" t="s">
        <v>53</v>
      </c>
      <c r="AI2162" t="s">
        <v>53</v>
      </c>
      <c r="AJ2162" t="s">
        <v>53</v>
      </c>
      <c r="AK2162" t="s">
        <v>54</v>
      </c>
      <c r="AL2162" t="s">
        <v>54</v>
      </c>
      <c r="AM2162" t="s">
        <v>53</v>
      </c>
      <c r="AN2162" t="s">
        <v>53</v>
      </c>
      <c r="AO2162" t="s">
        <v>63</v>
      </c>
      <c r="AP2162" t="s">
        <v>55</v>
      </c>
      <c r="AQ2162" t="s">
        <v>55</v>
      </c>
      <c r="AR2162" t="s">
        <v>264</v>
      </c>
      <c r="AS2162" t="s">
        <v>57</v>
      </c>
      <c r="AT2162" t="s">
        <v>199</v>
      </c>
    </row>
    <row r="2163" spans="1:46" hidden="1" x14ac:dyDescent="0.3">
      <c r="A2163" t="s">
        <v>1266</v>
      </c>
      <c r="B2163">
        <v>100</v>
      </c>
      <c r="C2163">
        <v>1963</v>
      </c>
      <c r="D2163" t="s">
        <v>1285</v>
      </c>
      <c r="E2163" t="s">
        <v>63</v>
      </c>
      <c r="F2163" t="s">
        <v>63</v>
      </c>
      <c r="G2163" t="s">
        <v>63</v>
      </c>
      <c r="H2163">
        <v>1</v>
      </c>
      <c r="I2163">
        <v>0</v>
      </c>
      <c r="J2163">
        <v>0</v>
      </c>
      <c r="K2163">
        <v>0</v>
      </c>
      <c r="L2163">
        <v>0</v>
      </c>
      <c r="M2163">
        <v>0</v>
      </c>
      <c r="N2163" t="s">
        <v>1273</v>
      </c>
      <c r="O2163" t="s">
        <v>1274</v>
      </c>
      <c r="P2163" t="s">
        <v>1275</v>
      </c>
      <c r="Q2163">
        <v>1577</v>
      </c>
      <c r="R2163" t="s">
        <v>71</v>
      </c>
      <c r="S2163" t="s">
        <v>1286</v>
      </c>
      <c r="T2163" t="s">
        <v>63</v>
      </c>
      <c r="U2163" t="s">
        <v>63</v>
      </c>
      <c r="V2163">
        <v>0</v>
      </c>
      <c r="W2163">
        <v>1</v>
      </c>
      <c r="X2163">
        <v>0</v>
      </c>
      <c r="Y2163">
        <v>0</v>
      </c>
      <c r="Z2163">
        <v>0</v>
      </c>
      <c r="AA2163">
        <v>0</v>
      </c>
      <c r="AB2163">
        <v>0</v>
      </c>
      <c r="AC2163" t="s">
        <v>1273</v>
      </c>
      <c r="AD2163" t="s">
        <v>1274</v>
      </c>
      <c r="AE2163" t="s">
        <v>1275</v>
      </c>
      <c r="AF2163">
        <v>1577</v>
      </c>
      <c r="AG2163" t="s">
        <v>71</v>
      </c>
      <c r="AH2163" t="s">
        <v>53</v>
      </c>
      <c r="AI2163" t="s">
        <v>53</v>
      </c>
      <c r="AJ2163" t="s">
        <v>53</v>
      </c>
      <c r="AK2163" t="s">
        <v>54</v>
      </c>
      <c r="AL2163" t="s">
        <v>54</v>
      </c>
      <c r="AM2163" t="s">
        <v>53</v>
      </c>
      <c r="AN2163" t="s">
        <v>53</v>
      </c>
      <c r="AO2163" t="s">
        <v>63</v>
      </c>
      <c r="AP2163" t="s">
        <v>55</v>
      </c>
      <c r="AQ2163" t="s">
        <v>55</v>
      </c>
      <c r="AR2163" t="s">
        <v>264</v>
      </c>
      <c r="AS2163" t="s">
        <v>57</v>
      </c>
      <c r="AT2163" t="s">
        <v>199</v>
      </c>
    </row>
    <row r="2164" spans="1:46" hidden="1" x14ac:dyDescent="0.3">
      <c r="A2164" t="s">
        <v>1266</v>
      </c>
      <c r="B2164">
        <v>100</v>
      </c>
      <c r="C2164">
        <v>1964</v>
      </c>
      <c r="D2164" t="s">
        <v>1285</v>
      </c>
      <c r="E2164" t="s">
        <v>63</v>
      </c>
      <c r="F2164" t="s">
        <v>63</v>
      </c>
      <c r="G2164" t="s">
        <v>63</v>
      </c>
      <c r="H2164">
        <v>1</v>
      </c>
      <c r="I2164">
        <v>0</v>
      </c>
      <c r="J2164">
        <v>0</v>
      </c>
      <c r="K2164">
        <v>0</v>
      </c>
      <c r="L2164">
        <v>0</v>
      </c>
      <c r="M2164">
        <v>0</v>
      </c>
      <c r="N2164" t="s">
        <v>1273</v>
      </c>
      <c r="O2164" t="s">
        <v>1274</v>
      </c>
      <c r="P2164" t="s">
        <v>1275</v>
      </c>
      <c r="Q2164">
        <v>1577</v>
      </c>
      <c r="R2164" t="s">
        <v>71</v>
      </c>
      <c r="S2164" t="s">
        <v>1286</v>
      </c>
      <c r="T2164" t="s">
        <v>63</v>
      </c>
      <c r="U2164" t="s">
        <v>63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 t="s">
        <v>1273</v>
      </c>
      <c r="AD2164" t="s">
        <v>1274</v>
      </c>
      <c r="AE2164" t="s">
        <v>1275</v>
      </c>
      <c r="AF2164">
        <v>1577</v>
      </c>
      <c r="AG2164" t="s">
        <v>71</v>
      </c>
      <c r="AH2164" t="s">
        <v>53</v>
      </c>
      <c r="AI2164" t="s">
        <v>53</v>
      </c>
      <c r="AJ2164" t="s">
        <v>53</v>
      </c>
      <c r="AK2164" t="s">
        <v>54</v>
      </c>
      <c r="AL2164" t="s">
        <v>54</v>
      </c>
      <c r="AM2164" t="s">
        <v>53</v>
      </c>
      <c r="AN2164" t="s">
        <v>53</v>
      </c>
      <c r="AO2164" t="s">
        <v>63</v>
      </c>
      <c r="AP2164" t="s">
        <v>55</v>
      </c>
      <c r="AQ2164" t="s">
        <v>55</v>
      </c>
      <c r="AR2164" t="s">
        <v>264</v>
      </c>
      <c r="AS2164" t="s">
        <v>57</v>
      </c>
      <c r="AT2164" t="s">
        <v>199</v>
      </c>
    </row>
    <row r="2165" spans="1:46" hidden="1" x14ac:dyDescent="0.3">
      <c r="A2165" t="s">
        <v>1266</v>
      </c>
      <c r="B2165">
        <v>100</v>
      </c>
      <c r="C2165">
        <v>1965</v>
      </c>
      <c r="D2165" t="s">
        <v>1285</v>
      </c>
      <c r="E2165" t="s">
        <v>63</v>
      </c>
      <c r="F2165" t="s">
        <v>63</v>
      </c>
      <c r="G2165" t="s">
        <v>63</v>
      </c>
      <c r="H2165">
        <v>1</v>
      </c>
      <c r="I2165">
        <v>0</v>
      </c>
      <c r="J2165">
        <v>0</v>
      </c>
      <c r="K2165">
        <v>0</v>
      </c>
      <c r="L2165">
        <v>0</v>
      </c>
      <c r="M2165">
        <v>0</v>
      </c>
      <c r="N2165" t="s">
        <v>1273</v>
      </c>
      <c r="O2165" t="s">
        <v>1274</v>
      </c>
      <c r="P2165" t="s">
        <v>1275</v>
      </c>
      <c r="Q2165">
        <v>1577</v>
      </c>
      <c r="R2165" t="s">
        <v>71</v>
      </c>
      <c r="S2165" t="s">
        <v>1286</v>
      </c>
      <c r="T2165" t="s">
        <v>63</v>
      </c>
      <c r="U2165" t="s">
        <v>63</v>
      </c>
      <c r="V2165">
        <v>0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 t="s">
        <v>1273</v>
      </c>
      <c r="AD2165" t="s">
        <v>1274</v>
      </c>
      <c r="AE2165" t="s">
        <v>1275</v>
      </c>
      <c r="AF2165">
        <v>1577</v>
      </c>
      <c r="AG2165" t="s">
        <v>71</v>
      </c>
      <c r="AH2165" t="s">
        <v>53</v>
      </c>
      <c r="AI2165" t="s">
        <v>53</v>
      </c>
      <c r="AJ2165" t="s">
        <v>53</v>
      </c>
      <c r="AK2165" t="s">
        <v>54</v>
      </c>
      <c r="AL2165" t="s">
        <v>54</v>
      </c>
      <c r="AM2165" t="s">
        <v>53</v>
      </c>
      <c r="AN2165" t="s">
        <v>53</v>
      </c>
      <c r="AO2165" t="s">
        <v>63</v>
      </c>
      <c r="AP2165" t="s">
        <v>55</v>
      </c>
      <c r="AQ2165" t="s">
        <v>55</v>
      </c>
      <c r="AR2165" t="s">
        <v>264</v>
      </c>
      <c r="AS2165" t="s">
        <v>57</v>
      </c>
      <c r="AT2165" t="s">
        <v>199</v>
      </c>
    </row>
    <row r="2166" spans="1:46" hidden="1" x14ac:dyDescent="0.3">
      <c r="A2166" t="s">
        <v>1266</v>
      </c>
      <c r="B2166">
        <v>100</v>
      </c>
      <c r="C2166">
        <v>1966</v>
      </c>
      <c r="D2166" t="s">
        <v>1287</v>
      </c>
      <c r="E2166" t="s">
        <v>72</v>
      </c>
      <c r="F2166" t="s">
        <v>72</v>
      </c>
      <c r="G2166" t="s">
        <v>72</v>
      </c>
      <c r="H2166">
        <v>0</v>
      </c>
      <c r="I2166">
        <v>0</v>
      </c>
      <c r="J2166">
        <v>1</v>
      </c>
      <c r="K2166">
        <v>0</v>
      </c>
      <c r="L2166">
        <v>0</v>
      </c>
      <c r="M2166">
        <v>0</v>
      </c>
      <c r="N2166" t="s">
        <v>1268</v>
      </c>
      <c r="O2166" t="s">
        <v>1269</v>
      </c>
      <c r="P2166" t="s">
        <v>1270</v>
      </c>
      <c r="Q2166">
        <v>362</v>
      </c>
      <c r="R2166" t="s">
        <v>71</v>
      </c>
      <c r="S2166" t="s">
        <v>1288</v>
      </c>
      <c r="T2166" t="s">
        <v>72</v>
      </c>
      <c r="U2166" t="s">
        <v>72</v>
      </c>
      <c r="V2166">
        <v>2</v>
      </c>
      <c r="W2166">
        <v>0</v>
      </c>
      <c r="X2166">
        <v>0</v>
      </c>
      <c r="Y2166">
        <v>1</v>
      </c>
      <c r="Z2166">
        <v>0</v>
      </c>
      <c r="AA2166">
        <v>0</v>
      </c>
      <c r="AB2166">
        <v>0</v>
      </c>
      <c r="AC2166" t="s">
        <v>1268</v>
      </c>
      <c r="AD2166" t="s">
        <v>1269</v>
      </c>
      <c r="AE2166" t="s">
        <v>1270</v>
      </c>
      <c r="AF2166">
        <v>362</v>
      </c>
      <c r="AG2166" t="s">
        <v>71</v>
      </c>
      <c r="AH2166" t="s">
        <v>53</v>
      </c>
      <c r="AI2166" t="s">
        <v>53</v>
      </c>
      <c r="AJ2166" t="s">
        <v>53</v>
      </c>
      <c r="AK2166" t="s">
        <v>54</v>
      </c>
      <c r="AL2166" t="s">
        <v>54</v>
      </c>
      <c r="AM2166" t="s">
        <v>53</v>
      </c>
      <c r="AN2166" t="s">
        <v>53</v>
      </c>
      <c r="AO2166" t="s">
        <v>72</v>
      </c>
      <c r="AP2166" t="s">
        <v>55</v>
      </c>
      <c r="AQ2166" t="s">
        <v>55</v>
      </c>
      <c r="AR2166" t="s">
        <v>137</v>
      </c>
      <c r="AS2166" t="s">
        <v>57</v>
      </c>
      <c r="AT2166" t="s">
        <v>199</v>
      </c>
    </row>
    <row r="2167" spans="1:46" hidden="1" x14ac:dyDescent="0.3">
      <c r="A2167" t="s">
        <v>1266</v>
      </c>
      <c r="B2167">
        <v>100</v>
      </c>
      <c r="C2167">
        <v>1967</v>
      </c>
      <c r="D2167" t="s">
        <v>1287</v>
      </c>
      <c r="E2167" t="s">
        <v>72</v>
      </c>
      <c r="F2167" t="s">
        <v>72</v>
      </c>
      <c r="G2167" t="s">
        <v>72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0</v>
      </c>
      <c r="N2167" t="s">
        <v>1268</v>
      </c>
      <c r="O2167" t="s">
        <v>1269</v>
      </c>
      <c r="P2167" t="s">
        <v>1270</v>
      </c>
      <c r="Q2167">
        <v>362</v>
      </c>
      <c r="R2167" t="s">
        <v>71</v>
      </c>
      <c r="S2167" t="s">
        <v>1288</v>
      </c>
      <c r="T2167" t="s">
        <v>72</v>
      </c>
      <c r="U2167" t="s">
        <v>72</v>
      </c>
      <c r="V2167">
        <v>2</v>
      </c>
      <c r="W2167">
        <v>0</v>
      </c>
      <c r="X2167">
        <v>0</v>
      </c>
      <c r="Y2167">
        <v>1</v>
      </c>
      <c r="Z2167">
        <v>0</v>
      </c>
      <c r="AA2167">
        <v>0</v>
      </c>
      <c r="AB2167">
        <v>0</v>
      </c>
      <c r="AC2167" t="s">
        <v>1268</v>
      </c>
      <c r="AD2167" t="s">
        <v>1269</v>
      </c>
      <c r="AE2167" t="s">
        <v>1270</v>
      </c>
      <c r="AF2167">
        <v>362</v>
      </c>
      <c r="AG2167" t="s">
        <v>71</v>
      </c>
      <c r="AH2167" t="s">
        <v>53</v>
      </c>
      <c r="AI2167" t="s">
        <v>53</v>
      </c>
      <c r="AJ2167" t="s">
        <v>53</v>
      </c>
      <c r="AK2167" t="s">
        <v>54</v>
      </c>
      <c r="AL2167" t="s">
        <v>54</v>
      </c>
      <c r="AM2167" t="s">
        <v>53</v>
      </c>
      <c r="AN2167" t="s">
        <v>53</v>
      </c>
      <c r="AO2167" t="s">
        <v>72</v>
      </c>
      <c r="AP2167" t="s">
        <v>55</v>
      </c>
      <c r="AQ2167" t="s">
        <v>55</v>
      </c>
      <c r="AR2167" t="s">
        <v>137</v>
      </c>
      <c r="AS2167" t="s">
        <v>57</v>
      </c>
      <c r="AT2167" t="s">
        <v>199</v>
      </c>
    </row>
    <row r="2168" spans="1:46" hidden="1" x14ac:dyDescent="0.3">
      <c r="A2168" t="s">
        <v>1266</v>
      </c>
      <c r="B2168">
        <v>100</v>
      </c>
      <c r="C2168">
        <v>1968</v>
      </c>
      <c r="D2168" t="s">
        <v>1287</v>
      </c>
      <c r="E2168" t="s">
        <v>72</v>
      </c>
      <c r="F2168" t="s">
        <v>72</v>
      </c>
      <c r="G2168" t="s">
        <v>72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0</v>
      </c>
      <c r="N2168" t="s">
        <v>1268</v>
      </c>
      <c r="O2168" t="s">
        <v>1269</v>
      </c>
      <c r="P2168" t="s">
        <v>1270</v>
      </c>
      <c r="Q2168">
        <v>362</v>
      </c>
      <c r="R2168" t="s">
        <v>71</v>
      </c>
      <c r="S2168" t="s">
        <v>1288</v>
      </c>
      <c r="T2168" t="s">
        <v>72</v>
      </c>
      <c r="U2168" t="s">
        <v>72</v>
      </c>
      <c r="V2168">
        <v>2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 t="s">
        <v>1268</v>
      </c>
      <c r="AD2168" t="s">
        <v>1269</v>
      </c>
      <c r="AE2168" t="s">
        <v>1270</v>
      </c>
      <c r="AF2168">
        <v>362</v>
      </c>
      <c r="AG2168" t="s">
        <v>71</v>
      </c>
      <c r="AH2168" t="s">
        <v>53</v>
      </c>
      <c r="AI2168" t="s">
        <v>53</v>
      </c>
      <c r="AJ2168" t="s">
        <v>53</v>
      </c>
      <c r="AK2168" t="s">
        <v>54</v>
      </c>
      <c r="AL2168" t="s">
        <v>54</v>
      </c>
      <c r="AM2168" t="s">
        <v>53</v>
      </c>
      <c r="AN2168" t="s">
        <v>53</v>
      </c>
      <c r="AO2168" t="s">
        <v>72</v>
      </c>
      <c r="AP2168" t="s">
        <v>55</v>
      </c>
      <c r="AQ2168" t="s">
        <v>55</v>
      </c>
      <c r="AR2168" t="s">
        <v>137</v>
      </c>
      <c r="AS2168" t="s">
        <v>57</v>
      </c>
      <c r="AT2168" t="s">
        <v>199</v>
      </c>
    </row>
    <row r="2169" spans="1:46" hidden="1" x14ac:dyDescent="0.3">
      <c r="A2169" t="s">
        <v>1266</v>
      </c>
      <c r="B2169">
        <v>100</v>
      </c>
      <c r="C2169">
        <v>1969</v>
      </c>
      <c r="D2169" t="s">
        <v>1287</v>
      </c>
      <c r="E2169" t="s">
        <v>72</v>
      </c>
      <c r="F2169" t="s">
        <v>72</v>
      </c>
      <c r="G2169" t="s">
        <v>72</v>
      </c>
      <c r="H2169">
        <v>0</v>
      </c>
      <c r="I2169">
        <v>0</v>
      </c>
      <c r="J2169">
        <v>1</v>
      </c>
      <c r="K2169">
        <v>0</v>
      </c>
      <c r="L2169">
        <v>0</v>
      </c>
      <c r="M2169">
        <v>0</v>
      </c>
      <c r="N2169" t="s">
        <v>1268</v>
      </c>
      <c r="O2169" t="s">
        <v>1269</v>
      </c>
      <c r="P2169" t="s">
        <v>1270</v>
      </c>
      <c r="Q2169">
        <v>362</v>
      </c>
      <c r="R2169" t="s">
        <v>71</v>
      </c>
      <c r="S2169" t="s">
        <v>1288</v>
      </c>
      <c r="T2169" t="s">
        <v>72</v>
      </c>
      <c r="U2169" t="s">
        <v>72</v>
      </c>
      <c r="V2169">
        <v>2</v>
      </c>
      <c r="W2169">
        <v>0</v>
      </c>
      <c r="X2169">
        <v>0</v>
      </c>
      <c r="Y2169">
        <v>1</v>
      </c>
      <c r="Z2169">
        <v>0</v>
      </c>
      <c r="AA2169">
        <v>0</v>
      </c>
      <c r="AB2169">
        <v>0</v>
      </c>
      <c r="AC2169" t="s">
        <v>1268</v>
      </c>
      <c r="AD2169" t="s">
        <v>1269</v>
      </c>
      <c r="AE2169" t="s">
        <v>1270</v>
      </c>
      <c r="AF2169">
        <v>362</v>
      </c>
      <c r="AG2169" t="s">
        <v>71</v>
      </c>
      <c r="AH2169" t="s">
        <v>53</v>
      </c>
      <c r="AI2169" t="s">
        <v>53</v>
      </c>
      <c r="AJ2169" t="s">
        <v>53</v>
      </c>
      <c r="AK2169" t="s">
        <v>54</v>
      </c>
      <c r="AL2169" t="s">
        <v>54</v>
      </c>
      <c r="AM2169" t="s">
        <v>53</v>
      </c>
      <c r="AN2169" t="s">
        <v>53</v>
      </c>
      <c r="AO2169" t="s">
        <v>72</v>
      </c>
      <c r="AP2169" t="s">
        <v>55</v>
      </c>
      <c r="AQ2169" t="s">
        <v>55</v>
      </c>
      <c r="AR2169" t="s">
        <v>137</v>
      </c>
      <c r="AS2169" t="s">
        <v>57</v>
      </c>
      <c r="AT2169" t="s">
        <v>199</v>
      </c>
    </row>
    <row r="2170" spans="1:46" hidden="1" x14ac:dyDescent="0.3">
      <c r="A2170" t="s">
        <v>1266</v>
      </c>
      <c r="B2170">
        <v>100</v>
      </c>
      <c r="C2170">
        <v>1970</v>
      </c>
      <c r="D2170" t="s">
        <v>1289</v>
      </c>
      <c r="E2170" t="s">
        <v>63</v>
      </c>
      <c r="F2170" t="s">
        <v>63</v>
      </c>
      <c r="G2170" t="s">
        <v>63</v>
      </c>
      <c r="H2170">
        <v>1</v>
      </c>
      <c r="I2170">
        <v>0</v>
      </c>
      <c r="J2170">
        <v>0</v>
      </c>
      <c r="K2170">
        <v>0</v>
      </c>
      <c r="L2170">
        <v>0</v>
      </c>
      <c r="M2170">
        <v>0</v>
      </c>
      <c r="N2170" t="s">
        <v>1273</v>
      </c>
      <c r="O2170" t="s">
        <v>1274</v>
      </c>
      <c r="P2170" t="s">
        <v>1275</v>
      </c>
      <c r="Q2170">
        <v>1577</v>
      </c>
      <c r="R2170" t="s">
        <v>71</v>
      </c>
      <c r="S2170" t="s">
        <v>1290</v>
      </c>
      <c r="T2170" t="s">
        <v>63</v>
      </c>
      <c r="U2170" t="s">
        <v>63</v>
      </c>
      <c r="V2170">
        <v>0</v>
      </c>
      <c r="W2170">
        <v>1</v>
      </c>
      <c r="X2170">
        <v>0</v>
      </c>
      <c r="Y2170">
        <v>0</v>
      </c>
      <c r="Z2170">
        <v>0</v>
      </c>
      <c r="AA2170">
        <v>0</v>
      </c>
      <c r="AB2170">
        <v>0</v>
      </c>
      <c r="AC2170" t="s">
        <v>1273</v>
      </c>
      <c r="AD2170" t="s">
        <v>1274</v>
      </c>
      <c r="AE2170" t="s">
        <v>1275</v>
      </c>
      <c r="AF2170">
        <v>1577</v>
      </c>
      <c r="AG2170" t="s">
        <v>71</v>
      </c>
      <c r="AH2170" t="s">
        <v>53</v>
      </c>
      <c r="AI2170" t="s">
        <v>53</v>
      </c>
      <c r="AJ2170" t="s">
        <v>53</v>
      </c>
      <c r="AK2170" t="s">
        <v>54</v>
      </c>
      <c r="AL2170" t="s">
        <v>54</v>
      </c>
      <c r="AM2170" t="s">
        <v>53</v>
      </c>
      <c r="AN2170" t="s">
        <v>53</v>
      </c>
      <c r="AO2170" t="s">
        <v>63</v>
      </c>
      <c r="AP2170" t="s">
        <v>55</v>
      </c>
      <c r="AQ2170" t="s">
        <v>55</v>
      </c>
      <c r="AR2170" t="s">
        <v>264</v>
      </c>
      <c r="AS2170" t="s">
        <v>57</v>
      </c>
      <c r="AT2170" t="s">
        <v>199</v>
      </c>
    </row>
    <row r="2171" spans="1:46" hidden="1" x14ac:dyDescent="0.3">
      <c r="A2171" t="s">
        <v>1266</v>
      </c>
      <c r="B2171">
        <v>100</v>
      </c>
      <c r="C2171">
        <v>1971</v>
      </c>
      <c r="D2171" t="s">
        <v>1289</v>
      </c>
      <c r="E2171" t="s">
        <v>63</v>
      </c>
      <c r="F2171" t="s">
        <v>63</v>
      </c>
      <c r="G2171" t="s">
        <v>63</v>
      </c>
      <c r="H2171">
        <v>1</v>
      </c>
      <c r="I2171">
        <v>0</v>
      </c>
      <c r="J2171">
        <v>0</v>
      </c>
      <c r="K2171">
        <v>0</v>
      </c>
      <c r="L2171">
        <v>0</v>
      </c>
      <c r="M2171">
        <v>0</v>
      </c>
      <c r="N2171" t="s">
        <v>1273</v>
      </c>
      <c r="O2171" t="s">
        <v>1274</v>
      </c>
      <c r="P2171" t="s">
        <v>1275</v>
      </c>
      <c r="Q2171">
        <v>1577</v>
      </c>
      <c r="R2171" t="s">
        <v>71</v>
      </c>
      <c r="S2171" t="s">
        <v>1290</v>
      </c>
      <c r="T2171" t="s">
        <v>63</v>
      </c>
      <c r="U2171" t="s">
        <v>63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0</v>
      </c>
      <c r="AB2171">
        <v>0</v>
      </c>
      <c r="AC2171" t="s">
        <v>1273</v>
      </c>
      <c r="AD2171" t="s">
        <v>1274</v>
      </c>
      <c r="AE2171" t="s">
        <v>1275</v>
      </c>
      <c r="AF2171">
        <v>1577</v>
      </c>
      <c r="AG2171" t="s">
        <v>71</v>
      </c>
      <c r="AH2171" t="s">
        <v>53</v>
      </c>
      <c r="AI2171" t="s">
        <v>53</v>
      </c>
      <c r="AJ2171" t="s">
        <v>53</v>
      </c>
      <c r="AK2171" t="s">
        <v>54</v>
      </c>
      <c r="AL2171" t="s">
        <v>54</v>
      </c>
      <c r="AM2171" t="s">
        <v>53</v>
      </c>
      <c r="AN2171" t="s">
        <v>53</v>
      </c>
      <c r="AO2171" t="s">
        <v>63</v>
      </c>
      <c r="AP2171" t="s">
        <v>55</v>
      </c>
      <c r="AQ2171" t="s">
        <v>55</v>
      </c>
      <c r="AR2171" t="s">
        <v>264</v>
      </c>
      <c r="AS2171" t="s">
        <v>57</v>
      </c>
      <c r="AT2171" t="s">
        <v>199</v>
      </c>
    </row>
    <row r="2172" spans="1:46" hidden="1" x14ac:dyDescent="0.3">
      <c r="A2172" t="s">
        <v>1266</v>
      </c>
      <c r="B2172">
        <v>100</v>
      </c>
      <c r="C2172">
        <v>1972</v>
      </c>
      <c r="D2172" t="s">
        <v>1289</v>
      </c>
      <c r="E2172" t="s">
        <v>63</v>
      </c>
      <c r="F2172" t="s">
        <v>63</v>
      </c>
      <c r="G2172" t="s">
        <v>63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 t="s">
        <v>1273</v>
      </c>
      <c r="O2172" t="s">
        <v>1274</v>
      </c>
      <c r="P2172" t="s">
        <v>1275</v>
      </c>
      <c r="Q2172">
        <v>1577</v>
      </c>
      <c r="R2172" t="s">
        <v>71</v>
      </c>
      <c r="S2172" t="s">
        <v>1290</v>
      </c>
      <c r="T2172" t="s">
        <v>63</v>
      </c>
      <c r="U2172" t="s">
        <v>63</v>
      </c>
      <c r="V2172">
        <v>0</v>
      </c>
      <c r="W2172">
        <v>1</v>
      </c>
      <c r="X2172">
        <v>0</v>
      </c>
      <c r="Y2172">
        <v>0</v>
      </c>
      <c r="Z2172">
        <v>0</v>
      </c>
      <c r="AA2172">
        <v>0</v>
      </c>
      <c r="AB2172">
        <v>0</v>
      </c>
      <c r="AC2172" t="s">
        <v>1273</v>
      </c>
      <c r="AD2172" t="s">
        <v>1274</v>
      </c>
      <c r="AE2172" t="s">
        <v>1275</v>
      </c>
      <c r="AF2172">
        <v>1577</v>
      </c>
      <c r="AG2172" t="s">
        <v>71</v>
      </c>
      <c r="AH2172" t="s">
        <v>53</v>
      </c>
      <c r="AI2172" t="s">
        <v>53</v>
      </c>
      <c r="AJ2172" t="s">
        <v>53</v>
      </c>
      <c r="AK2172" t="s">
        <v>54</v>
      </c>
      <c r="AL2172" t="s">
        <v>54</v>
      </c>
      <c r="AM2172" t="s">
        <v>53</v>
      </c>
      <c r="AN2172" t="s">
        <v>53</v>
      </c>
      <c r="AO2172" t="s">
        <v>63</v>
      </c>
      <c r="AP2172" t="s">
        <v>55</v>
      </c>
      <c r="AQ2172" t="s">
        <v>55</v>
      </c>
      <c r="AR2172" t="s">
        <v>264</v>
      </c>
      <c r="AS2172" t="s">
        <v>57</v>
      </c>
      <c r="AT2172" t="s">
        <v>199</v>
      </c>
    </row>
    <row r="2173" spans="1:46" hidden="1" x14ac:dyDescent="0.3">
      <c r="A2173" t="s">
        <v>1266</v>
      </c>
      <c r="B2173">
        <v>100</v>
      </c>
      <c r="C2173">
        <v>1973</v>
      </c>
      <c r="D2173" t="s">
        <v>1289</v>
      </c>
      <c r="E2173" t="s">
        <v>63</v>
      </c>
      <c r="F2173" t="s">
        <v>63</v>
      </c>
      <c r="G2173" t="s">
        <v>63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 t="s">
        <v>1273</v>
      </c>
      <c r="O2173" t="s">
        <v>1274</v>
      </c>
      <c r="P2173" t="s">
        <v>1275</v>
      </c>
      <c r="Q2173">
        <v>1577</v>
      </c>
      <c r="R2173" t="s">
        <v>71</v>
      </c>
      <c r="S2173" t="s">
        <v>1290</v>
      </c>
      <c r="T2173" t="s">
        <v>63</v>
      </c>
      <c r="U2173" t="s">
        <v>63</v>
      </c>
      <c r="V2173">
        <v>0</v>
      </c>
      <c r="W2173">
        <v>1</v>
      </c>
      <c r="X2173">
        <v>0</v>
      </c>
      <c r="Y2173">
        <v>0</v>
      </c>
      <c r="Z2173">
        <v>0</v>
      </c>
      <c r="AA2173">
        <v>0</v>
      </c>
      <c r="AB2173">
        <v>0</v>
      </c>
      <c r="AC2173" t="s">
        <v>1273</v>
      </c>
      <c r="AD2173" t="s">
        <v>1274</v>
      </c>
      <c r="AE2173" t="s">
        <v>1275</v>
      </c>
      <c r="AF2173">
        <v>1577</v>
      </c>
      <c r="AG2173" t="s">
        <v>71</v>
      </c>
      <c r="AH2173" t="s">
        <v>53</v>
      </c>
      <c r="AI2173" t="s">
        <v>53</v>
      </c>
      <c r="AJ2173" t="s">
        <v>53</v>
      </c>
      <c r="AK2173" t="s">
        <v>54</v>
      </c>
      <c r="AL2173" t="s">
        <v>54</v>
      </c>
      <c r="AM2173" t="s">
        <v>53</v>
      </c>
      <c r="AN2173" t="s">
        <v>53</v>
      </c>
      <c r="AO2173" t="s">
        <v>63</v>
      </c>
      <c r="AP2173" t="s">
        <v>55</v>
      </c>
      <c r="AQ2173" t="s">
        <v>55</v>
      </c>
      <c r="AR2173" t="s">
        <v>264</v>
      </c>
      <c r="AS2173" t="s">
        <v>57</v>
      </c>
      <c r="AT2173" t="s">
        <v>199</v>
      </c>
    </row>
    <row r="2174" spans="1:46" hidden="1" x14ac:dyDescent="0.3">
      <c r="A2174" t="s">
        <v>1266</v>
      </c>
      <c r="B2174">
        <v>100</v>
      </c>
      <c r="C2174">
        <v>1974</v>
      </c>
      <c r="D2174" t="s">
        <v>1291</v>
      </c>
      <c r="E2174" t="s">
        <v>72</v>
      </c>
      <c r="F2174" t="s">
        <v>72</v>
      </c>
      <c r="G2174" t="s">
        <v>72</v>
      </c>
      <c r="H2174">
        <v>0</v>
      </c>
      <c r="I2174">
        <v>0</v>
      </c>
      <c r="J2174">
        <v>1</v>
      </c>
      <c r="K2174">
        <v>0</v>
      </c>
      <c r="L2174">
        <v>0</v>
      </c>
      <c r="M2174">
        <v>0</v>
      </c>
      <c r="N2174" t="s">
        <v>1268</v>
      </c>
      <c r="O2174" t="s">
        <v>1269</v>
      </c>
      <c r="P2174" t="s">
        <v>1270</v>
      </c>
      <c r="Q2174">
        <v>362</v>
      </c>
      <c r="R2174" t="s">
        <v>71</v>
      </c>
      <c r="S2174" t="s">
        <v>1292</v>
      </c>
      <c r="T2174" t="s">
        <v>72</v>
      </c>
      <c r="U2174" t="s">
        <v>72</v>
      </c>
      <c r="V2174">
        <v>2</v>
      </c>
      <c r="W2174">
        <v>0</v>
      </c>
      <c r="X2174">
        <v>0</v>
      </c>
      <c r="Y2174">
        <v>1</v>
      </c>
      <c r="Z2174">
        <v>0</v>
      </c>
      <c r="AA2174">
        <v>0</v>
      </c>
      <c r="AB2174">
        <v>0</v>
      </c>
      <c r="AC2174" t="s">
        <v>1268</v>
      </c>
      <c r="AD2174" t="s">
        <v>1269</v>
      </c>
      <c r="AE2174" t="s">
        <v>1270</v>
      </c>
      <c r="AF2174">
        <v>362</v>
      </c>
      <c r="AG2174" t="s">
        <v>71</v>
      </c>
      <c r="AH2174" t="s">
        <v>53</v>
      </c>
      <c r="AI2174" t="s">
        <v>53</v>
      </c>
      <c r="AJ2174" t="s">
        <v>53</v>
      </c>
      <c r="AK2174" t="s">
        <v>54</v>
      </c>
      <c r="AL2174" t="s">
        <v>54</v>
      </c>
      <c r="AM2174" t="s">
        <v>53</v>
      </c>
      <c r="AN2174" t="s">
        <v>53</v>
      </c>
      <c r="AO2174" t="s">
        <v>72</v>
      </c>
      <c r="AP2174" t="s">
        <v>55</v>
      </c>
      <c r="AQ2174" t="s">
        <v>72</v>
      </c>
      <c r="AR2174" t="s">
        <v>177</v>
      </c>
      <c r="AS2174" t="s">
        <v>57</v>
      </c>
      <c r="AT2174" t="s">
        <v>199</v>
      </c>
    </row>
    <row r="2175" spans="1:46" hidden="1" x14ac:dyDescent="0.3">
      <c r="A2175" t="s">
        <v>1266</v>
      </c>
      <c r="B2175">
        <v>100</v>
      </c>
      <c r="C2175">
        <v>1975</v>
      </c>
      <c r="D2175" t="s">
        <v>1291</v>
      </c>
      <c r="E2175" t="s">
        <v>72</v>
      </c>
      <c r="F2175" t="s">
        <v>72</v>
      </c>
      <c r="G2175" t="s">
        <v>72</v>
      </c>
      <c r="H2175">
        <v>0</v>
      </c>
      <c r="I2175">
        <v>0</v>
      </c>
      <c r="J2175">
        <v>1</v>
      </c>
      <c r="K2175">
        <v>0</v>
      </c>
      <c r="L2175">
        <v>0</v>
      </c>
      <c r="M2175">
        <v>0</v>
      </c>
      <c r="N2175" t="s">
        <v>1268</v>
      </c>
      <c r="O2175" t="s">
        <v>1269</v>
      </c>
      <c r="P2175" t="s">
        <v>1270</v>
      </c>
      <c r="Q2175">
        <v>362</v>
      </c>
      <c r="R2175" t="s">
        <v>71</v>
      </c>
      <c r="S2175" t="s">
        <v>1292</v>
      </c>
      <c r="T2175" t="s">
        <v>72</v>
      </c>
      <c r="U2175" t="s">
        <v>72</v>
      </c>
      <c r="V2175">
        <v>2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 t="s">
        <v>1268</v>
      </c>
      <c r="AD2175" t="s">
        <v>1269</v>
      </c>
      <c r="AE2175" t="s">
        <v>1270</v>
      </c>
      <c r="AF2175">
        <v>362</v>
      </c>
      <c r="AG2175" t="s">
        <v>71</v>
      </c>
      <c r="AH2175" t="s">
        <v>53</v>
      </c>
      <c r="AI2175" t="s">
        <v>53</v>
      </c>
      <c r="AJ2175" t="s">
        <v>53</v>
      </c>
      <c r="AK2175" t="s">
        <v>54</v>
      </c>
      <c r="AL2175" t="s">
        <v>54</v>
      </c>
      <c r="AM2175" t="s">
        <v>53</v>
      </c>
      <c r="AN2175" t="s">
        <v>53</v>
      </c>
      <c r="AO2175" t="s">
        <v>72</v>
      </c>
      <c r="AP2175" t="s">
        <v>55</v>
      </c>
      <c r="AQ2175" t="s">
        <v>72</v>
      </c>
      <c r="AR2175" t="s">
        <v>177</v>
      </c>
      <c r="AS2175" t="s">
        <v>57</v>
      </c>
      <c r="AT2175" t="s">
        <v>199</v>
      </c>
    </row>
    <row r="2176" spans="1:46" hidden="1" x14ac:dyDescent="0.3">
      <c r="A2176" t="s">
        <v>1266</v>
      </c>
      <c r="B2176">
        <v>100</v>
      </c>
      <c r="C2176">
        <v>1976</v>
      </c>
      <c r="D2176" t="s">
        <v>1291</v>
      </c>
      <c r="E2176" t="s">
        <v>72</v>
      </c>
      <c r="F2176" t="s">
        <v>72</v>
      </c>
      <c r="G2176" t="s">
        <v>72</v>
      </c>
      <c r="H2176">
        <v>0</v>
      </c>
      <c r="I2176">
        <v>0</v>
      </c>
      <c r="J2176">
        <v>1</v>
      </c>
      <c r="K2176">
        <v>0</v>
      </c>
      <c r="L2176">
        <v>0</v>
      </c>
      <c r="M2176">
        <v>0</v>
      </c>
      <c r="N2176" t="s">
        <v>1268</v>
      </c>
      <c r="O2176" t="s">
        <v>1269</v>
      </c>
      <c r="P2176" t="s">
        <v>1270</v>
      </c>
      <c r="Q2176">
        <v>362</v>
      </c>
      <c r="R2176" t="s">
        <v>71</v>
      </c>
      <c r="S2176" t="s">
        <v>1292</v>
      </c>
      <c r="T2176" t="s">
        <v>72</v>
      </c>
      <c r="U2176" t="s">
        <v>72</v>
      </c>
      <c r="V2176">
        <v>2</v>
      </c>
      <c r="W2176">
        <v>0</v>
      </c>
      <c r="X2176">
        <v>0</v>
      </c>
      <c r="Y2176">
        <v>1</v>
      </c>
      <c r="Z2176">
        <v>0</v>
      </c>
      <c r="AA2176">
        <v>0</v>
      </c>
      <c r="AB2176">
        <v>0</v>
      </c>
      <c r="AC2176" t="s">
        <v>1268</v>
      </c>
      <c r="AD2176" t="s">
        <v>1269</v>
      </c>
      <c r="AE2176" t="s">
        <v>1270</v>
      </c>
      <c r="AF2176">
        <v>362</v>
      </c>
      <c r="AG2176" t="s">
        <v>71</v>
      </c>
      <c r="AH2176" t="s">
        <v>53</v>
      </c>
      <c r="AI2176" t="s">
        <v>53</v>
      </c>
      <c r="AJ2176" t="s">
        <v>53</v>
      </c>
      <c r="AK2176" t="s">
        <v>54</v>
      </c>
      <c r="AL2176" t="s">
        <v>54</v>
      </c>
      <c r="AM2176" t="s">
        <v>53</v>
      </c>
      <c r="AN2176" t="s">
        <v>53</v>
      </c>
      <c r="AO2176" t="s">
        <v>72</v>
      </c>
      <c r="AP2176" t="s">
        <v>55</v>
      </c>
      <c r="AQ2176" t="s">
        <v>72</v>
      </c>
      <c r="AR2176" t="s">
        <v>177</v>
      </c>
      <c r="AS2176" t="s">
        <v>57</v>
      </c>
      <c r="AT2176" t="s">
        <v>199</v>
      </c>
    </row>
    <row r="2177" spans="1:46" hidden="1" x14ac:dyDescent="0.3">
      <c r="A2177" t="s">
        <v>1266</v>
      </c>
      <c r="B2177">
        <v>100</v>
      </c>
      <c r="C2177">
        <v>1977</v>
      </c>
      <c r="D2177" t="s">
        <v>1291</v>
      </c>
      <c r="E2177" t="s">
        <v>72</v>
      </c>
      <c r="F2177" t="s">
        <v>72</v>
      </c>
      <c r="G2177" t="s">
        <v>72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0</v>
      </c>
      <c r="N2177" t="s">
        <v>1268</v>
      </c>
      <c r="O2177" t="s">
        <v>1269</v>
      </c>
      <c r="P2177" t="s">
        <v>1270</v>
      </c>
      <c r="Q2177">
        <v>362</v>
      </c>
      <c r="R2177" t="s">
        <v>71</v>
      </c>
      <c r="S2177" t="s">
        <v>1292</v>
      </c>
      <c r="T2177" t="s">
        <v>72</v>
      </c>
      <c r="U2177" t="s">
        <v>72</v>
      </c>
      <c r="V2177">
        <v>2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0</v>
      </c>
      <c r="AC2177" t="s">
        <v>1268</v>
      </c>
      <c r="AD2177" t="s">
        <v>1269</v>
      </c>
      <c r="AE2177" t="s">
        <v>1270</v>
      </c>
      <c r="AF2177">
        <v>362</v>
      </c>
      <c r="AG2177" t="s">
        <v>71</v>
      </c>
      <c r="AH2177" t="s">
        <v>53</v>
      </c>
      <c r="AI2177" t="s">
        <v>53</v>
      </c>
      <c r="AJ2177" t="s">
        <v>53</v>
      </c>
      <c r="AK2177" t="s">
        <v>54</v>
      </c>
      <c r="AL2177" t="s">
        <v>54</v>
      </c>
      <c r="AM2177" t="s">
        <v>53</v>
      </c>
      <c r="AN2177" t="s">
        <v>53</v>
      </c>
      <c r="AO2177" t="s">
        <v>72</v>
      </c>
      <c r="AP2177" t="s">
        <v>55</v>
      </c>
      <c r="AQ2177" t="s">
        <v>72</v>
      </c>
      <c r="AR2177" t="s">
        <v>177</v>
      </c>
      <c r="AS2177" t="s">
        <v>57</v>
      </c>
      <c r="AT2177" t="s">
        <v>199</v>
      </c>
    </row>
    <row r="2178" spans="1:46" hidden="1" x14ac:dyDescent="0.3">
      <c r="A2178" t="s">
        <v>1266</v>
      </c>
      <c r="B2178">
        <v>100</v>
      </c>
      <c r="C2178">
        <v>1978</v>
      </c>
      <c r="D2178" t="s">
        <v>1293</v>
      </c>
      <c r="E2178" t="s">
        <v>72</v>
      </c>
      <c r="F2178" t="s">
        <v>72</v>
      </c>
      <c r="G2178" t="s">
        <v>72</v>
      </c>
      <c r="H2178">
        <v>0</v>
      </c>
      <c r="I2178">
        <v>0</v>
      </c>
      <c r="J2178">
        <v>1</v>
      </c>
      <c r="K2178">
        <v>0</v>
      </c>
      <c r="L2178">
        <v>0</v>
      </c>
      <c r="M2178">
        <v>0</v>
      </c>
      <c r="N2178" t="s">
        <v>1268</v>
      </c>
      <c r="O2178" t="s">
        <v>1269</v>
      </c>
      <c r="P2178" t="s">
        <v>1270</v>
      </c>
      <c r="Q2178">
        <v>362</v>
      </c>
      <c r="R2178" t="s">
        <v>71</v>
      </c>
      <c r="S2178" t="s">
        <v>1294</v>
      </c>
      <c r="T2178" t="s">
        <v>72</v>
      </c>
      <c r="U2178" t="s">
        <v>72</v>
      </c>
      <c r="V2178">
        <v>2</v>
      </c>
      <c r="W2178">
        <v>0</v>
      </c>
      <c r="X2178">
        <v>0</v>
      </c>
      <c r="Y2178">
        <v>1</v>
      </c>
      <c r="Z2178">
        <v>0</v>
      </c>
      <c r="AA2178">
        <v>0</v>
      </c>
      <c r="AB2178">
        <v>0</v>
      </c>
      <c r="AC2178" t="s">
        <v>1268</v>
      </c>
      <c r="AD2178" t="s">
        <v>1269</v>
      </c>
      <c r="AE2178" t="s">
        <v>1270</v>
      </c>
      <c r="AF2178">
        <v>362</v>
      </c>
      <c r="AG2178" t="s">
        <v>71</v>
      </c>
      <c r="AH2178" t="s">
        <v>53</v>
      </c>
      <c r="AI2178" t="s">
        <v>53</v>
      </c>
      <c r="AJ2178" t="s">
        <v>53</v>
      </c>
      <c r="AK2178" t="s">
        <v>54</v>
      </c>
      <c r="AL2178" t="s">
        <v>54</v>
      </c>
      <c r="AM2178" t="s">
        <v>53</v>
      </c>
      <c r="AN2178" t="s">
        <v>53</v>
      </c>
      <c r="AO2178" t="s">
        <v>72</v>
      </c>
      <c r="AP2178" t="s">
        <v>55</v>
      </c>
      <c r="AQ2178" t="s">
        <v>72</v>
      </c>
      <c r="AR2178" t="s">
        <v>177</v>
      </c>
      <c r="AS2178" t="s">
        <v>57</v>
      </c>
      <c r="AT2178" t="s">
        <v>199</v>
      </c>
    </row>
    <row r="2179" spans="1:46" hidden="1" x14ac:dyDescent="0.3">
      <c r="A2179" t="s">
        <v>1266</v>
      </c>
      <c r="B2179">
        <v>100</v>
      </c>
      <c r="C2179">
        <v>1979</v>
      </c>
      <c r="D2179" t="s">
        <v>1293</v>
      </c>
      <c r="E2179" t="s">
        <v>72</v>
      </c>
      <c r="F2179" t="s">
        <v>72</v>
      </c>
      <c r="G2179" t="s">
        <v>72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 t="s">
        <v>1268</v>
      </c>
      <c r="O2179" t="s">
        <v>1269</v>
      </c>
      <c r="P2179" t="s">
        <v>1270</v>
      </c>
      <c r="Q2179">
        <v>362</v>
      </c>
      <c r="R2179" t="s">
        <v>71</v>
      </c>
      <c r="S2179" t="s">
        <v>1294</v>
      </c>
      <c r="T2179" t="s">
        <v>72</v>
      </c>
      <c r="U2179" t="s">
        <v>72</v>
      </c>
      <c r="V2179">
        <v>2</v>
      </c>
      <c r="W2179">
        <v>0</v>
      </c>
      <c r="X2179">
        <v>0</v>
      </c>
      <c r="Y2179">
        <v>1</v>
      </c>
      <c r="Z2179">
        <v>0</v>
      </c>
      <c r="AA2179">
        <v>0</v>
      </c>
      <c r="AB2179">
        <v>0</v>
      </c>
      <c r="AC2179" t="s">
        <v>1268</v>
      </c>
      <c r="AD2179" t="s">
        <v>1269</v>
      </c>
      <c r="AE2179" t="s">
        <v>1270</v>
      </c>
      <c r="AF2179">
        <v>362</v>
      </c>
      <c r="AG2179" t="s">
        <v>71</v>
      </c>
      <c r="AH2179" t="s">
        <v>53</v>
      </c>
      <c r="AI2179" t="s">
        <v>53</v>
      </c>
      <c r="AJ2179" t="s">
        <v>53</v>
      </c>
      <c r="AK2179" t="s">
        <v>54</v>
      </c>
      <c r="AL2179" t="s">
        <v>54</v>
      </c>
      <c r="AM2179" t="s">
        <v>53</v>
      </c>
      <c r="AN2179" t="s">
        <v>53</v>
      </c>
      <c r="AO2179" t="s">
        <v>72</v>
      </c>
      <c r="AP2179" t="s">
        <v>55</v>
      </c>
      <c r="AQ2179" t="s">
        <v>72</v>
      </c>
      <c r="AR2179" t="s">
        <v>177</v>
      </c>
      <c r="AS2179" t="s">
        <v>57</v>
      </c>
      <c r="AT2179" t="s">
        <v>199</v>
      </c>
    </row>
    <row r="2180" spans="1:46" hidden="1" x14ac:dyDescent="0.3">
      <c r="A2180" t="s">
        <v>1266</v>
      </c>
      <c r="B2180">
        <v>100</v>
      </c>
      <c r="C2180">
        <v>1980</v>
      </c>
      <c r="D2180" t="s">
        <v>1293</v>
      </c>
      <c r="E2180" t="s">
        <v>72</v>
      </c>
      <c r="F2180" t="s">
        <v>72</v>
      </c>
      <c r="G2180" t="s">
        <v>72</v>
      </c>
      <c r="H2180">
        <v>0</v>
      </c>
      <c r="I2180">
        <v>0</v>
      </c>
      <c r="J2180">
        <v>1</v>
      </c>
      <c r="K2180">
        <v>0</v>
      </c>
      <c r="L2180">
        <v>0</v>
      </c>
      <c r="M2180">
        <v>0</v>
      </c>
      <c r="N2180" t="s">
        <v>1268</v>
      </c>
      <c r="O2180" t="s">
        <v>1269</v>
      </c>
      <c r="P2180" t="s">
        <v>1270</v>
      </c>
      <c r="Q2180">
        <v>362</v>
      </c>
      <c r="R2180" t="s">
        <v>71</v>
      </c>
      <c r="S2180" t="s">
        <v>1294</v>
      </c>
      <c r="T2180" t="s">
        <v>72</v>
      </c>
      <c r="U2180" t="s">
        <v>72</v>
      </c>
      <c r="V2180">
        <v>2</v>
      </c>
      <c r="W2180">
        <v>0</v>
      </c>
      <c r="X2180">
        <v>0</v>
      </c>
      <c r="Y2180">
        <v>1</v>
      </c>
      <c r="Z2180">
        <v>0</v>
      </c>
      <c r="AA2180">
        <v>0</v>
      </c>
      <c r="AB2180">
        <v>0</v>
      </c>
      <c r="AC2180" t="s">
        <v>1268</v>
      </c>
      <c r="AD2180" t="s">
        <v>1269</v>
      </c>
      <c r="AE2180" t="s">
        <v>1270</v>
      </c>
      <c r="AF2180">
        <v>362</v>
      </c>
      <c r="AG2180" t="s">
        <v>71</v>
      </c>
      <c r="AH2180" t="s">
        <v>53</v>
      </c>
      <c r="AI2180" t="s">
        <v>53</v>
      </c>
      <c r="AJ2180" t="s">
        <v>53</v>
      </c>
      <c r="AK2180" t="s">
        <v>54</v>
      </c>
      <c r="AL2180" t="s">
        <v>54</v>
      </c>
      <c r="AM2180" t="s">
        <v>53</v>
      </c>
      <c r="AN2180" t="s">
        <v>53</v>
      </c>
      <c r="AO2180" t="s">
        <v>72</v>
      </c>
      <c r="AP2180" t="s">
        <v>55</v>
      </c>
      <c r="AQ2180" t="s">
        <v>72</v>
      </c>
      <c r="AR2180" t="s">
        <v>177</v>
      </c>
      <c r="AS2180" t="s">
        <v>57</v>
      </c>
      <c r="AT2180" t="s">
        <v>199</v>
      </c>
    </row>
    <row r="2181" spans="1:46" hidden="1" x14ac:dyDescent="0.3">
      <c r="A2181" t="s">
        <v>1266</v>
      </c>
      <c r="B2181">
        <v>100</v>
      </c>
      <c r="C2181">
        <v>1981</v>
      </c>
      <c r="D2181" t="s">
        <v>1293</v>
      </c>
      <c r="E2181" t="s">
        <v>72</v>
      </c>
      <c r="F2181" t="s">
        <v>72</v>
      </c>
      <c r="G2181" t="s">
        <v>72</v>
      </c>
      <c r="H2181">
        <v>0</v>
      </c>
      <c r="I2181">
        <v>0</v>
      </c>
      <c r="J2181">
        <v>1</v>
      </c>
      <c r="K2181">
        <v>0</v>
      </c>
      <c r="L2181">
        <v>0</v>
      </c>
      <c r="M2181">
        <v>0</v>
      </c>
      <c r="N2181" t="s">
        <v>1268</v>
      </c>
      <c r="O2181" t="s">
        <v>1269</v>
      </c>
      <c r="P2181" t="s">
        <v>1270</v>
      </c>
      <c r="Q2181">
        <v>362</v>
      </c>
      <c r="R2181" t="s">
        <v>71</v>
      </c>
      <c r="S2181" t="s">
        <v>1294</v>
      </c>
      <c r="T2181" t="s">
        <v>72</v>
      </c>
      <c r="U2181" t="s">
        <v>72</v>
      </c>
      <c r="V2181">
        <v>2</v>
      </c>
      <c r="W2181">
        <v>0</v>
      </c>
      <c r="X2181">
        <v>0</v>
      </c>
      <c r="Y2181">
        <v>1</v>
      </c>
      <c r="Z2181">
        <v>0</v>
      </c>
      <c r="AA2181">
        <v>0</v>
      </c>
      <c r="AB2181">
        <v>0</v>
      </c>
      <c r="AC2181" t="s">
        <v>1268</v>
      </c>
      <c r="AD2181" t="s">
        <v>1269</v>
      </c>
      <c r="AE2181" t="s">
        <v>1270</v>
      </c>
      <c r="AF2181">
        <v>362</v>
      </c>
      <c r="AG2181" t="s">
        <v>71</v>
      </c>
      <c r="AH2181" t="s">
        <v>53</v>
      </c>
      <c r="AI2181" t="s">
        <v>53</v>
      </c>
      <c r="AJ2181" t="s">
        <v>53</v>
      </c>
      <c r="AK2181" t="s">
        <v>54</v>
      </c>
      <c r="AL2181" t="s">
        <v>54</v>
      </c>
      <c r="AM2181" t="s">
        <v>53</v>
      </c>
      <c r="AN2181" t="s">
        <v>53</v>
      </c>
      <c r="AO2181" t="s">
        <v>72</v>
      </c>
      <c r="AP2181" t="s">
        <v>55</v>
      </c>
      <c r="AQ2181" t="s">
        <v>72</v>
      </c>
      <c r="AR2181" t="s">
        <v>177</v>
      </c>
      <c r="AS2181" t="s">
        <v>57</v>
      </c>
      <c r="AT2181" t="s">
        <v>199</v>
      </c>
    </row>
    <row r="2182" spans="1:46" hidden="1" x14ac:dyDescent="0.3">
      <c r="A2182" t="s">
        <v>1266</v>
      </c>
      <c r="B2182">
        <v>100</v>
      </c>
      <c r="C2182">
        <v>1982</v>
      </c>
      <c r="D2182" t="s">
        <v>1295</v>
      </c>
      <c r="E2182" t="s">
        <v>63</v>
      </c>
      <c r="F2182" t="s">
        <v>63</v>
      </c>
      <c r="G2182" t="s">
        <v>63</v>
      </c>
      <c r="H2182">
        <v>1</v>
      </c>
      <c r="I2182">
        <v>0</v>
      </c>
      <c r="J2182">
        <v>0</v>
      </c>
      <c r="K2182">
        <v>0</v>
      </c>
      <c r="L2182">
        <v>0</v>
      </c>
      <c r="M2182">
        <v>0</v>
      </c>
      <c r="N2182" t="s">
        <v>1273</v>
      </c>
      <c r="O2182" t="s">
        <v>1274</v>
      </c>
      <c r="P2182" t="s">
        <v>1275</v>
      </c>
      <c r="Q2182">
        <v>1577</v>
      </c>
      <c r="R2182" t="s">
        <v>71</v>
      </c>
      <c r="S2182" t="s">
        <v>1296</v>
      </c>
      <c r="T2182" t="s">
        <v>63</v>
      </c>
      <c r="U2182" t="s">
        <v>63</v>
      </c>
      <c r="V2182">
        <v>0</v>
      </c>
      <c r="W2182">
        <v>1</v>
      </c>
      <c r="X2182">
        <v>0</v>
      </c>
      <c r="Y2182">
        <v>0</v>
      </c>
      <c r="Z2182">
        <v>0</v>
      </c>
      <c r="AA2182">
        <v>0</v>
      </c>
      <c r="AB2182">
        <v>0</v>
      </c>
      <c r="AC2182" t="s">
        <v>1273</v>
      </c>
      <c r="AD2182" t="s">
        <v>1274</v>
      </c>
      <c r="AE2182" t="s">
        <v>1275</v>
      </c>
      <c r="AF2182">
        <v>1577</v>
      </c>
      <c r="AG2182" t="s">
        <v>71</v>
      </c>
      <c r="AH2182" t="s">
        <v>53</v>
      </c>
      <c r="AI2182" t="s">
        <v>53</v>
      </c>
      <c r="AJ2182" t="s">
        <v>53</v>
      </c>
      <c r="AK2182" t="s">
        <v>54</v>
      </c>
      <c r="AL2182" t="s">
        <v>54</v>
      </c>
      <c r="AM2182" t="s">
        <v>53</v>
      </c>
      <c r="AN2182" t="s">
        <v>53</v>
      </c>
      <c r="AO2182" t="s">
        <v>63</v>
      </c>
      <c r="AP2182" t="s">
        <v>55</v>
      </c>
      <c r="AQ2182" t="s">
        <v>63</v>
      </c>
      <c r="AR2182" t="s">
        <v>264</v>
      </c>
      <c r="AS2182" t="s">
        <v>57</v>
      </c>
      <c r="AT2182" t="s">
        <v>199</v>
      </c>
    </row>
    <row r="2183" spans="1:46" hidden="1" x14ac:dyDescent="0.3">
      <c r="A2183" t="s">
        <v>1266</v>
      </c>
      <c r="B2183">
        <v>100</v>
      </c>
      <c r="C2183">
        <v>1983</v>
      </c>
      <c r="D2183" t="s">
        <v>1295</v>
      </c>
      <c r="E2183" t="s">
        <v>63</v>
      </c>
      <c r="F2183" t="s">
        <v>63</v>
      </c>
      <c r="G2183" t="s">
        <v>63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 t="s">
        <v>1273</v>
      </c>
      <c r="O2183" t="s">
        <v>1274</v>
      </c>
      <c r="P2183" t="s">
        <v>1275</v>
      </c>
      <c r="Q2183">
        <v>1577</v>
      </c>
      <c r="R2183" t="s">
        <v>71</v>
      </c>
      <c r="S2183" t="s">
        <v>1296</v>
      </c>
      <c r="T2183" t="s">
        <v>63</v>
      </c>
      <c r="U2183" t="s">
        <v>63</v>
      </c>
      <c r="V2183">
        <v>0</v>
      </c>
      <c r="W2183">
        <v>1</v>
      </c>
      <c r="X2183">
        <v>0</v>
      </c>
      <c r="Y2183">
        <v>0</v>
      </c>
      <c r="Z2183">
        <v>0</v>
      </c>
      <c r="AA2183">
        <v>0</v>
      </c>
      <c r="AB2183">
        <v>0</v>
      </c>
      <c r="AC2183" t="s">
        <v>1273</v>
      </c>
      <c r="AD2183" t="s">
        <v>1274</v>
      </c>
      <c r="AE2183" t="s">
        <v>1275</v>
      </c>
      <c r="AF2183">
        <v>1577</v>
      </c>
      <c r="AG2183" t="s">
        <v>71</v>
      </c>
      <c r="AH2183" t="s">
        <v>53</v>
      </c>
      <c r="AI2183" t="s">
        <v>53</v>
      </c>
      <c r="AJ2183" t="s">
        <v>53</v>
      </c>
      <c r="AK2183" t="s">
        <v>54</v>
      </c>
      <c r="AL2183" t="s">
        <v>54</v>
      </c>
      <c r="AM2183" t="s">
        <v>53</v>
      </c>
      <c r="AN2183" t="s">
        <v>53</v>
      </c>
      <c r="AO2183" t="s">
        <v>63</v>
      </c>
      <c r="AP2183" t="s">
        <v>55</v>
      </c>
      <c r="AQ2183" t="s">
        <v>63</v>
      </c>
      <c r="AR2183" t="s">
        <v>264</v>
      </c>
      <c r="AS2183" t="s">
        <v>57</v>
      </c>
      <c r="AT2183" t="s">
        <v>199</v>
      </c>
    </row>
    <row r="2184" spans="1:46" hidden="1" x14ac:dyDescent="0.3">
      <c r="A2184" t="s">
        <v>1266</v>
      </c>
      <c r="B2184">
        <v>100</v>
      </c>
      <c r="C2184">
        <v>1984</v>
      </c>
      <c r="D2184" t="s">
        <v>1295</v>
      </c>
      <c r="E2184" t="s">
        <v>63</v>
      </c>
      <c r="F2184" t="s">
        <v>63</v>
      </c>
      <c r="G2184" t="s">
        <v>63</v>
      </c>
      <c r="H2184">
        <v>1</v>
      </c>
      <c r="I2184">
        <v>0</v>
      </c>
      <c r="J2184">
        <v>0</v>
      </c>
      <c r="K2184">
        <v>0</v>
      </c>
      <c r="L2184">
        <v>0</v>
      </c>
      <c r="M2184">
        <v>0</v>
      </c>
      <c r="N2184" t="s">
        <v>1273</v>
      </c>
      <c r="O2184" t="s">
        <v>1274</v>
      </c>
      <c r="P2184" t="s">
        <v>1275</v>
      </c>
      <c r="Q2184">
        <v>1577</v>
      </c>
      <c r="R2184" t="s">
        <v>71</v>
      </c>
      <c r="S2184" t="s">
        <v>1296</v>
      </c>
      <c r="T2184" t="s">
        <v>63</v>
      </c>
      <c r="U2184" t="s">
        <v>63</v>
      </c>
      <c r="V2184">
        <v>0</v>
      </c>
      <c r="W2184">
        <v>1</v>
      </c>
      <c r="X2184">
        <v>0</v>
      </c>
      <c r="Y2184">
        <v>0</v>
      </c>
      <c r="Z2184">
        <v>0</v>
      </c>
      <c r="AA2184">
        <v>0</v>
      </c>
      <c r="AB2184">
        <v>0</v>
      </c>
      <c r="AC2184" t="s">
        <v>1273</v>
      </c>
      <c r="AD2184" t="s">
        <v>1274</v>
      </c>
      <c r="AE2184" t="s">
        <v>1275</v>
      </c>
      <c r="AF2184">
        <v>1577</v>
      </c>
      <c r="AG2184" t="s">
        <v>71</v>
      </c>
      <c r="AH2184" t="s">
        <v>53</v>
      </c>
      <c r="AI2184" t="s">
        <v>53</v>
      </c>
      <c r="AJ2184" t="s">
        <v>53</v>
      </c>
      <c r="AK2184" t="s">
        <v>54</v>
      </c>
      <c r="AL2184" t="s">
        <v>54</v>
      </c>
      <c r="AM2184" t="s">
        <v>53</v>
      </c>
      <c r="AN2184" t="s">
        <v>53</v>
      </c>
      <c r="AO2184" t="s">
        <v>63</v>
      </c>
      <c r="AP2184" t="s">
        <v>55</v>
      </c>
      <c r="AQ2184" t="s">
        <v>63</v>
      </c>
      <c r="AR2184" t="s">
        <v>264</v>
      </c>
      <c r="AS2184" t="s">
        <v>57</v>
      </c>
      <c r="AT2184" t="s">
        <v>199</v>
      </c>
    </row>
    <row r="2185" spans="1:46" hidden="1" x14ac:dyDescent="0.3">
      <c r="A2185" t="s">
        <v>1266</v>
      </c>
      <c r="B2185">
        <v>100</v>
      </c>
      <c r="C2185">
        <v>1985</v>
      </c>
      <c r="D2185" t="s">
        <v>1295</v>
      </c>
      <c r="E2185" t="s">
        <v>63</v>
      </c>
      <c r="F2185" t="s">
        <v>63</v>
      </c>
      <c r="G2185" t="s">
        <v>63</v>
      </c>
      <c r="H2185">
        <v>1</v>
      </c>
      <c r="I2185">
        <v>0</v>
      </c>
      <c r="J2185">
        <v>0</v>
      </c>
      <c r="K2185">
        <v>0</v>
      </c>
      <c r="L2185">
        <v>0</v>
      </c>
      <c r="M2185">
        <v>0</v>
      </c>
      <c r="N2185" t="s">
        <v>1273</v>
      </c>
      <c r="O2185" t="s">
        <v>1274</v>
      </c>
      <c r="P2185" t="s">
        <v>1275</v>
      </c>
      <c r="Q2185">
        <v>1577</v>
      </c>
      <c r="R2185" t="s">
        <v>71</v>
      </c>
      <c r="S2185" t="s">
        <v>1296</v>
      </c>
      <c r="T2185" t="s">
        <v>63</v>
      </c>
      <c r="U2185" t="s">
        <v>63</v>
      </c>
      <c r="V2185">
        <v>0</v>
      </c>
      <c r="W2185">
        <v>1</v>
      </c>
      <c r="X2185">
        <v>0</v>
      </c>
      <c r="Y2185">
        <v>0</v>
      </c>
      <c r="Z2185">
        <v>0</v>
      </c>
      <c r="AA2185">
        <v>0</v>
      </c>
      <c r="AB2185">
        <v>0</v>
      </c>
      <c r="AC2185" t="s">
        <v>1273</v>
      </c>
      <c r="AD2185" t="s">
        <v>1274</v>
      </c>
      <c r="AE2185" t="s">
        <v>1275</v>
      </c>
      <c r="AF2185">
        <v>1577</v>
      </c>
      <c r="AG2185" t="s">
        <v>71</v>
      </c>
      <c r="AH2185" t="s">
        <v>53</v>
      </c>
      <c r="AI2185" t="s">
        <v>53</v>
      </c>
      <c r="AJ2185" t="s">
        <v>53</v>
      </c>
      <c r="AK2185" t="s">
        <v>54</v>
      </c>
      <c r="AL2185" t="s">
        <v>54</v>
      </c>
      <c r="AM2185" t="s">
        <v>53</v>
      </c>
      <c r="AN2185" t="s">
        <v>53</v>
      </c>
      <c r="AO2185" t="s">
        <v>63</v>
      </c>
      <c r="AP2185" t="s">
        <v>55</v>
      </c>
      <c r="AQ2185" t="s">
        <v>63</v>
      </c>
      <c r="AR2185" t="s">
        <v>264</v>
      </c>
      <c r="AS2185" t="s">
        <v>57</v>
      </c>
      <c r="AT2185" t="s">
        <v>199</v>
      </c>
    </row>
    <row r="2186" spans="1:46" hidden="1" x14ac:dyDescent="0.3">
      <c r="A2186" t="s">
        <v>1266</v>
      </c>
      <c r="B2186">
        <v>100</v>
      </c>
      <c r="C2186">
        <v>1986</v>
      </c>
      <c r="D2186" t="s">
        <v>1297</v>
      </c>
      <c r="E2186" t="s">
        <v>72</v>
      </c>
      <c r="F2186" t="s">
        <v>72</v>
      </c>
      <c r="G2186" t="s">
        <v>72</v>
      </c>
      <c r="H2186">
        <v>0</v>
      </c>
      <c r="I2186">
        <v>0</v>
      </c>
      <c r="J2186">
        <v>1</v>
      </c>
      <c r="K2186">
        <v>0</v>
      </c>
      <c r="L2186">
        <v>0</v>
      </c>
      <c r="M2186">
        <v>0</v>
      </c>
      <c r="N2186" t="s">
        <v>1268</v>
      </c>
      <c r="O2186" t="s">
        <v>1269</v>
      </c>
      <c r="P2186" t="s">
        <v>1270</v>
      </c>
      <c r="Q2186">
        <v>362</v>
      </c>
      <c r="R2186" t="s">
        <v>71</v>
      </c>
      <c r="S2186" t="s">
        <v>749</v>
      </c>
      <c r="T2186" t="s">
        <v>72</v>
      </c>
      <c r="U2186" t="s">
        <v>72</v>
      </c>
      <c r="V2186">
        <v>2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 t="s">
        <v>1268</v>
      </c>
      <c r="AD2186" t="s">
        <v>1269</v>
      </c>
      <c r="AE2186" t="s">
        <v>1270</v>
      </c>
      <c r="AF2186">
        <v>362</v>
      </c>
      <c r="AG2186" t="s">
        <v>71</v>
      </c>
      <c r="AH2186" t="s">
        <v>53</v>
      </c>
      <c r="AI2186" t="s">
        <v>53</v>
      </c>
      <c r="AJ2186" t="s">
        <v>53</v>
      </c>
      <c r="AK2186" t="s">
        <v>54</v>
      </c>
      <c r="AL2186" t="s">
        <v>54</v>
      </c>
      <c r="AM2186" t="s">
        <v>53</v>
      </c>
      <c r="AN2186" t="s">
        <v>53</v>
      </c>
      <c r="AO2186" t="s">
        <v>72</v>
      </c>
      <c r="AP2186" t="s">
        <v>55</v>
      </c>
      <c r="AQ2186" t="s">
        <v>72</v>
      </c>
      <c r="AR2186" t="s">
        <v>137</v>
      </c>
      <c r="AS2186" t="s">
        <v>57</v>
      </c>
      <c r="AT2186" t="s">
        <v>199</v>
      </c>
    </row>
    <row r="2187" spans="1:46" hidden="1" x14ac:dyDescent="0.3">
      <c r="A2187" t="s">
        <v>1266</v>
      </c>
      <c r="B2187">
        <v>100</v>
      </c>
      <c r="C2187">
        <v>1987</v>
      </c>
      <c r="D2187" t="s">
        <v>1297</v>
      </c>
      <c r="E2187" t="s">
        <v>72</v>
      </c>
      <c r="F2187" t="s">
        <v>72</v>
      </c>
      <c r="G2187" t="s">
        <v>72</v>
      </c>
      <c r="H2187">
        <v>0</v>
      </c>
      <c r="I2187">
        <v>0</v>
      </c>
      <c r="J2187">
        <v>1</v>
      </c>
      <c r="K2187">
        <v>0</v>
      </c>
      <c r="L2187">
        <v>0</v>
      </c>
      <c r="M2187">
        <v>0</v>
      </c>
      <c r="N2187" t="s">
        <v>1268</v>
      </c>
      <c r="O2187" t="s">
        <v>1269</v>
      </c>
      <c r="P2187" t="s">
        <v>1270</v>
      </c>
      <c r="Q2187">
        <v>362</v>
      </c>
      <c r="R2187" t="s">
        <v>71</v>
      </c>
      <c r="S2187" t="s">
        <v>749</v>
      </c>
      <c r="T2187" t="s">
        <v>72</v>
      </c>
      <c r="U2187" t="s">
        <v>72</v>
      </c>
      <c r="V2187">
        <v>2</v>
      </c>
      <c r="W2187">
        <v>0</v>
      </c>
      <c r="X2187">
        <v>0</v>
      </c>
      <c r="Y2187">
        <v>1</v>
      </c>
      <c r="Z2187">
        <v>0</v>
      </c>
      <c r="AA2187">
        <v>0</v>
      </c>
      <c r="AB2187">
        <v>0</v>
      </c>
      <c r="AC2187" t="s">
        <v>1268</v>
      </c>
      <c r="AD2187" t="s">
        <v>1269</v>
      </c>
      <c r="AE2187" t="s">
        <v>1270</v>
      </c>
      <c r="AF2187">
        <v>362</v>
      </c>
      <c r="AG2187" t="s">
        <v>71</v>
      </c>
      <c r="AH2187" t="s">
        <v>53</v>
      </c>
      <c r="AI2187" t="s">
        <v>53</v>
      </c>
      <c r="AJ2187" t="s">
        <v>53</v>
      </c>
      <c r="AK2187" t="s">
        <v>54</v>
      </c>
      <c r="AL2187" t="s">
        <v>54</v>
      </c>
      <c r="AM2187" t="s">
        <v>53</v>
      </c>
      <c r="AN2187" t="s">
        <v>53</v>
      </c>
      <c r="AO2187" t="s">
        <v>72</v>
      </c>
      <c r="AP2187" t="s">
        <v>55</v>
      </c>
      <c r="AQ2187" t="s">
        <v>72</v>
      </c>
      <c r="AR2187" t="s">
        <v>137</v>
      </c>
      <c r="AS2187" t="s">
        <v>57</v>
      </c>
      <c r="AT2187" t="s">
        <v>199</v>
      </c>
    </row>
    <row r="2188" spans="1:46" hidden="1" x14ac:dyDescent="0.3">
      <c r="A2188" t="s">
        <v>1266</v>
      </c>
      <c r="B2188">
        <v>100</v>
      </c>
      <c r="C2188">
        <v>1988</v>
      </c>
      <c r="D2188" t="s">
        <v>1297</v>
      </c>
      <c r="E2188" t="s">
        <v>72</v>
      </c>
      <c r="F2188" t="s">
        <v>72</v>
      </c>
      <c r="G2188" t="s">
        <v>72</v>
      </c>
      <c r="H2188">
        <v>0</v>
      </c>
      <c r="I2188">
        <v>0</v>
      </c>
      <c r="J2188">
        <v>1</v>
      </c>
      <c r="K2188">
        <v>0</v>
      </c>
      <c r="L2188">
        <v>0</v>
      </c>
      <c r="M2188">
        <v>0</v>
      </c>
      <c r="N2188" t="s">
        <v>1268</v>
      </c>
      <c r="O2188" t="s">
        <v>1269</v>
      </c>
      <c r="P2188" t="s">
        <v>1270</v>
      </c>
      <c r="Q2188">
        <v>362</v>
      </c>
      <c r="R2188" t="s">
        <v>71</v>
      </c>
      <c r="S2188" t="s">
        <v>749</v>
      </c>
      <c r="T2188" t="s">
        <v>72</v>
      </c>
      <c r="U2188" t="s">
        <v>72</v>
      </c>
      <c r="V2188">
        <v>2</v>
      </c>
      <c r="W2188">
        <v>0</v>
      </c>
      <c r="X2188">
        <v>0</v>
      </c>
      <c r="Y2188">
        <v>1</v>
      </c>
      <c r="Z2188">
        <v>0</v>
      </c>
      <c r="AA2188">
        <v>0</v>
      </c>
      <c r="AB2188">
        <v>0</v>
      </c>
      <c r="AC2188" t="s">
        <v>1268</v>
      </c>
      <c r="AD2188" t="s">
        <v>1269</v>
      </c>
      <c r="AE2188" t="s">
        <v>1270</v>
      </c>
      <c r="AF2188">
        <v>362</v>
      </c>
      <c r="AG2188" t="s">
        <v>71</v>
      </c>
      <c r="AH2188" t="s">
        <v>53</v>
      </c>
      <c r="AI2188" t="s">
        <v>53</v>
      </c>
      <c r="AJ2188" t="s">
        <v>53</v>
      </c>
      <c r="AK2188" t="s">
        <v>54</v>
      </c>
      <c r="AL2188" t="s">
        <v>54</v>
      </c>
      <c r="AM2188" t="s">
        <v>53</v>
      </c>
      <c r="AN2188" t="s">
        <v>53</v>
      </c>
      <c r="AO2188" t="s">
        <v>72</v>
      </c>
      <c r="AP2188" t="s">
        <v>55</v>
      </c>
      <c r="AQ2188" t="s">
        <v>72</v>
      </c>
      <c r="AR2188" t="s">
        <v>137</v>
      </c>
      <c r="AS2188" t="s">
        <v>57</v>
      </c>
      <c r="AT2188" t="s">
        <v>199</v>
      </c>
    </row>
    <row r="2189" spans="1:46" hidden="1" x14ac:dyDescent="0.3">
      <c r="A2189" t="s">
        <v>1266</v>
      </c>
      <c r="B2189">
        <v>100</v>
      </c>
      <c r="C2189">
        <v>1989</v>
      </c>
      <c r="D2189" t="s">
        <v>1297</v>
      </c>
      <c r="E2189" t="s">
        <v>72</v>
      </c>
      <c r="F2189" t="s">
        <v>72</v>
      </c>
      <c r="G2189" t="s">
        <v>72</v>
      </c>
      <c r="H2189">
        <v>0</v>
      </c>
      <c r="I2189">
        <v>0</v>
      </c>
      <c r="J2189">
        <v>1</v>
      </c>
      <c r="K2189">
        <v>0</v>
      </c>
      <c r="L2189">
        <v>0</v>
      </c>
      <c r="M2189">
        <v>0</v>
      </c>
      <c r="N2189" t="s">
        <v>1268</v>
      </c>
      <c r="O2189" t="s">
        <v>1269</v>
      </c>
      <c r="P2189" t="s">
        <v>1270</v>
      </c>
      <c r="Q2189">
        <v>362</v>
      </c>
      <c r="R2189" t="s">
        <v>71</v>
      </c>
      <c r="S2189" t="s">
        <v>749</v>
      </c>
      <c r="T2189" t="s">
        <v>72</v>
      </c>
      <c r="U2189" t="s">
        <v>72</v>
      </c>
      <c r="V2189">
        <v>2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 t="s">
        <v>1268</v>
      </c>
      <c r="AD2189" t="s">
        <v>1269</v>
      </c>
      <c r="AE2189" t="s">
        <v>1270</v>
      </c>
      <c r="AF2189">
        <v>362</v>
      </c>
      <c r="AG2189" t="s">
        <v>71</v>
      </c>
      <c r="AH2189" t="s">
        <v>53</v>
      </c>
      <c r="AI2189" t="s">
        <v>53</v>
      </c>
      <c r="AJ2189" t="s">
        <v>53</v>
      </c>
      <c r="AK2189" t="s">
        <v>54</v>
      </c>
      <c r="AL2189" t="s">
        <v>54</v>
      </c>
      <c r="AM2189" t="s">
        <v>53</v>
      </c>
      <c r="AN2189" t="s">
        <v>53</v>
      </c>
      <c r="AO2189" t="s">
        <v>72</v>
      </c>
      <c r="AP2189" t="s">
        <v>55</v>
      </c>
      <c r="AQ2189" t="s">
        <v>72</v>
      </c>
      <c r="AR2189" t="s">
        <v>137</v>
      </c>
      <c r="AS2189" t="s">
        <v>57</v>
      </c>
      <c r="AT2189" t="s">
        <v>199</v>
      </c>
    </row>
    <row r="2190" spans="1:46" hidden="1" x14ac:dyDescent="0.3">
      <c r="A2190" t="s">
        <v>1266</v>
      </c>
      <c r="B2190">
        <v>100</v>
      </c>
      <c r="C2190">
        <v>1990</v>
      </c>
      <c r="D2190" t="s">
        <v>1298</v>
      </c>
      <c r="E2190" t="s">
        <v>72</v>
      </c>
      <c r="F2190" t="s">
        <v>72</v>
      </c>
      <c r="G2190" t="s">
        <v>72</v>
      </c>
      <c r="H2190">
        <v>0</v>
      </c>
      <c r="I2190">
        <v>0</v>
      </c>
      <c r="J2190">
        <v>1</v>
      </c>
      <c r="K2190">
        <v>0</v>
      </c>
      <c r="L2190">
        <v>0</v>
      </c>
      <c r="M2190">
        <v>0</v>
      </c>
      <c r="N2190" t="s">
        <v>1268</v>
      </c>
      <c r="O2190" t="s">
        <v>1269</v>
      </c>
      <c r="P2190" t="s">
        <v>1270</v>
      </c>
      <c r="Q2190">
        <v>362</v>
      </c>
      <c r="R2190" t="s">
        <v>71</v>
      </c>
      <c r="S2190" t="s">
        <v>1299</v>
      </c>
      <c r="T2190" t="s">
        <v>72</v>
      </c>
      <c r="U2190" t="s">
        <v>72</v>
      </c>
      <c r="V2190">
        <v>2</v>
      </c>
      <c r="W2190">
        <v>0</v>
      </c>
      <c r="X2190">
        <v>0</v>
      </c>
      <c r="Y2190">
        <v>1</v>
      </c>
      <c r="Z2190">
        <v>0</v>
      </c>
      <c r="AA2190">
        <v>0</v>
      </c>
      <c r="AB2190">
        <v>0</v>
      </c>
      <c r="AC2190" t="s">
        <v>1268</v>
      </c>
      <c r="AD2190" t="s">
        <v>1269</v>
      </c>
      <c r="AE2190" t="s">
        <v>1270</v>
      </c>
      <c r="AF2190">
        <v>362</v>
      </c>
      <c r="AG2190" t="s">
        <v>71</v>
      </c>
      <c r="AH2190" t="s">
        <v>53</v>
      </c>
      <c r="AI2190" t="s">
        <v>53</v>
      </c>
      <c r="AJ2190" t="s">
        <v>53</v>
      </c>
      <c r="AK2190" t="s">
        <v>54</v>
      </c>
      <c r="AL2190" t="s">
        <v>54</v>
      </c>
      <c r="AM2190" t="s">
        <v>53</v>
      </c>
      <c r="AN2190" t="s">
        <v>53</v>
      </c>
      <c r="AO2190" t="s">
        <v>72</v>
      </c>
      <c r="AP2190" t="s">
        <v>55</v>
      </c>
      <c r="AQ2190" t="s">
        <v>72</v>
      </c>
      <c r="AR2190" t="s">
        <v>177</v>
      </c>
      <c r="AS2190" t="s">
        <v>57</v>
      </c>
      <c r="AT2190" t="s">
        <v>199</v>
      </c>
    </row>
    <row r="2191" spans="1:46" hidden="1" x14ac:dyDescent="0.3">
      <c r="A2191" t="s">
        <v>1266</v>
      </c>
      <c r="B2191">
        <v>100</v>
      </c>
      <c r="C2191">
        <v>1991</v>
      </c>
      <c r="D2191" t="s">
        <v>1298</v>
      </c>
      <c r="E2191" t="s">
        <v>72</v>
      </c>
      <c r="F2191" t="s">
        <v>72</v>
      </c>
      <c r="G2191" t="s">
        <v>72</v>
      </c>
      <c r="H2191">
        <v>0</v>
      </c>
      <c r="I2191">
        <v>0</v>
      </c>
      <c r="J2191">
        <v>1</v>
      </c>
      <c r="K2191">
        <v>0</v>
      </c>
      <c r="L2191">
        <v>0</v>
      </c>
      <c r="M2191">
        <v>0</v>
      </c>
      <c r="N2191" t="s">
        <v>1268</v>
      </c>
      <c r="O2191" t="s">
        <v>1269</v>
      </c>
      <c r="P2191" t="s">
        <v>1270</v>
      </c>
      <c r="Q2191">
        <v>362</v>
      </c>
      <c r="R2191" t="s">
        <v>71</v>
      </c>
      <c r="S2191" t="s">
        <v>1299</v>
      </c>
      <c r="T2191" t="s">
        <v>72</v>
      </c>
      <c r="U2191" t="s">
        <v>72</v>
      </c>
      <c r="V2191">
        <v>2</v>
      </c>
      <c r="W2191">
        <v>0</v>
      </c>
      <c r="X2191">
        <v>0</v>
      </c>
      <c r="Y2191">
        <v>1</v>
      </c>
      <c r="Z2191">
        <v>0</v>
      </c>
      <c r="AA2191">
        <v>0</v>
      </c>
      <c r="AB2191">
        <v>0</v>
      </c>
      <c r="AC2191" t="s">
        <v>1268</v>
      </c>
      <c r="AD2191" t="s">
        <v>1269</v>
      </c>
      <c r="AE2191" t="s">
        <v>1270</v>
      </c>
      <c r="AF2191">
        <v>362</v>
      </c>
      <c r="AG2191" t="s">
        <v>71</v>
      </c>
      <c r="AH2191" t="s">
        <v>53</v>
      </c>
      <c r="AI2191" t="s">
        <v>53</v>
      </c>
      <c r="AJ2191" t="s">
        <v>53</v>
      </c>
      <c r="AK2191" t="s">
        <v>54</v>
      </c>
      <c r="AL2191" t="s">
        <v>54</v>
      </c>
      <c r="AM2191" t="s">
        <v>53</v>
      </c>
      <c r="AN2191" t="s">
        <v>53</v>
      </c>
      <c r="AO2191" t="s">
        <v>72</v>
      </c>
      <c r="AP2191" t="s">
        <v>55</v>
      </c>
      <c r="AQ2191" t="s">
        <v>72</v>
      </c>
      <c r="AR2191" t="s">
        <v>177</v>
      </c>
      <c r="AS2191" t="s">
        <v>53</v>
      </c>
      <c r="AT2191" t="s">
        <v>199</v>
      </c>
    </row>
    <row r="2192" spans="1:46" hidden="1" x14ac:dyDescent="0.3">
      <c r="A2192" t="s">
        <v>1266</v>
      </c>
      <c r="B2192">
        <v>100</v>
      </c>
      <c r="C2192">
        <v>1992</v>
      </c>
      <c r="D2192" t="s">
        <v>1298</v>
      </c>
      <c r="E2192" t="s">
        <v>72</v>
      </c>
      <c r="F2192" t="s">
        <v>72</v>
      </c>
      <c r="G2192" t="s">
        <v>72</v>
      </c>
      <c r="H2192">
        <v>0</v>
      </c>
      <c r="I2192">
        <v>0</v>
      </c>
      <c r="J2192">
        <v>1</v>
      </c>
      <c r="K2192">
        <v>0</v>
      </c>
      <c r="L2192">
        <v>0</v>
      </c>
      <c r="M2192">
        <v>0</v>
      </c>
      <c r="N2192" t="s">
        <v>1268</v>
      </c>
      <c r="O2192" t="s">
        <v>1269</v>
      </c>
      <c r="P2192" t="s">
        <v>1270</v>
      </c>
      <c r="Q2192">
        <v>362</v>
      </c>
      <c r="R2192" t="s">
        <v>71</v>
      </c>
      <c r="S2192" t="s">
        <v>1299</v>
      </c>
      <c r="T2192" t="s">
        <v>72</v>
      </c>
      <c r="U2192" t="s">
        <v>72</v>
      </c>
      <c r="V2192">
        <v>2</v>
      </c>
      <c r="W2192">
        <v>0</v>
      </c>
      <c r="X2192">
        <v>0</v>
      </c>
      <c r="Y2192">
        <v>1</v>
      </c>
      <c r="Z2192">
        <v>0</v>
      </c>
      <c r="AA2192">
        <v>0</v>
      </c>
      <c r="AB2192">
        <v>0</v>
      </c>
      <c r="AC2192" t="s">
        <v>1268</v>
      </c>
      <c r="AD2192" t="s">
        <v>1269</v>
      </c>
      <c r="AE2192" t="s">
        <v>1270</v>
      </c>
      <c r="AF2192">
        <v>362</v>
      </c>
      <c r="AG2192" t="s">
        <v>71</v>
      </c>
      <c r="AH2192" t="s">
        <v>53</v>
      </c>
      <c r="AI2192" t="s">
        <v>53</v>
      </c>
      <c r="AJ2192" t="s">
        <v>53</v>
      </c>
      <c r="AK2192" t="s">
        <v>54</v>
      </c>
      <c r="AL2192" t="s">
        <v>54</v>
      </c>
      <c r="AM2192" t="s">
        <v>53</v>
      </c>
      <c r="AN2192" t="s">
        <v>53</v>
      </c>
      <c r="AO2192" t="s">
        <v>72</v>
      </c>
      <c r="AP2192" t="s">
        <v>55</v>
      </c>
      <c r="AQ2192" t="s">
        <v>72</v>
      </c>
      <c r="AR2192" t="s">
        <v>177</v>
      </c>
      <c r="AS2192" t="s">
        <v>53</v>
      </c>
      <c r="AT2192" t="s">
        <v>199</v>
      </c>
    </row>
    <row r="2193" spans="1:46" hidden="1" x14ac:dyDescent="0.3">
      <c r="A2193" t="s">
        <v>1266</v>
      </c>
      <c r="B2193">
        <v>100</v>
      </c>
      <c r="C2193">
        <v>1993</v>
      </c>
      <c r="D2193" t="s">
        <v>1298</v>
      </c>
      <c r="E2193" t="s">
        <v>72</v>
      </c>
      <c r="F2193" t="s">
        <v>72</v>
      </c>
      <c r="G2193" t="s">
        <v>72</v>
      </c>
      <c r="H2193">
        <v>0</v>
      </c>
      <c r="I2193">
        <v>0</v>
      </c>
      <c r="J2193">
        <v>1</v>
      </c>
      <c r="K2193">
        <v>0</v>
      </c>
      <c r="L2193">
        <v>0</v>
      </c>
      <c r="M2193">
        <v>0</v>
      </c>
      <c r="N2193" t="s">
        <v>1268</v>
      </c>
      <c r="O2193" t="s">
        <v>1269</v>
      </c>
      <c r="P2193" t="s">
        <v>1270</v>
      </c>
      <c r="Q2193">
        <v>362</v>
      </c>
      <c r="R2193" t="s">
        <v>71</v>
      </c>
      <c r="S2193" t="s">
        <v>1299</v>
      </c>
      <c r="T2193" t="s">
        <v>72</v>
      </c>
      <c r="U2193" t="s">
        <v>72</v>
      </c>
      <c r="V2193">
        <v>2</v>
      </c>
      <c r="W2193">
        <v>0</v>
      </c>
      <c r="X2193">
        <v>0</v>
      </c>
      <c r="Y2193">
        <v>1</v>
      </c>
      <c r="Z2193">
        <v>0</v>
      </c>
      <c r="AA2193">
        <v>0</v>
      </c>
      <c r="AB2193">
        <v>0</v>
      </c>
      <c r="AC2193" t="s">
        <v>1268</v>
      </c>
      <c r="AD2193" t="s">
        <v>1269</v>
      </c>
      <c r="AE2193" t="s">
        <v>1270</v>
      </c>
      <c r="AF2193">
        <v>362</v>
      </c>
      <c r="AG2193" t="s">
        <v>71</v>
      </c>
      <c r="AH2193" t="s">
        <v>53</v>
      </c>
      <c r="AI2193" t="s">
        <v>53</v>
      </c>
      <c r="AJ2193" t="s">
        <v>53</v>
      </c>
      <c r="AK2193" t="s">
        <v>54</v>
      </c>
      <c r="AL2193" t="s">
        <v>54</v>
      </c>
      <c r="AM2193" t="s">
        <v>53</v>
      </c>
      <c r="AN2193" t="s">
        <v>53</v>
      </c>
      <c r="AO2193" t="s">
        <v>72</v>
      </c>
      <c r="AP2193" t="s">
        <v>55</v>
      </c>
      <c r="AQ2193" t="s">
        <v>72</v>
      </c>
      <c r="AR2193" t="s">
        <v>177</v>
      </c>
      <c r="AS2193" t="s">
        <v>53</v>
      </c>
      <c r="AT2193" t="s">
        <v>199</v>
      </c>
    </row>
    <row r="2194" spans="1:46" hidden="1" x14ac:dyDescent="0.3">
      <c r="A2194" t="s">
        <v>1266</v>
      </c>
      <c r="B2194">
        <v>100</v>
      </c>
      <c r="C2194">
        <v>1994</v>
      </c>
      <c r="D2194" t="s">
        <v>1300</v>
      </c>
      <c r="E2194" t="s">
        <v>72</v>
      </c>
      <c r="F2194" t="s">
        <v>72</v>
      </c>
      <c r="G2194" t="s">
        <v>72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0</v>
      </c>
      <c r="N2194" t="s">
        <v>1268</v>
      </c>
      <c r="O2194" t="s">
        <v>1269</v>
      </c>
      <c r="P2194" t="s">
        <v>1270</v>
      </c>
      <c r="Q2194">
        <v>362</v>
      </c>
      <c r="R2194" t="s">
        <v>71</v>
      </c>
      <c r="S2194" t="s">
        <v>1301</v>
      </c>
      <c r="T2194" t="s">
        <v>72</v>
      </c>
      <c r="U2194" t="s">
        <v>72</v>
      </c>
      <c r="V2194">
        <v>2</v>
      </c>
      <c r="W2194">
        <v>0</v>
      </c>
      <c r="X2194">
        <v>0</v>
      </c>
      <c r="Y2194">
        <v>1</v>
      </c>
      <c r="Z2194">
        <v>0</v>
      </c>
      <c r="AA2194">
        <v>0</v>
      </c>
      <c r="AB2194">
        <v>0</v>
      </c>
      <c r="AC2194" t="s">
        <v>1268</v>
      </c>
      <c r="AD2194" t="s">
        <v>1269</v>
      </c>
      <c r="AE2194" t="s">
        <v>1270</v>
      </c>
      <c r="AF2194">
        <v>362</v>
      </c>
      <c r="AG2194" t="s">
        <v>71</v>
      </c>
      <c r="AH2194" t="s">
        <v>53</v>
      </c>
      <c r="AI2194" t="s">
        <v>53</v>
      </c>
      <c r="AJ2194" t="s">
        <v>53</v>
      </c>
      <c r="AK2194" t="s">
        <v>54</v>
      </c>
      <c r="AL2194" t="s">
        <v>54</v>
      </c>
      <c r="AM2194" t="s">
        <v>53</v>
      </c>
      <c r="AN2194" t="s">
        <v>53</v>
      </c>
      <c r="AO2194" t="s">
        <v>72</v>
      </c>
      <c r="AP2194" t="s">
        <v>55</v>
      </c>
      <c r="AQ2194" t="s">
        <v>72</v>
      </c>
      <c r="AR2194" t="s">
        <v>137</v>
      </c>
      <c r="AS2194" t="s">
        <v>53</v>
      </c>
      <c r="AT2194" t="s">
        <v>199</v>
      </c>
    </row>
    <row r="2195" spans="1:46" hidden="1" x14ac:dyDescent="0.3">
      <c r="A2195" t="s">
        <v>1266</v>
      </c>
      <c r="B2195">
        <v>100</v>
      </c>
      <c r="C2195">
        <v>1995</v>
      </c>
      <c r="D2195" t="s">
        <v>1300</v>
      </c>
      <c r="E2195" t="s">
        <v>72</v>
      </c>
      <c r="F2195" t="s">
        <v>72</v>
      </c>
      <c r="G2195" t="s">
        <v>72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 t="s">
        <v>1268</v>
      </c>
      <c r="O2195" t="s">
        <v>1269</v>
      </c>
      <c r="P2195" t="s">
        <v>1270</v>
      </c>
      <c r="Q2195">
        <v>362</v>
      </c>
      <c r="R2195" t="s">
        <v>71</v>
      </c>
      <c r="S2195" t="s">
        <v>1301</v>
      </c>
      <c r="T2195" t="s">
        <v>72</v>
      </c>
      <c r="U2195" t="s">
        <v>72</v>
      </c>
      <c r="V2195">
        <v>2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 t="s">
        <v>1268</v>
      </c>
      <c r="AD2195" t="s">
        <v>1269</v>
      </c>
      <c r="AE2195" t="s">
        <v>1270</v>
      </c>
      <c r="AF2195">
        <v>362</v>
      </c>
      <c r="AG2195" t="s">
        <v>71</v>
      </c>
      <c r="AH2195" t="s">
        <v>53</v>
      </c>
      <c r="AI2195" t="s">
        <v>53</v>
      </c>
      <c r="AJ2195" t="s">
        <v>53</v>
      </c>
      <c r="AK2195" t="s">
        <v>54</v>
      </c>
      <c r="AL2195" t="s">
        <v>54</v>
      </c>
      <c r="AM2195" t="s">
        <v>53</v>
      </c>
      <c r="AN2195" t="s">
        <v>53</v>
      </c>
      <c r="AO2195" t="s">
        <v>72</v>
      </c>
      <c r="AP2195" t="s">
        <v>55</v>
      </c>
      <c r="AQ2195" t="s">
        <v>72</v>
      </c>
      <c r="AR2195" t="s">
        <v>137</v>
      </c>
      <c r="AS2195" t="s">
        <v>53</v>
      </c>
      <c r="AT2195" t="s">
        <v>199</v>
      </c>
    </row>
    <row r="2196" spans="1:46" hidden="1" x14ac:dyDescent="0.3">
      <c r="A2196" t="s">
        <v>1266</v>
      </c>
      <c r="B2196">
        <v>100</v>
      </c>
      <c r="C2196">
        <v>1996</v>
      </c>
      <c r="D2196" t="s">
        <v>1300</v>
      </c>
      <c r="E2196" t="s">
        <v>72</v>
      </c>
      <c r="F2196" t="s">
        <v>72</v>
      </c>
      <c r="G2196" t="s">
        <v>72</v>
      </c>
      <c r="H2196">
        <v>0</v>
      </c>
      <c r="I2196">
        <v>0</v>
      </c>
      <c r="J2196">
        <v>1</v>
      </c>
      <c r="K2196">
        <v>0</v>
      </c>
      <c r="L2196">
        <v>0</v>
      </c>
      <c r="M2196">
        <v>0</v>
      </c>
      <c r="N2196" t="s">
        <v>1268</v>
      </c>
      <c r="O2196" t="s">
        <v>1269</v>
      </c>
      <c r="P2196" t="s">
        <v>1270</v>
      </c>
      <c r="Q2196">
        <v>362</v>
      </c>
      <c r="R2196" t="s">
        <v>71</v>
      </c>
      <c r="S2196" t="s">
        <v>1301</v>
      </c>
      <c r="T2196" t="s">
        <v>72</v>
      </c>
      <c r="U2196" t="s">
        <v>72</v>
      </c>
      <c r="V2196">
        <v>2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 t="s">
        <v>1268</v>
      </c>
      <c r="AD2196" t="s">
        <v>1269</v>
      </c>
      <c r="AE2196" t="s">
        <v>1270</v>
      </c>
      <c r="AF2196">
        <v>362</v>
      </c>
      <c r="AG2196" t="s">
        <v>71</v>
      </c>
      <c r="AH2196" t="s">
        <v>53</v>
      </c>
      <c r="AI2196" t="s">
        <v>53</v>
      </c>
      <c r="AJ2196" t="s">
        <v>53</v>
      </c>
      <c r="AK2196" t="s">
        <v>54</v>
      </c>
      <c r="AL2196" t="s">
        <v>54</v>
      </c>
      <c r="AM2196" t="s">
        <v>53</v>
      </c>
      <c r="AN2196" t="s">
        <v>53</v>
      </c>
      <c r="AO2196" t="s">
        <v>72</v>
      </c>
      <c r="AP2196" t="s">
        <v>55</v>
      </c>
      <c r="AQ2196" t="s">
        <v>72</v>
      </c>
      <c r="AR2196" t="s">
        <v>137</v>
      </c>
      <c r="AS2196" t="s">
        <v>53</v>
      </c>
      <c r="AT2196" t="s">
        <v>199</v>
      </c>
    </row>
    <row r="2197" spans="1:46" hidden="1" x14ac:dyDescent="0.3">
      <c r="A2197" t="s">
        <v>1266</v>
      </c>
      <c r="B2197">
        <v>100</v>
      </c>
      <c r="C2197">
        <v>1997</v>
      </c>
      <c r="D2197" t="s">
        <v>1300</v>
      </c>
      <c r="E2197" t="s">
        <v>72</v>
      </c>
      <c r="F2197" t="s">
        <v>72</v>
      </c>
      <c r="G2197" t="s">
        <v>72</v>
      </c>
      <c r="H2197">
        <v>0</v>
      </c>
      <c r="I2197">
        <v>0</v>
      </c>
      <c r="J2197">
        <v>1</v>
      </c>
      <c r="K2197">
        <v>0</v>
      </c>
      <c r="L2197">
        <v>0</v>
      </c>
      <c r="M2197">
        <v>0</v>
      </c>
      <c r="N2197" t="s">
        <v>1268</v>
      </c>
      <c r="O2197" t="s">
        <v>1269</v>
      </c>
      <c r="P2197" t="s">
        <v>1270</v>
      </c>
      <c r="Q2197">
        <v>362</v>
      </c>
      <c r="R2197" t="s">
        <v>71</v>
      </c>
      <c r="S2197" t="s">
        <v>1301</v>
      </c>
      <c r="T2197" t="s">
        <v>72</v>
      </c>
      <c r="U2197" t="s">
        <v>72</v>
      </c>
      <c r="V2197">
        <v>2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 t="s">
        <v>1268</v>
      </c>
      <c r="AD2197" t="s">
        <v>1269</v>
      </c>
      <c r="AE2197" t="s">
        <v>1270</v>
      </c>
      <c r="AF2197">
        <v>362</v>
      </c>
      <c r="AG2197" t="s">
        <v>71</v>
      </c>
      <c r="AH2197" t="s">
        <v>53</v>
      </c>
      <c r="AI2197" t="s">
        <v>53</v>
      </c>
      <c r="AJ2197" t="s">
        <v>53</v>
      </c>
      <c r="AK2197" t="s">
        <v>54</v>
      </c>
      <c r="AL2197" t="s">
        <v>54</v>
      </c>
      <c r="AM2197" t="s">
        <v>53</v>
      </c>
      <c r="AN2197" t="s">
        <v>53</v>
      </c>
      <c r="AO2197" t="s">
        <v>72</v>
      </c>
      <c r="AP2197" t="s">
        <v>55</v>
      </c>
      <c r="AQ2197" t="s">
        <v>72</v>
      </c>
      <c r="AR2197" t="s">
        <v>137</v>
      </c>
      <c r="AS2197" t="s">
        <v>53</v>
      </c>
      <c r="AT2197" t="s">
        <v>199</v>
      </c>
    </row>
    <row r="2198" spans="1:46" hidden="1" x14ac:dyDescent="0.3">
      <c r="A2198" t="s">
        <v>1266</v>
      </c>
      <c r="B2198">
        <v>100</v>
      </c>
      <c r="C2198">
        <v>1998</v>
      </c>
      <c r="D2198" t="s">
        <v>1302</v>
      </c>
      <c r="E2198" t="s">
        <v>63</v>
      </c>
      <c r="F2198" t="s">
        <v>63</v>
      </c>
      <c r="G2198" t="s">
        <v>63</v>
      </c>
      <c r="H2198">
        <v>1</v>
      </c>
      <c r="I2198">
        <v>0</v>
      </c>
      <c r="J2198">
        <v>0</v>
      </c>
      <c r="K2198">
        <v>0</v>
      </c>
      <c r="L2198">
        <v>0</v>
      </c>
      <c r="M2198">
        <v>0</v>
      </c>
      <c r="N2198" t="s">
        <v>1273</v>
      </c>
      <c r="O2198" t="s">
        <v>1274</v>
      </c>
      <c r="P2198" t="s">
        <v>1275</v>
      </c>
      <c r="Q2198">
        <v>1577</v>
      </c>
      <c r="R2198" t="s">
        <v>71</v>
      </c>
      <c r="S2198" t="s">
        <v>1303</v>
      </c>
      <c r="T2198" t="s">
        <v>63</v>
      </c>
      <c r="U2198" t="s">
        <v>63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 t="s">
        <v>1273</v>
      </c>
      <c r="AD2198" t="s">
        <v>1274</v>
      </c>
      <c r="AE2198" t="s">
        <v>1275</v>
      </c>
      <c r="AF2198">
        <v>1577</v>
      </c>
      <c r="AG2198" t="s">
        <v>71</v>
      </c>
      <c r="AH2198" t="s">
        <v>53</v>
      </c>
      <c r="AI2198" t="s">
        <v>53</v>
      </c>
      <c r="AJ2198" t="s">
        <v>53</v>
      </c>
      <c r="AK2198" t="s">
        <v>54</v>
      </c>
      <c r="AL2198" t="s">
        <v>54</v>
      </c>
      <c r="AM2198" t="s">
        <v>53</v>
      </c>
      <c r="AN2198" t="s">
        <v>53</v>
      </c>
      <c r="AO2198" t="s">
        <v>63</v>
      </c>
      <c r="AP2198" t="s">
        <v>55</v>
      </c>
      <c r="AQ2198" t="s">
        <v>63</v>
      </c>
      <c r="AR2198" t="s">
        <v>264</v>
      </c>
      <c r="AS2198" t="s">
        <v>53</v>
      </c>
      <c r="AT2198" t="s">
        <v>199</v>
      </c>
    </row>
    <row r="2199" spans="1:46" hidden="1" x14ac:dyDescent="0.3">
      <c r="A2199" t="s">
        <v>1266</v>
      </c>
      <c r="B2199">
        <v>100</v>
      </c>
      <c r="C2199">
        <v>1999</v>
      </c>
      <c r="D2199" t="s">
        <v>1302</v>
      </c>
      <c r="E2199" t="s">
        <v>63</v>
      </c>
      <c r="F2199" t="s">
        <v>63</v>
      </c>
      <c r="G2199" t="s">
        <v>63</v>
      </c>
      <c r="H2199">
        <v>1</v>
      </c>
      <c r="I2199">
        <v>0</v>
      </c>
      <c r="J2199">
        <v>0</v>
      </c>
      <c r="K2199">
        <v>0</v>
      </c>
      <c r="L2199">
        <v>0</v>
      </c>
      <c r="M2199">
        <v>0</v>
      </c>
      <c r="N2199" t="s">
        <v>1273</v>
      </c>
      <c r="O2199" t="s">
        <v>1274</v>
      </c>
      <c r="P2199" t="s">
        <v>1275</v>
      </c>
      <c r="Q2199">
        <v>1577</v>
      </c>
      <c r="R2199" t="s">
        <v>71</v>
      </c>
      <c r="S2199" t="s">
        <v>1303</v>
      </c>
      <c r="T2199" t="s">
        <v>63</v>
      </c>
      <c r="U2199" t="s">
        <v>63</v>
      </c>
      <c r="V2199">
        <v>0</v>
      </c>
      <c r="W2199">
        <v>1</v>
      </c>
      <c r="X2199">
        <v>0</v>
      </c>
      <c r="Y2199">
        <v>0</v>
      </c>
      <c r="Z2199">
        <v>0</v>
      </c>
      <c r="AA2199">
        <v>0</v>
      </c>
      <c r="AB2199">
        <v>0</v>
      </c>
      <c r="AC2199" t="s">
        <v>1273</v>
      </c>
      <c r="AD2199" t="s">
        <v>1274</v>
      </c>
      <c r="AE2199" t="s">
        <v>1275</v>
      </c>
      <c r="AF2199">
        <v>1577</v>
      </c>
      <c r="AG2199" t="s">
        <v>71</v>
      </c>
      <c r="AH2199" t="s">
        <v>53</v>
      </c>
      <c r="AI2199" t="s">
        <v>53</v>
      </c>
      <c r="AJ2199" t="s">
        <v>53</v>
      </c>
      <c r="AK2199" t="s">
        <v>54</v>
      </c>
      <c r="AL2199" t="s">
        <v>54</v>
      </c>
      <c r="AM2199" t="s">
        <v>53</v>
      </c>
      <c r="AN2199" t="s">
        <v>53</v>
      </c>
      <c r="AO2199" t="s">
        <v>63</v>
      </c>
      <c r="AP2199" t="s">
        <v>55</v>
      </c>
      <c r="AQ2199" t="s">
        <v>63</v>
      </c>
      <c r="AR2199" t="s">
        <v>264</v>
      </c>
      <c r="AS2199" t="s">
        <v>53</v>
      </c>
      <c r="AT2199" t="s">
        <v>199</v>
      </c>
    </row>
    <row r="2200" spans="1:46" hidden="1" x14ac:dyDescent="0.3">
      <c r="A2200" t="s">
        <v>1266</v>
      </c>
      <c r="B2200">
        <v>100</v>
      </c>
      <c r="C2200">
        <v>2000</v>
      </c>
      <c r="D2200" t="s">
        <v>1302</v>
      </c>
      <c r="E2200" t="s">
        <v>63</v>
      </c>
      <c r="F2200" t="s">
        <v>63</v>
      </c>
      <c r="G2200" t="s">
        <v>63</v>
      </c>
      <c r="H2200">
        <v>1</v>
      </c>
      <c r="I2200">
        <v>0</v>
      </c>
      <c r="J2200">
        <v>0</v>
      </c>
      <c r="K2200">
        <v>0</v>
      </c>
      <c r="L2200">
        <v>0</v>
      </c>
      <c r="M2200">
        <v>0</v>
      </c>
      <c r="N2200" t="s">
        <v>1273</v>
      </c>
      <c r="O2200" t="s">
        <v>1274</v>
      </c>
      <c r="P2200" t="s">
        <v>1275</v>
      </c>
      <c r="Q2200">
        <v>1577</v>
      </c>
      <c r="R2200" t="s">
        <v>71</v>
      </c>
      <c r="S2200" t="s">
        <v>1303</v>
      </c>
      <c r="T2200" t="s">
        <v>63</v>
      </c>
      <c r="U2200" t="s">
        <v>63</v>
      </c>
      <c r="V2200">
        <v>0</v>
      </c>
      <c r="W2200">
        <v>1</v>
      </c>
      <c r="X2200">
        <v>0</v>
      </c>
      <c r="Y2200">
        <v>0</v>
      </c>
      <c r="Z2200">
        <v>0</v>
      </c>
      <c r="AA2200">
        <v>0</v>
      </c>
      <c r="AB2200">
        <v>0</v>
      </c>
      <c r="AC2200" t="s">
        <v>1273</v>
      </c>
      <c r="AD2200" t="s">
        <v>1274</v>
      </c>
      <c r="AE2200" t="s">
        <v>1275</v>
      </c>
      <c r="AF2200">
        <v>1577</v>
      </c>
      <c r="AG2200" t="s">
        <v>71</v>
      </c>
      <c r="AH2200" t="s">
        <v>53</v>
      </c>
      <c r="AI2200" t="s">
        <v>53</v>
      </c>
      <c r="AJ2200" t="s">
        <v>53</v>
      </c>
      <c r="AK2200" t="s">
        <v>54</v>
      </c>
      <c r="AL2200" t="s">
        <v>54</v>
      </c>
      <c r="AM2200" t="s">
        <v>53</v>
      </c>
      <c r="AN2200" t="s">
        <v>53</v>
      </c>
      <c r="AO2200" t="s">
        <v>63</v>
      </c>
      <c r="AP2200" t="s">
        <v>55</v>
      </c>
      <c r="AQ2200" t="s">
        <v>63</v>
      </c>
      <c r="AR2200" t="s">
        <v>264</v>
      </c>
      <c r="AS2200" t="s">
        <v>53</v>
      </c>
      <c r="AT2200" t="s">
        <v>199</v>
      </c>
    </row>
    <row r="2201" spans="1:46" hidden="1" x14ac:dyDescent="0.3">
      <c r="A2201" t="s">
        <v>1266</v>
      </c>
      <c r="B2201">
        <v>100</v>
      </c>
      <c r="C2201">
        <v>2001</v>
      </c>
      <c r="D2201" t="s">
        <v>1302</v>
      </c>
      <c r="E2201" t="s">
        <v>63</v>
      </c>
      <c r="F2201" t="s">
        <v>63</v>
      </c>
      <c r="G2201" t="s">
        <v>63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0</v>
      </c>
      <c r="N2201" t="s">
        <v>1273</v>
      </c>
      <c r="O2201" t="s">
        <v>1274</v>
      </c>
      <c r="P2201" t="s">
        <v>1275</v>
      </c>
      <c r="Q2201">
        <v>1577</v>
      </c>
      <c r="R2201" t="s">
        <v>71</v>
      </c>
      <c r="S2201" t="s">
        <v>1303</v>
      </c>
      <c r="T2201" t="s">
        <v>63</v>
      </c>
      <c r="U2201" t="s">
        <v>63</v>
      </c>
      <c r="V2201">
        <v>0</v>
      </c>
      <c r="W2201">
        <v>1</v>
      </c>
      <c r="X2201">
        <v>0</v>
      </c>
      <c r="Y2201">
        <v>0</v>
      </c>
      <c r="Z2201">
        <v>0</v>
      </c>
      <c r="AA2201">
        <v>0</v>
      </c>
      <c r="AB2201">
        <v>0</v>
      </c>
      <c r="AC2201" t="s">
        <v>1273</v>
      </c>
      <c r="AD2201" t="s">
        <v>1274</v>
      </c>
      <c r="AE2201" t="s">
        <v>1275</v>
      </c>
      <c r="AF2201">
        <v>1577</v>
      </c>
      <c r="AG2201" t="s">
        <v>71</v>
      </c>
      <c r="AH2201" t="s">
        <v>53</v>
      </c>
      <c r="AI2201" t="s">
        <v>53</v>
      </c>
      <c r="AJ2201" t="s">
        <v>53</v>
      </c>
      <c r="AK2201" t="s">
        <v>54</v>
      </c>
      <c r="AL2201" t="s">
        <v>54</v>
      </c>
      <c r="AM2201" t="s">
        <v>53</v>
      </c>
      <c r="AN2201" t="s">
        <v>53</v>
      </c>
      <c r="AO2201" t="s">
        <v>63</v>
      </c>
      <c r="AP2201" t="s">
        <v>55</v>
      </c>
      <c r="AQ2201" t="s">
        <v>63</v>
      </c>
      <c r="AR2201" t="s">
        <v>264</v>
      </c>
      <c r="AS2201" t="s">
        <v>53</v>
      </c>
      <c r="AT2201" t="s">
        <v>199</v>
      </c>
    </row>
    <row r="2202" spans="1:46" hidden="1" x14ac:dyDescent="0.3">
      <c r="A2202" t="s">
        <v>1266</v>
      </c>
      <c r="B2202">
        <v>100</v>
      </c>
      <c r="C2202">
        <v>2002</v>
      </c>
      <c r="D2202" t="s">
        <v>1304</v>
      </c>
      <c r="E2202" t="s">
        <v>63</v>
      </c>
      <c r="F2202" t="s">
        <v>63</v>
      </c>
      <c r="G2202" t="s">
        <v>63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t="s">
        <v>1273</v>
      </c>
      <c r="O2202" t="s">
        <v>1274</v>
      </c>
      <c r="P2202" t="s">
        <v>1275</v>
      </c>
      <c r="Q2202">
        <v>1577</v>
      </c>
      <c r="R2202" t="s">
        <v>71</v>
      </c>
      <c r="S2202" t="s">
        <v>1304</v>
      </c>
      <c r="T2202" t="s">
        <v>63</v>
      </c>
      <c r="U2202" t="s">
        <v>63</v>
      </c>
      <c r="V2202">
        <v>0</v>
      </c>
      <c r="W2202">
        <v>1</v>
      </c>
      <c r="X2202">
        <v>0</v>
      </c>
      <c r="Y2202">
        <v>0</v>
      </c>
      <c r="Z2202">
        <v>0</v>
      </c>
      <c r="AA2202">
        <v>0</v>
      </c>
      <c r="AB2202">
        <v>0</v>
      </c>
      <c r="AC2202" t="s">
        <v>1273</v>
      </c>
      <c r="AD2202" t="s">
        <v>1274</v>
      </c>
      <c r="AE2202" t="s">
        <v>1275</v>
      </c>
      <c r="AF2202">
        <v>1577</v>
      </c>
      <c r="AG2202" t="s">
        <v>71</v>
      </c>
      <c r="AH2202" t="s">
        <v>53</v>
      </c>
      <c r="AI2202" t="s">
        <v>53</v>
      </c>
      <c r="AJ2202" t="s">
        <v>53</v>
      </c>
      <c r="AK2202" t="s">
        <v>54</v>
      </c>
      <c r="AL2202" t="s">
        <v>54</v>
      </c>
      <c r="AM2202" t="s">
        <v>53</v>
      </c>
      <c r="AN2202" t="s">
        <v>53</v>
      </c>
      <c r="AO2202" t="s">
        <v>63</v>
      </c>
      <c r="AP2202" t="s">
        <v>55</v>
      </c>
      <c r="AQ2202" t="s">
        <v>48</v>
      </c>
      <c r="AR2202" t="s">
        <v>264</v>
      </c>
      <c r="AS2202" t="s">
        <v>53</v>
      </c>
      <c r="AT2202" t="s">
        <v>199</v>
      </c>
    </row>
    <row r="2203" spans="1:46" hidden="1" x14ac:dyDescent="0.3">
      <c r="A2203" t="s">
        <v>1266</v>
      </c>
      <c r="B2203">
        <v>100</v>
      </c>
      <c r="C2203">
        <v>2003</v>
      </c>
      <c r="D2203" t="s">
        <v>1304</v>
      </c>
      <c r="E2203" t="s">
        <v>63</v>
      </c>
      <c r="F2203" t="s">
        <v>63</v>
      </c>
      <c r="G2203" t="s">
        <v>63</v>
      </c>
      <c r="H2203">
        <v>1</v>
      </c>
      <c r="I2203">
        <v>0</v>
      </c>
      <c r="J2203">
        <v>0</v>
      </c>
      <c r="K2203">
        <v>0</v>
      </c>
      <c r="L2203">
        <v>0</v>
      </c>
      <c r="M2203">
        <v>0</v>
      </c>
      <c r="N2203" t="s">
        <v>1273</v>
      </c>
      <c r="O2203" t="s">
        <v>1274</v>
      </c>
      <c r="P2203" t="s">
        <v>1275</v>
      </c>
      <c r="Q2203">
        <v>1577</v>
      </c>
      <c r="R2203" t="s">
        <v>71</v>
      </c>
      <c r="S2203" t="s">
        <v>1304</v>
      </c>
      <c r="T2203" t="s">
        <v>63</v>
      </c>
      <c r="U2203" t="s">
        <v>63</v>
      </c>
      <c r="V2203">
        <v>0</v>
      </c>
      <c r="W2203">
        <v>1</v>
      </c>
      <c r="X2203">
        <v>0</v>
      </c>
      <c r="Y2203">
        <v>0</v>
      </c>
      <c r="Z2203">
        <v>0</v>
      </c>
      <c r="AA2203">
        <v>0</v>
      </c>
      <c r="AB2203">
        <v>0</v>
      </c>
      <c r="AC2203" t="s">
        <v>1273</v>
      </c>
      <c r="AD2203" t="s">
        <v>1274</v>
      </c>
      <c r="AE2203" t="s">
        <v>1275</v>
      </c>
      <c r="AF2203">
        <v>1577</v>
      </c>
      <c r="AG2203" t="s">
        <v>71</v>
      </c>
      <c r="AH2203" t="s">
        <v>53</v>
      </c>
      <c r="AI2203" t="s">
        <v>53</v>
      </c>
      <c r="AJ2203" t="s">
        <v>53</v>
      </c>
      <c r="AK2203" t="s">
        <v>54</v>
      </c>
      <c r="AL2203" t="s">
        <v>54</v>
      </c>
      <c r="AM2203" t="s">
        <v>53</v>
      </c>
      <c r="AN2203" t="s">
        <v>53</v>
      </c>
      <c r="AO2203" t="s">
        <v>63</v>
      </c>
      <c r="AP2203" t="s">
        <v>55</v>
      </c>
      <c r="AQ2203" t="s">
        <v>48</v>
      </c>
      <c r="AR2203" t="s">
        <v>264</v>
      </c>
      <c r="AS2203" t="s">
        <v>53</v>
      </c>
      <c r="AT2203" t="s">
        <v>199</v>
      </c>
    </row>
    <row r="2204" spans="1:46" hidden="1" x14ac:dyDescent="0.3">
      <c r="A2204" t="s">
        <v>1266</v>
      </c>
      <c r="B2204">
        <v>100</v>
      </c>
      <c r="C2204">
        <v>2004</v>
      </c>
      <c r="D2204" t="s">
        <v>1304</v>
      </c>
      <c r="E2204" t="s">
        <v>63</v>
      </c>
      <c r="F2204" t="s">
        <v>63</v>
      </c>
      <c r="G2204" t="s">
        <v>63</v>
      </c>
      <c r="H2204">
        <v>1</v>
      </c>
      <c r="I2204">
        <v>0</v>
      </c>
      <c r="J2204">
        <v>0</v>
      </c>
      <c r="K2204">
        <v>0</v>
      </c>
      <c r="L2204">
        <v>0</v>
      </c>
      <c r="M2204">
        <v>0</v>
      </c>
      <c r="N2204" t="s">
        <v>1273</v>
      </c>
      <c r="O2204" t="s">
        <v>1274</v>
      </c>
      <c r="P2204" t="s">
        <v>1275</v>
      </c>
      <c r="Q2204">
        <v>1577</v>
      </c>
      <c r="R2204" t="s">
        <v>71</v>
      </c>
      <c r="S2204" t="s">
        <v>1304</v>
      </c>
      <c r="T2204" t="s">
        <v>63</v>
      </c>
      <c r="U2204" t="s">
        <v>63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0</v>
      </c>
      <c r="AB2204">
        <v>0</v>
      </c>
      <c r="AC2204" t="s">
        <v>1273</v>
      </c>
      <c r="AD2204" t="s">
        <v>1274</v>
      </c>
      <c r="AE2204" t="s">
        <v>1275</v>
      </c>
      <c r="AF2204">
        <v>1577</v>
      </c>
      <c r="AG2204" t="s">
        <v>71</v>
      </c>
      <c r="AH2204" t="s">
        <v>53</v>
      </c>
      <c r="AI2204" t="s">
        <v>53</v>
      </c>
      <c r="AJ2204" t="s">
        <v>53</v>
      </c>
      <c r="AK2204" t="s">
        <v>54</v>
      </c>
      <c r="AL2204" t="s">
        <v>54</v>
      </c>
      <c r="AM2204" t="s">
        <v>53</v>
      </c>
      <c r="AN2204" t="s">
        <v>53</v>
      </c>
      <c r="AO2204" t="s">
        <v>63</v>
      </c>
      <c r="AP2204" t="s">
        <v>55</v>
      </c>
      <c r="AQ2204" t="s">
        <v>48</v>
      </c>
      <c r="AR2204" t="s">
        <v>264</v>
      </c>
      <c r="AS2204" t="s">
        <v>53</v>
      </c>
      <c r="AT2204" t="s">
        <v>199</v>
      </c>
    </row>
    <row r="2205" spans="1:46" hidden="1" x14ac:dyDescent="0.3">
      <c r="A2205" t="s">
        <v>1266</v>
      </c>
      <c r="B2205">
        <v>100</v>
      </c>
      <c r="C2205">
        <v>2005</v>
      </c>
      <c r="D2205" t="s">
        <v>1304</v>
      </c>
      <c r="E2205" t="s">
        <v>63</v>
      </c>
      <c r="F2205" t="s">
        <v>63</v>
      </c>
      <c r="G2205" t="s">
        <v>63</v>
      </c>
      <c r="H2205">
        <v>1</v>
      </c>
      <c r="I2205">
        <v>0</v>
      </c>
      <c r="J2205">
        <v>0</v>
      </c>
      <c r="K2205">
        <v>0</v>
      </c>
      <c r="L2205">
        <v>0</v>
      </c>
      <c r="M2205">
        <v>0</v>
      </c>
      <c r="N2205" t="s">
        <v>1273</v>
      </c>
      <c r="O2205" t="s">
        <v>1274</v>
      </c>
      <c r="P2205" t="s">
        <v>1275</v>
      </c>
      <c r="Q2205">
        <v>1577</v>
      </c>
      <c r="R2205" t="s">
        <v>71</v>
      </c>
      <c r="S2205" t="s">
        <v>1304</v>
      </c>
      <c r="T2205" t="s">
        <v>63</v>
      </c>
      <c r="U2205" t="s">
        <v>63</v>
      </c>
      <c r="V2205">
        <v>0</v>
      </c>
      <c r="W2205">
        <v>1</v>
      </c>
      <c r="X2205">
        <v>0</v>
      </c>
      <c r="Y2205">
        <v>0</v>
      </c>
      <c r="Z2205">
        <v>0</v>
      </c>
      <c r="AA2205">
        <v>0</v>
      </c>
      <c r="AB2205">
        <v>0</v>
      </c>
      <c r="AC2205" t="s">
        <v>1273</v>
      </c>
      <c r="AD2205" t="s">
        <v>1274</v>
      </c>
      <c r="AE2205" t="s">
        <v>1275</v>
      </c>
      <c r="AF2205">
        <v>1577</v>
      </c>
      <c r="AG2205" t="s">
        <v>71</v>
      </c>
      <c r="AH2205" t="s">
        <v>53</v>
      </c>
      <c r="AI2205" t="s">
        <v>53</v>
      </c>
      <c r="AJ2205" t="s">
        <v>53</v>
      </c>
      <c r="AK2205" t="s">
        <v>54</v>
      </c>
      <c r="AL2205" t="s">
        <v>54</v>
      </c>
      <c r="AM2205" t="s">
        <v>53</v>
      </c>
      <c r="AN2205" t="s">
        <v>53</v>
      </c>
      <c r="AO2205" t="s">
        <v>63</v>
      </c>
      <c r="AP2205" t="s">
        <v>55</v>
      </c>
      <c r="AQ2205" t="s">
        <v>48</v>
      </c>
      <c r="AR2205" t="s">
        <v>264</v>
      </c>
      <c r="AS2205" t="s">
        <v>53</v>
      </c>
      <c r="AT2205" t="s">
        <v>199</v>
      </c>
    </row>
    <row r="2206" spans="1:46" hidden="1" x14ac:dyDescent="0.3">
      <c r="A2206" t="s">
        <v>1266</v>
      </c>
      <c r="B2206">
        <v>100</v>
      </c>
      <c r="C2206">
        <v>2006</v>
      </c>
      <c r="D2206" t="s">
        <v>1304</v>
      </c>
      <c r="E2206" t="s">
        <v>63</v>
      </c>
      <c r="F2206" t="s">
        <v>63</v>
      </c>
      <c r="G2206" t="s">
        <v>63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0</v>
      </c>
      <c r="N2206" t="s">
        <v>1273</v>
      </c>
      <c r="O2206" t="s">
        <v>1274</v>
      </c>
      <c r="P2206" t="s">
        <v>1275</v>
      </c>
      <c r="Q2206">
        <v>1577</v>
      </c>
      <c r="R2206" t="s">
        <v>71</v>
      </c>
      <c r="S2206" t="s">
        <v>1304</v>
      </c>
      <c r="T2206" t="s">
        <v>63</v>
      </c>
      <c r="U2206" t="s">
        <v>63</v>
      </c>
      <c r="V2206">
        <v>0</v>
      </c>
      <c r="W2206">
        <v>1</v>
      </c>
      <c r="X2206">
        <v>0</v>
      </c>
      <c r="Y2206">
        <v>0</v>
      </c>
      <c r="Z2206">
        <v>0</v>
      </c>
      <c r="AA2206">
        <v>0</v>
      </c>
      <c r="AB2206">
        <v>0</v>
      </c>
      <c r="AC2206" t="s">
        <v>1273</v>
      </c>
      <c r="AD2206" t="s">
        <v>1274</v>
      </c>
      <c r="AE2206" t="s">
        <v>1275</v>
      </c>
      <c r="AF2206">
        <v>1577</v>
      </c>
      <c r="AG2206" t="s">
        <v>71</v>
      </c>
      <c r="AH2206" t="s">
        <v>53</v>
      </c>
      <c r="AI2206" t="s">
        <v>53</v>
      </c>
      <c r="AJ2206" t="s">
        <v>53</v>
      </c>
      <c r="AK2206" t="s">
        <v>54</v>
      </c>
      <c r="AL2206" t="s">
        <v>54</v>
      </c>
      <c r="AM2206" t="s">
        <v>53</v>
      </c>
      <c r="AN2206" t="s">
        <v>53</v>
      </c>
      <c r="AO2206" t="s">
        <v>63</v>
      </c>
      <c r="AP2206" t="s">
        <v>55</v>
      </c>
      <c r="AQ2206" t="s">
        <v>48</v>
      </c>
      <c r="AR2206" t="s">
        <v>264</v>
      </c>
      <c r="AS2206" t="s">
        <v>53</v>
      </c>
      <c r="AT2206" t="s">
        <v>199</v>
      </c>
    </row>
    <row r="2207" spans="1:46" hidden="1" x14ac:dyDescent="0.3">
      <c r="A2207" t="s">
        <v>1266</v>
      </c>
      <c r="B2207">
        <v>100</v>
      </c>
      <c r="C2207">
        <v>2007</v>
      </c>
      <c r="D2207" t="s">
        <v>1304</v>
      </c>
      <c r="E2207" t="s">
        <v>63</v>
      </c>
      <c r="F2207" t="s">
        <v>63</v>
      </c>
      <c r="G2207" t="s">
        <v>63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0</v>
      </c>
      <c r="N2207" t="s">
        <v>1273</v>
      </c>
      <c r="O2207" t="s">
        <v>1274</v>
      </c>
      <c r="P2207" t="s">
        <v>1275</v>
      </c>
      <c r="Q2207">
        <v>1577</v>
      </c>
      <c r="R2207" t="s">
        <v>71</v>
      </c>
      <c r="S2207" t="s">
        <v>1304</v>
      </c>
      <c r="T2207" t="s">
        <v>63</v>
      </c>
      <c r="U2207" t="s">
        <v>63</v>
      </c>
      <c r="V2207">
        <v>0</v>
      </c>
      <c r="W2207">
        <v>1</v>
      </c>
      <c r="X2207">
        <v>0</v>
      </c>
      <c r="Y2207">
        <v>0</v>
      </c>
      <c r="Z2207">
        <v>0</v>
      </c>
      <c r="AA2207">
        <v>0</v>
      </c>
      <c r="AB2207">
        <v>0</v>
      </c>
      <c r="AC2207" t="s">
        <v>1273</v>
      </c>
      <c r="AD2207" t="s">
        <v>1274</v>
      </c>
      <c r="AE2207" t="s">
        <v>1275</v>
      </c>
      <c r="AF2207">
        <v>1577</v>
      </c>
      <c r="AG2207" t="s">
        <v>71</v>
      </c>
      <c r="AH2207" t="s">
        <v>53</v>
      </c>
      <c r="AI2207" t="s">
        <v>53</v>
      </c>
      <c r="AJ2207" t="s">
        <v>53</v>
      </c>
      <c r="AK2207" t="s">
        <v>54</v>
      </c>
      <c r="AL2207" t="s">
        <v>54</v>
      </c>
      <c r="AM2207" t="s">
        <v>53</v>
      </c>
      <c r="AN2207" t="s">
        <v>53</v>
      </c>
      <c r="AO2207" t="s">
        <v>63</v>
      </c>
      <c r="AP2207" t="s">
        <v>55</v>
      </c>
      <c r="AQ2207" t="s">
        <v>48</v>
      </c>
      <c r="AR2207" t="s">
        <v>264</v>
      </c>
      <c r="AS2207" t="s">
        <v>53</v>
      </c>
      <c r="AT2207" t="s">
        <v>199</v>
      </c>
    </row>
    <row r="2208" spans="1:46" hidden="1" x14ac:dyDescent="0.3">
      <c r="A2208" t="s">
        <v>1266</v>
      </c>
      <c r="B2208">
        <v>100</v>
      </c>
      <c r="C2208">
        <v>2008</v>
      </c>
      <c r="D2208" t="s">
        <v>1304</v>
      </c>
      <c r="E2208" t="s">
        <v>63</v>
      </c>
      <c r="F2208" t="s">
        <v>63</v>
      </c>
      <c r="G2208" t="s">
        <v>63</v>
      </c>
      <c r="H2208">
        <v>1</v>
      </c>
      <c r="I2208">
        <v>0</v>
      </c>
      <c r="J2208">
        <v>0</v>
      </c>
      <c r="K2208">
        <v>0</v>
      </c>
      <c r="L2208">
        <v>0</v>
      </c>
      <c r="M2208">
        <v>0</v>
      </c>
      <c r="N2208" t="s">
        <v>1273</v>
      </c>
      <c r="O2208" t="s">
        <v>1274</v>
      </c>
      <c r="P2208" t="s">
        <v>1275</v>
      </c>
      <c r="Q2208">
        <v>1577</v>
      </c>
      <c r="R2208" t="s">
        <v>71</v>
      </c>
      <c r="S2208" t="s">
        <v>1304</v>
      </c>
      <c r="T2208" t="s">
        <v>63</v>
      </c>
      <c r="U2208" t="s">
        <v>63</v>
      </c>
      <c r="V2208">
        <v>0</v>
      </c>
      <c r="W2208">
        <v>1</v>
      </c>
      <c r="X2208">
        <v>0</v>
      </c>
      <c r="Y2208">
        <v>0</v>
      </c>
      <c r="Z2208">
        <v>0</v>
      </c>
      <c r="AA2208">
        <v>0</v>
      </c>
      <c r="AB2208">
        <v>0</v>
      </c>
      <c r="AC2208" t="s">
        <v>1273</v>
      </c>
      <c r="AD2208" t="s">
        <v>1274</v>
      </c>
      <c r="AE2208" t="s">
        <v>1275</v>
      </c>
      <c r="AF2208">
        <v>1577</v>
      </c>
      <c r="AG2208" t="s">
        <v>71</v>
      </c>
      <c r="AH2208" t="s">
        <v>53</v>
      </c>
      <c r="AI2208" t="s">
        <v>53</v>
      </c>
      <c r="AJ2208" t="s">
        <v>53</v>
      </c>
      <c r="AK2208" t="s">
        <v>54</v>
      </c>
      <c r="AL2208" t="s">
        <v>54</v>
      </c>
      <c r="AM2208" t="s">
        <v>53</v>
      </c>
      <c r="AN2208" t="s">
        <v>53</v>
      </c>
      <c r="AO2208" t="s">
        <v>63</v>
      </c>
      <c r="AP2208" t="s">
        <v>55</v>
      </c>
      <c r="AQ2208" t="s">
        <v>48</v>
      </c>
      <c r="AR2208" t="s">
        <v>264</v>
      </c>
      <c r="AS2208" t="s">
        <v>53</v>
      </c>
      <c r="AT2208" t="s">
        <v>199</v>
      </c>
    </row>
    <row r="2209" spans="1:46" hidden="1" x14ac:dyDescent="0.3">
      <c r="A2209" t="s">
        <v>1266</v>
      </c>
      <c r="B2209">
        <v>100</v>
      </c>
      <c r="C2209">
        <v>2009</v>
      </c>
      <c r="D2209" t="s">
        <v>1304</v>
      </c>
      <c r="E2209" t="s">
        <v>63</v>
      </c>
      <c r="F2209" t="s">
        <v>63</v>
      </c>
      <c r="G2209" t="s">
        <v>63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 t="s">
        <v>1273</v>
      </c>
      <c r="O2209" t="s">
        <v>1274</v>
      </c>
      <c r="P2209" t="s">
        <v>1275</v>
      </c>
      <c r="Q2209">
        <v>1577</v>
      </c>
      <c r="R2209" t="s">
        <v>71</v>
      </c>
      <c r="S2209" t="s">
        <v>1304</v>
      </c>
      <c r="T2209" t="s">
        <v>63</v>
      </c>
      <c r="U2209" t="s">
        <v>63</v>
      </c>
      <c r="V2209">
        <v>0</v>
      </c>
      <c r="W2209">
        <v>1</v>
      </c>
      <c r="X2209">
        <v>0</v>
      </c>
      <c r="Y2209">
        <v>0</v>
      </c>
      <c r="Z2209">
        <v>0</v>
      </c>
      <c r="AA2209">
        <v>0</v>
      </c>
      <c r="AB2209">
        <v>0</v>
      </c>
      <c r="AC2209" t="s">
        <v>1273</v>
      </c>
      <c r="AD2209" t="s">
        <v>1274</v>
      </c>
      <c r="AE2209" t="s">
        <v>1275</v>
      </c>
      <c r="AF2209">
        <v>1577</v>
      </c>
      <c r="AG2209" t="s">
        <v>71</v>
      </c>
      <c r="AH2209" t="s">
        <v>53</v>
      </c>
      <c r="AI2209" t="s">
        <v>53</v>
      </c>
      <c r="AJ2209" t="s">
        <v>53</v>
      </c>
      <c r="AK2209" t="s">
        <v>54</v>
      </c>
      <c r="AL2209" t="s">
        <v>54</v>
      </c>
      <c r="AM2209" t="s">
        <v>53</v>
      </c>
      <c r="AN2209" t="s">
        <v>53</v>
      </c>
      <c r="AO2209" t="s">
        <v>63</v>
      </c>
      <c r="AP2209" t="s">
        <v>55</v>
      </c>
      <c r="AQ2209" t="s">
        <v>48</v>
      </c>
      <c r="AR2209" t="s">
        <v>264</v>
      </c>
      <c r="AS2209" t="s">
        <v>53</v>
      </c>
      <c r="AT2209" t="s">
        <v>199</v>
      </c>
    </row>
    <row r="2210" spans="1:46" hidden="1" x14ac:dyDescent="0.3">
      <c r="A2210" t="s">
        <v>1266</v>
      </c>
      <c r="B2210">
        <v>100</v>
      </c>
      <c r="C2210">
        <v>2010</v>
      </c>
      <c r="D2210" t="s">
        <v>1305</v>
      </c>
      <c r="E2210" t="s">
        <v>72</v>
      </c>
      <c r="F2210" t="s">
        <v>72</v>
      </c>
      <c r="G2210" t="s">
        <v>72</v>
      </c>
      <c r="H2210">
        <v>0</v>
      </c>
      <c r="I2210">
        <v>0</v>
      </c>
      <c r="J2210">
        <v>1</v>
      </c>
      <c r="K2210">
        <v>0</v>
      </c>
      <c r="L2210">
        <v>0</v>
      </c>
      <c r="M2210">
        <v>0</v>
      </c>
      <c r="N2210" t="s">
        <v>1306</v>
      </c>
      <c r="O2210" t="s">
        <v>1307</v>
      </c>
      <c r="P2210" t="s">
        <v>1308</v>
      </c>
      <c r="Q2210">
        <v>759</v>
      </c>
      <c r="R2210" t="s">
        <v>71</v>
      </c>
      <c r="S2210" t="s">
        <v>1309</v>
      </c>
      <c r="T2210" t="s">
        <v>72</v>
      </c>
      <c r="U2210" t="s">
        <v>72</v>
      </c>
      <c r="V2210">
        <v>2</v>
      </c>
      <c r="W2210">
        <v>0</v>
      </c>
      <c r="X2210">
        <v>0</v>
      </c>
      <c r="Y2210">
        <v>1</v>
      </c>
      <c r="Z2210">
        <v>0</v>
      </c>
      <c r="AA2210">
        <v>0</v>
      </c>
      <c r="AB2210">
        <v>0</v>
      </c>
      <c r="AC2210" t="s">
        <v>1306</v>
      </c>
      <c r="AD2210" t="s">
        <v>1307</v>
      </c>
      <c r="AE2210" t="s">
        <v>1308</v>
      </c>
      <c r="AF2210">
        <v>759</v>
      </c>
      <c r="AG2210" t="s">
        <v>71</v>
      </c>
      <c r="AH2210" t="s">
        <v>53</v>
      </c>
      <c r="AI2210" t="s">
        <v>57</v>
      </c>
      <c r="AJ2210" t="s">
        <v>57</v>
      </c>
      <c r="AK2210" t="s">
        <v>54</v>
      </c>
      <c r="AL2210" t="s">
        <v>54</v>
      </c>
      <c r="AM2210" t="s">
        <v>53</v>
      </c>
      <c r="AN2210" t="s">
        <v>53</v>
      </c>
      <c r="AO2210" t="s">
        <v>63</v>
      </c>
      <c r="AP2210" t="s">
        <v>55</v>
      </c>
      <c r="AQ2210" t="s">
        <v>48</v>
      </c>
      <c r="AR2210" t="s">
        <v>177</v>
      </c>
      <c r="AS2210" t="s">
        <v>53</v>
      </c>
      <c r="AT2210" t="s">
        <v>199</v>
      </c>
    </row>
    <row r="2211" spans="1:46" hidden="1" x14ac:dyDescent="0.3">
      <c r="A2211" t="s">
        <v>1266</v>
      </c>
      <c r="B2211">
        <v>100</v>
      </c>
      <c r="C2211">
        <v>2011</v>
      </c>
      <c r="D2211" t="s">
        <v>1305</v>
      </c>
      <c r="E2211" t="s">
        <v>72</v>
      </c>
      <c r="F2211" t="s">
        <v>72</v>
      </c>
      <c r="G2211" t="s">
        <v>72</v>
      </c>
      <c r="H2211">
        <v>0</v>
      </c>
      <c r="I2211">
        <v>0</v>
      </c>
      <c r="J2211">
        <v>1</v>
      </c>
      <c r="K2211">
        <v>0</v>
      </c>
      <c r="L2211">
        <v>0</v>
      </c>
      <c r="M2211">
        <v>0</v>
      </c>
      <c r="N2211" t="s">
        <v>1306</v>
      </c>
      <c r="O2211" t="s">
        <v>1307</v>
      </c>
      <c r="P2211" t="s">
        <v>1308</v>
      </c>
      <c r="Q2211">
        <v>759</v>
      </c>
      <c r="R2211" t="s">
        <v>71</v>
      </c>
      <c r="S2211" t="s">
        <v>1309</v>
      </c>
      <c r="T2211" t="s">
        <v>72</v>
      </c>
      <c r="U2211" t="s">
        <v>72</v>
      </c>
      <c r="V2211">
        <v>2</v>
      </c>
      <c r="W2211">
        <v>0</v>
      </c>
      <c r="X2211">
        <v>0</v>
      </c>
      <c r="Y2211">
        <v>1</v>
      </c>
      <c r="Z2211">
        <v>0</v>
      </c>
      <c r="AA2211">
        <v>0</v>
      </c>
      <c r="AB2211">
        <v>0</v>
      </c>
      <c r="AC2211" t="s">
        <v>1306</v>
      </c>
      <c r="AD2211" t="s">
        <v>1307</v>
      </c>
      <c r="AE2211" t="s">
        <v>1308</v>
      </c>
      <c r="AF2211">
        <v>759</v>
      </c>
      <c r="AG2211" t="s">
        <v>71</v>
      </c>
      <c r="AH2211" t="s">
        <v>53</v>
      </c>
      <c r="AI2211" t="s">
        <v>53</v>
      </c>
      <c r="AJ2211" t="s">
        <v>53</v>
      </c>
      <c r="AK2211" t="s">
        <v>54</v>
      </c>
      <c r="AL2211" t="s">
        <v>54</v>
      </c>
      <c r="AM2211" t="s">
        <v>53</v>
      </c>
      <c r="AN2211" t="s">
        <v>53</v>
      </c>
      <c r="AO2211" t="s">
        <v>72</v>
      </c>
      <c r="AP2211" t="s">
        <v>55</v>
      </c>
      <c r="AQ2211" t="s">
        <v>48</v>
      </c>
      <c r="AR2211" t="s">
        <v>177</v>
      </c>
      <c r="AS2211" t="s">
        <v>53</v>
      </c>
      <c r="AT2211" t="s">
        <v>199</v>
      </c>
    </row>
    <row r="2212" spans="1:46" hidden="1" x14ac:dyDescent="0.3">
      <c r="A2212" t="s">
        <v>1266</v>
      </c>
      <c r="B2212">
        <v>100</v>
      </c>
      <c r="C2212">
        <v>2012</v>
      </c>
      <c r="D2212" t="s">
        <v>1305</v>
      </c>
      <c r="E2212" t="s">
        <v>72</v>
      </c>
      <c r="F2212" t="s">
        <v>72</v>
      </c>
      <c r="G2212" t="s">
        <v>72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0</v>
      </c>
      <c r="N2212" t="s">
        <v>1306</v>
      </c>
      <c r="O2212" t="s">
        <v>1307</v>
      </c>
      <c r="P2212" t="s">
        <v>1308</v>
      </c>
      <c r="Q2212">
        <v>759</v>
      </c>
      <c r="R2212" t="s">
        <v>71</v>
      </c>
      <c r="S2212" t="s">
        <v>1309</v>
      </c>
      <c r="T2212" t="s">
        <v>72</v>
      </c>
      <c r="U2212" t="s">
        <v>72</v>
      </c>
      <c r="V2212">
        <v>2</v>
      </c>
      <c r="W2212">
        <v>0</v>
      </c>
      <c r="X2212">
        <v>0</v>
      </c>
      <c r="Y2212">
        <v>1</v>
      </c>
      <c r="Z2212">
        <v>0</v>
      </c>
      <c r="AA2212">
        <v>0</v>
      </c>
      <c r="AB2212">
        <v>0</v>
      </c>
      <c r="AC2212" t="s">
        <v>1306</v>
      </c>
      <c r="AD2212" t="s">
        <v>1307</v>
      </c>
      <c r="AE2212" t="s">
        <v>1308</v>
      </c>
      <c r="AF2212">
        <v>759</v>
      </c>
      <c r="AG2212" t="s">
        <v>71</v>
      </c>
      <c r="AH2212" t="s">
        <v>53</v>
      </c>
      <c r="AI2212" t="s">
        <v>53</v>
      </c>
      <c r="AJ2212" t="s">
        <v>53</v>
      </c>
      <c r="AK2212" t="s">
        <v>54</v>
      </c>
      <c r="AL2212" t="s">
        <v>54</v>
      </c>
      <c r="AM2212" t="s">
        <v>53</v>
      </c>
      <c r="AN2212" t="s">
        <v>53</v>
      </c>
      <c r="AO2212" t="s">
        <v>72</v>
      </c>
      <c r="AP2212" t="s">
        <v>55</v>
      </c>
      <c r="AQ2212" t="s">
        <v>48</v>
      </c>
      <c r="AR2212" t="s">
        <v>177</v>
      </c>
      <c r="AS2212" t="s">
        <v>53</v>
      </c>
      <c r="AT2212" t="s">
        <v>199</v>
      </c>
    </row>
    <row r="2213" spans="1:46" hidden="1" x14ac:dyDescent="0.3">
      <c r="A2213" t="s">
        <v>1266</v>
      </c>
      <c r="B2213">
        <v>100</v>
      </c>
      <c r="C2213">
        <v>2013</v>
      </c>
      <c r="D2213" t="s">
        <v>1305</v>
      </c>
      <c r="E2213" t="s">
        <v>72</v>
      </c>
      <c r="F2213" t="s">
        <v>72</v>
      </c>
      <c r="G2213" t="s">
        <v>72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  <c r="N2213" t="s">
        <v>1306</v>
      </c>
      <c r="O2213" t="s">
        <v>1307</v>
      </c>
      <c r="P2213" t="s">
        <v>1308</v>
      </c>
      <c r="Q2213">
        <v>759</v>
      </c>
      <c r="R2213" t="s">
        <v>71</v>
      </c>
      <c r="S2213" t="s">
        <v>1309</v>
      </c>
      <c r="T2213" t="s">
        <v>72</v>
      </c>
      <c r="U2213" t="s">
        <v>72</v>
      </c>
      <c r="V2213">
        <v>2</v>
      </c>
      <c r="W2213">
        <v>0</v>
      </c>
      <c r="X2213">
        <v>0</v>
      </c>
      <c r="Y2213">
        <v>1</v>
      </c>
      <c r="Z2213">
        <v>0</v>
      </c>
      <c r="AA2213">
        <v>0</v>
      </c>
      <c r="AB2213">
        <v>0</v>
      </c>
      <c r="AC2213" t="s">
        <v>1306</v>
      </c>
      <c r="AD2213" t="s">
        <v>1307</v>
      </c>
      <c r="AE2213" t="s">
        <v>1308</v>
      </c>
      <c r="AF2213">
        <v>759</v>
      </c>
      <c r="AG2213" t="s">
        <v>71</v>
      </c>
      <c r="AH2213" t="s">
        <v>53</v>
      </c>
      <c r="AI2213" t="s">
        <v>53</v>
      </c>
      <c r="AJ2213" t="s">
        <v>53</v>
      </c>
      <c r="AK2213" t="s">
        <v>54</v>
      </c>
      <c r="AL2213" t="s">
        <v>54</v>
      </c>
      <c r="AM2213" t="s">
        <v>53</v>
      </c>
      <c r="AN2213" t="s">
        <v>53</v>
      </c>
      <c r="AO2213" t="s">
        <v>72</v>
      </c>
      <c r="AP2213" t="s">
        <v>55</v>
      </c>
      <c r="AQ2213" t="s">
        <v>48</v>
      </c>
      <c r="AR2213" t="s">
        <v>177</v>
      </c>
      <c r="AS2213" t="s">
        <v>53</v>
      </c>
      <c r="AT2213" t="s">
        <v>199</v>
      </c>
    </row>
    <row r="2214" spans="1:46" hidden="1" x14ac:dyDescent="0.3">
      <c r="A2214" t="s">
        <v>1266</v>
      </c>
      <c r="B2214">
        <v>100</v>
      </c>
      <c r="C2214">
        <v>2014</v>
      </c>
      <c r="D2214" t="s">
        <v>1305</v>
      </c>
      <c r="E2214" t="s">
        <v>72</v>
      </c>
      <c r="F2214" t="s">
        <v>72</v>
      </c>
      <c r="G2214" t="s">
        <v>72</v>
      </c>
      <c r="H2214">
        <v>0</v>
      </c>
      <c r="I2214">
        <v>0</v>
      </c>
      <c r="J2214">
        <v>1</v>
      </c>
      <c r="K2214">
        <v>0</v>
      </c>
      <c r="L2214">
        <v>0</v>
      </c>
      <c r="M2214">
        <v>0</v>
      </c>
      <c r="N2214" t="s">
        <v>1306</v>
      </c>
      <c r="O2214" t="s">
        <v>1307</v>
      </c>
      <c r="P2214" t="s">
        <v>1308</v>
      </c>
      <c r="Q2214">
        <v>759</v>
      </c>
      <c r="R2214" t="s">
        <v>71</v>
      </c>
      <c r="S2214" t="s">
        <v>1309</v>
      </c>
      <c r="T2214" t="s">
        <v>72</v>
      </c>
      <c r="U2214" t="s">
        <v>72</v>
      </c>
      <c r="V2214">
        <v>2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0</v>
      </c>
      <c r="AC2214" t="s">
        <v>1306</v>
      </c>
      <c r="AD2214" t="s">
        <v>1307</v>
      </c>
      <c r="AE2214" t="s">
        <v>1308</v>
      </c>
      <c r="AF2214">
        <v>759</v>
      </c>
      <c r="AG2214" t="s">
        <v>71</v>
      </c>
      <c r="AH2214" t="s">
        <v>53</v>
      </c>
      <c r="AI2214" t="s">
        <v>53</v>
      </c>
      <c r="AJ2214" t="s">
        <v>53</v>
      </c>
      <c r="AK2214" t="s">
        <v>54</v>
      </c>
      <c r="AL2214" t="s">
        <v>54</v>
      </c>
      <c r="AM2214" t="s">
        <v>53</v>
      </c>
      <c r="AN2214" t="s">
        <v>53</v>
      </c>
      <c r="AO2214" t="s">
        <v>72</v>
      </c>
      <c r="AP2214" t="s">
        <v>55</v>
      </c>
      <c r="AQ2214" t="s">
        <v>48</v>
      </c>
      <c r="AR2214" t="s">
        <v>131</v>
      </c>
      <c r="AS2214" t="s">
        <v>53</v>
      </c>
      <c r="AT2214" t="s">
        <v>199</v>
      </c>
    </row>
    <row r="2215" spans="1:46" hidden="1" x14ac:dyDescent="0.3">
      <c r="A2215" t="s">
        <v>1266</v>
      </c>
      <c r="B2215">
        <v>100</v>
      </c>
      <c r="C2215">
        <v>2015</v>
      </c>
      <c r="D2215" t="s">
        <v>1305</v>
      </c>
      <c r="E2215" t="s">
        <v>72</v>
      </c>
      <c r="F2215" t="s">
        <v>72</v>
      </c>
      <c r="G2215" t="s">
        <v>72</v>
      </c>
      <c r="H2215">
        <v>0</v>
      </c>
      <c r="I2215">
        <v>0</v>
      </c>
      <c r="J2215">
        <v>1</v>
      </c>
      <c r="K2215">
        <v>0</v>
      </c>
      <c r="L2215">
        <v>0</v>
      </c>
      <c r="M2215">
        <v>0</v>
      </c>
      <c r="N2215" t="s">
        <v>1306</v>
      </c>
      <c r="O2215" t="s">
        <v>1307</v>
      </c>
      <c r="P2215" t="s">
        <v>1308</v>
      </c>
      <c r="Q2215">
        <v>759</v>
      </c>
      <c r="R2215" t="s">
        <v>71</v>
      </c>
      <c r="S2215" t="s">
        <v>1309</v>
      </c>
      <c r="T2215" t="s">
        <v>72</v>
      </c>
      <c r="U2215" t="s">
        <v>72</v>
      </c>
      <c r="V2215">
        <v>2</v>
      </c>
      <c r="W2215">
        <v>0</v>
      </c>
      <c r="X2215">
        <v>0</v>
      </c>
      <c r="Y2215">
        <v>1</v>
      </c>
      <c r="Z2215">
        <v>0</v>
      </c>
      <c r="AA2215">
        <v>0</v>
      </c>
      <c r="AB2215">
        <v>0</v>
      </c>
      <c r="AC2215" t="s">
        <v>1306</v>
      </c>
      <c r="AD2215" t="s">
        <v>1307</v>
      </c>
      <c r="AE2215" t="s">
        <v>1308</v>
      </c>
      <c r="AF2215">
        <v>759</v>
      </c>
      <c r="AG2215" t="s">
        <v>71</v>
      </c>
      <c r="AH2215" t="s">
        <v>53</v>
      </c>
      <c r="AI2215" t="s">
        <v>53</v>
      </c>
      <c r="AJ2215" t="s">
        <v>53</v>
      </c>
      <c r="AK2215" t="s">
        <v>54</v>
      </c>
      <c r="AL2215" t="s">
        <v>54</v>
      </c>
      <c r="AM2215" t="s">
        <v>53</v>
      </c>
      <c r="AN2215" t="s">
        <v>53</v>
      </c>
      <c r="AO2215" t="s">
        <v>72</v>
      </c>
      <c r="AP2215" t="s">
        <v>55</v>
      </c>
      <c r="AQ2215" t="s">
        <v>48</v>
      </c>
      <c r="AR2215" t="s">
        <v>131</v>
      </c>
      <c r="AS2215" t="s">
        <v>53</v>
      </c>
      <c r="AT2215" t="s">
        <v>199</v>
      </c>
    </row>
    <row r="2216" spans="1:46" hidden="1" x14ac:dyDescent="0.3">
      <c r="A2216" t="s">
        <v>1266</v>
      </c>
      <c r="B2216">
        <v>100</v>
      </c>
      <c r="C2216">
        <v>2016</v>
      </c>
      <c r="D2216" t="s">
        <v>1305</v>
      </c>
      <c r="E2216" t="s">
        <v>72</v>
      </c>
      <c r="F2216" t="s">
        <v>72</v>
      </c>
      <c r="G2216" t="s">
        <v>72</v>
      </c>
      <c r="H2216">
        <v>0</v>
      </c>
      <c r="I2216">
        <v>0</v>
      </c>
      <c r="J2216">
        <v>1</v>
      </c>
      <c r="K2216">
        <v>0</v>
      </c>
      <c r="L2216">
        <v>0</v>
      </c>
      <c r="M2216">
        <v>0</v>
      </c>
      <c r="N2216" t="s">
        <v>1306</v>
      </c>
      <c r="O2216" t="s">
        <v>1307</v>
      </c>
      <c r="P2216" t="s">
        <v>1308</v>
      </c>
      <c r="Q2216">
        <v>759</v>
      </c>
      <c r="R2216" t="s">
        <v>71</v>
      </c>
      <c r="S2216" t="s">
        <v>1309</v>
      </c>
      <c r="T2216" t="s">
        <v>72</v>
      </c>
      <c r="U2216" t="s">
        <v>72</v>
      </c>
      <c r="V2216">
        <v>2</v>
      </c>
      <c r="W2216">
        <v>0</v>
      </c>
      <c r="X2216">
        <v>0</v>
      </c>
      <c r="Y2216">
        <v>1</v>
      </c>
      <c r="Z2216">
        <v>0</v>
      </c>
      <c r="AA2216">
        <v>0</v>
      </c>
      <c r="AB2216">
        <v>0</v>
      </c>
      <c r="AC2216" t="s">
        <v>1306</v>
      </c>
      <c r="AD2216" t="s">
        <v>1307</v>
      </c>
      <c r="AE2216" t="s">
        <v>1308</v>
      </c>
      <c r="AF2216">
        <v>759</v>
      </c>
      <c r="AG2216" t="s">
        <v>71</v>
      </c>
      <c r="AH2216" t="s">
        <v>53</v>
      </c>
      <c r="AI2216" t="s">
        <v>53</v>
      </c>
      <c r="AJ2216" t="s">
        <v>53</v>
      </c>
      <c r="AK2216" t="s">
        <v>54</v>
      </c>
      <c r="AL2216" t="s">
        <v>54</v>
      </c>
      <c r="AM2216" t="s">
        <v>53</v>
      </c>
      <c r="AN2216" t="s">
        <v>53</v>
      </c>
      <c r="AO2216" t="s">
        <v>72</v>
      </c>
      <c r="AP2216" t="s">
        <v>55</v>
      </c>
      <c r="AQ2216" t="s">
        <v>48</v>
      </c>
      <c r="AR2216" t="s">
        <v>131</v>
      </c>
      <c r="AS2216" t="s">
        <v>53</v>
      </c>
      <c r="AT2216" t="s">
        <v>199</v>
      </c>
    </row>
    <row r="2217" spans="1:46" hidden="1" x14ac:dyDescent="0.3">
      <c r="A2217" t="s">
        <v>1266</v>
      </c>
      <c r="B2217">
        <v>100</v>
      </c>
      <c r="C2217">
        <v>2017</v>
      </c>
      <c r="D2217" t="s">
        <v>1305</v>
      </c>
      <c r="E2217" t="s">
        <v>72</v>
      </c>
      <c r="F2217" t="s">
        <v>72</v>
      </c>
      <c r="G2217" t="s">
        <v>72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0</v>
      </c>
      <c r="N2217" t="s">
        <v>1306</v>
      </c>
      <c r="O2217" t="s">
        <v>1307</v>
      </c>
      <c r="P2217" t="s">
        <v>1308</v>
      </c>
      <c r="Q2217">
        <v>759</v>
      </c>
      <c r="R2217" t="s">
        <v>71</v>
      </c>
      <c r="S2217" t="s">
        <v>1309</v>
      </c>
      <c r="T2217" t="s">
        <v>72</v>
      </c>
      <c r="U2217" t="s">
        <v>72</v>
      </c>
      <c r="V2217">
        <v>2</v>
      </c>
      <c r="W2217">
        <v>0</v>
      </c>
      <c r="X2217">
        <v>0</v>
      </c>
      <c r="Y2217">
        <v>1</v>
      </c>
      <c r="Z2217">
        <v>0</v>
      </c>
      <c r="AA2217">
        <v>0</v>
      </c>
      <c r="AB2217">
        <v>0</v>
      </c>
      <c r="AC2217" t="s">
        <v>1306</v>
      </c>
      <c r="AD2217" t="s">
        <v>1307</v>
      </c>
      <c r="AE2217" t="s">
        <v>1308</v>
      </c>
      <c r="AF2217">
        <v>759</v>
      </c>
      <c r="AG2217" t="s">
        <v>71</v>
      </c>
      <c r="AH2217" t="s">
        <v>53</v>
      </c>
      <c r="AI2217" t="s">
        <v>53</v>
      </c>
      <c r="AJ2217" t="s">
        <v>53</v>
      </c>
      <c r="AK2217" t="s">
        <v>54</v>
      </c>
      <c r="AL2217" t="s">
        <v>54</v>
      </c>
      <c r="AM2217" t="s">
        <v>53</v>
      </c>
      <c r="AN2217" t="s">
        <v>53</v>
      </c>
      <c r="AO2217" t="s">
        <v>72</v>
      </c>
      <c r="AP2217" t="s">
        <v>55</v>
      </c>
      <c r="AQ2217" t="s">
        <v>48</v>
      </c>
      <c r="AR2217" t="s">
        <v>131</v>
      </c>
      <c r="AS2217" t="s">
        <v>53</v>
      </c>
      <c r="AT2217" t="s">
        <v>199</v>
      </c>
    </row>
    <row r="2218" spans="1:46" hidden="1" x14ac:dyDescent="0.3">
      <c r="A2218" t="s">
        <v>1266</v>
      </c>
      <c r="B2218">
        <v>100</v>
      </c>
      <c r="C2218">
        <v>2018</v>
      </c>
      <c r="D2218" t="s">
        <v>1310</v>
      </c>
      <c r="E2218" t="s">
        <v>63</v>
      </c>
      <c r="F2218" t="s">
        <v>63</v>
      </c>
      <c r="G2218" t="s">
        <v>63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t="s">
        <v>1311</v>
      </c>
      <c r="O2218" t="s">
        <v>1312</v>
      </c>
      <c r="P2218" t="s">
        <v>1313</v>
      </c>
      <c r="Q2218">
        <v>5879</v>
      </c>
      <c r="R2218" t="s">
        <v>71</v>
      </c>
      <c r="S2218" t="s">
        <v>1314</v>
      </c>
      <c r="T2218" t="s">
        <v>63</v>
      </c>
      <c r="U2218" t="s">
        <v>63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0</v>
      </c>
      <c r="AB2218">
        <v>0</v>
      </c>
      <c r="AC2218" t="s">
        <v>1311</v>
      </c>
      <c r="AD2218" t="s">
        <v>1312</v>
      </c>
      <c r="AE2218" t="s">
        <v>1313</v>
      </c>
      <c r="AF2218">
        <v>5879</v>
      </c>
      <c r="AG2218" t="s">
        <v>71</v>
      </c>
      <c r="AH2218" t="s">
        <v>53</v>
      </c>
      <c r="AI2218" t="s">
        <v>57</v>
      </c>
      <c r="AJ2218" t="s">
        <v>57</v>
      </c>
      <c r="AK2218" t="s">
        <v>54</v>
      </c>
      <c r="AL2218" t="s">
        <v>54</v>
      </c>
      <c r="AM2218" t="s">
        <v>53</v>
      </c>
      <c r="AN2218" t="s">
        <v>53</v>
      </c>
      <c r="AO2218" t="s">
        <v>72</v>
      </c>
      <c r="AP2218" t="s">
        <v>55</v>
      </c>
      <c r="AQ2218" t="s">
        <v>63</v>
      </c>
      <c r="AR2218" t="s">
        <v>264</v>
      </c>
      <c r="AS2218" t="s">
        <v>53</v>
      </c>
      <c r="AT2218" t="s">
        <v>199</v>
      </c>
    </row>
    <row r="2219" spans="1:46" hidden="1" x14ac:dyDescent="0.3">
      <c r="A2219" t="s">
        <v>1266</v>
      </c>
      <c r="B2219">
        <v>100</v>
      </c>
      <c r="C2219">
        <v>2019</v>
      </c>
      <c r="D2219" t="s">
        <v>1310</v>
      </c>
      <c r="E2219" t="s">
        <v>63</v>
      </c>
      <c r="F2219" t="s">
        <v>63</v>
      </c>
      <c r="G2219" t="s">
        <v>63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 t="s">
        <v>1311</v>
      </c>
      <c r="O2219" t="s">
        <v>1312</v>
      </c>
      <c r="P2219" t="s">
        <v>1313</v>
      </c>
      <c r="Q2219">
        <v>5879</v>
      </c>
      <c r="R2219" t="s">
        <v>71</v>
      </c>
      <c r="S2219" t="s">
        <v>1314</v>
      </c>
      <c r="T2219" t="s">
        <v>63</v>
      </c>
      <c r="U2219" t="s">
        <v>63</v>
      </c>
      <c r="V2219">
        <v>0</v>
      </c>
      <c r="W2219">
        <v>1</v>
      </c>
      <c r="X2219">
        <v>0</v>
      </c>
      <c r="Y2219">
        <v>0</v>
      </c>
      <c r="Z2219">
        <v>0</v>
      </c>
      <c r="AA2219">
        <v>0</v>
      </c>
      <c r="AB2219">
        <v>0</v>
      </c>
      <c r="AC2219" t="s">
        <v>1311</v>
      </c>
      <c r="AD2219" t="s">
        <v>1312</v>
      </c>
      <c r="AE2219" t="s">
        <v>1313</v>
      </c>
      <c r="AF2219">
        <v>5879</v>
      </c>
      <c r="AG2219" t="s">
        <v>71</v>
      </c>
      <c r="AH2219" t="s">
        <v>53</v>
      </c>
      <c r="AI2219" t="s">
        <v>54</v>
      </c>
      <c r="AJ2219" t="s">
        <v>54</v>
      </c>
      <c r="AK2219" t="s">
        <v>54</v>
      </c>
      <c r="AL2219" t="s">
        <v>54</v>
      </c>
      <c r="AM2219" t="s">
        <v>54</v>
      </c>
      <c r="AN2219" t="s">
        <v>54</v>
      </c>
      <c r="AO2219" t="s">
        <v>55</v>
      </c>
      <c r="AP2219" t="s">
        <v>55</v>
      </c>
      <c r="AQ2219" t="s">
        <v>63</v>
      </c>
      <c r="AR2219" t="s">
        <v>264</v>
      </c>
      <c r="AS2219" t="s">
        <v>53</v>
      </c>
      <c r="AT2219" t="s">
        <v>199</v>
      </c>
    </row>
    <row r="2220" spans="1:46" hidden="1" x14ac:dyDescent="0.3">
      <c r="A2220" t="s">
        <v>1266</v>
      </c>
      <c r="B2220">
        <v>100</v>
      </c>
      <c r="C2220">
        <v>2020</v>
      </c>
      <c r="D2220" t="s">
        <v>1310</v>
      </c>
      <c r="E2220" t="s">
        <v>63</v>
      </c>
      <c r="F2220" t="s">
        <v>63</v>
      </c>
      <c r="G2220" t="s">
        <v>63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0</v>
      </c>
      <c r="N2220" t="s">
        <v>1311</v>
      </c>
      <c r="O2220" t="s">
        <v>1312</v>
      </c>
      <c r="P2220" t="s">
        <v>1313</v>
      </c>
      <c r="Q2220">
        <v>5879</v>
      </c>
      <c r="R2220" t="s">
        <v>71</v>
      </c>
      <c r="S2220" t="s">
        <v>1314</v>
      </c>
      <c r="T2220" t="s">
        <v>63</v>
      </c>
      <c r="U2220" t="s">
        <v>63</v>
      </c>
      <c r="V2220">
        <v>0</v>
      </c>
      <c r="W2220">
        <v>1</v>
      </c>
      <c r="X2220">
        <v>0</v>
      </c>
      <c r="Y2220">
        <v>0</v>
      </c>
      <c r="Z2220">
        <v>0</v>
      </c>
      <c r="AA2220">
        <v>0</v>
      </c>
      <c r="AB2220">
        <v>0</v>
      </c>
      <c r="AC2220" t="s">
        <v>1311</v>
      </c>
      <c r="AD2220" t="s">
        <v>1312</v>
      </c>
      <c r="AE2220" t="s">
        <v>1313</v>
      </c>
      <c r="AF2220">
        <v>5879</v>
      </c>
      <c r="AG2220" t="s">
        <v>71</v>
      </c>
      <c r="AH2220" t="s">
        <v>53</v>
      </c>
      <c r="AI2220" t="s">
        <v>54</v>
      </c>
      <c r="AJ2220" t="s">
        <v>54</v>
      </c>
      <c r="AK2220" t="s">
        <v>54</v>
      </c>
      <c r="AL2220" t="s">
        <v>54</v>
      </c>
      <c r="AM2220" t="s">
        <v>54</v>
      </c>
      <c r="AN2220" t="s">
        <v>54</v>
      </c>
      <c r="AO2220" t="s">
        <v>55</v>
      </c>
      <c r="AP2220" t="s">
        <v>55</v>
      </c>
      <c r="AQ2220" t="s">
        <v>55</v>
      </c>
      <c r="AR2220" t="s">
        <v>264</v>
      </c>
      <c r="AS2220" t="s">
        <v>53</v>
      </c>
      <c r="AT2220" t="s">
        <v>199</v>
      </c>
    </row>
    <row r="2221" spans="1:46" x14ac:dyDescent="0.3">
      <c r="A2221" t="s">
        <v>1315</v>
      </c>
      <c r="B2221">
        <v>581</v>
      </c>
      <c r="C2221">
        <v>1975</v>
      </c>
      <c r="D2221" t="s">
        <v>1316</v>
      </c>
      <c r="E2221" t="s">
        <v>50</v>
      </c>
      <c r="F2221" t="s">
        <v>50</v>
      </c>
      <c r="G2221" t="s">
        <v>49</v>
      </c>
      <c r="H2221">
        <v>0</v>
      </c>
      <c r="I2221">
        <v>0</v>
      </c>
      <c r="J2221">
        <v>0</v>
      </c>
      <c r="K2221">
        <v>1</v>
      </c>
      <c r="L2221">
        <v>0</v>
      </c>
      <c r="M2221">
        <v>1</v>
      </c>
      <c r="N2221" t="s">
        <v>1317</v>
      </c>
      <c r="O2221" t="s">
        <v>1035</v>
      </c>
      <c r="P2221" t="s">
        <v>1318</v>
      </c>
      <c r="Q2221">
        <v>8423</v>
      </c>
      <c r="R2221" t="s">
        <v>1319</v>
      </c>
      <c r="S2221" t="s">
        <v>1320</v>
      </c>
      <c r="T2221" t="s">
        <v>62</v>
      </c>
      <c r="U2221" t="s">
        <v>62</v>
      </c>
      <c r="V2221">
        <v>1</v>
      </c>
      <c r="W2221">
        <v>0</v>
      </c>
      <c r="X2221">
        <v>1</v>
      </c>
      <c r="Y2221">
        <v>0</v>
      </c>
      <c r="Z2221">
        <v>0</v>
      </c>
      <c r="AA2221">
        <v>0</v>
      </c>
      <c r="AB2221">
        <v>0</v>
      </c>
      <c r="AC2221" t="s">
        <v>1317</v>
      </c>
      <c r="AD2221" t="s">
        <v>1035</v>
      </c>
      <c r="AE2221" t="s">
        <v>1318</v>
      </c>
      <c r="AF2221">
        <v>8423</v>
      </c>
      <c r="AG2221" t="s">
        <v>71</v>
      </c>
      <c r="AH2221" t="s">
        <v>57</v>
      </c>
      <c r="AI2221" t="s">
        <v>54</v>
      </c>
      <c r="AJ2221" t="s">
        <v>54</v>
      </c>
      <c r="AK2221" t="s">
        <v>54</v>
      </c>
      <c r="AL2221" t="s">
        <v>54</v>
      </c>
      <c r="AM2221" t="s">
        <v>57</v>
      </c>
      <c r="AN2221" t="s">
        <v>53</v>
      </c>
      <c r="AO2221" t="s">
        <v>55</v>
      </c>
      <c r="AP2221" t="s">
        <v>55</v>
      </c>
      <c r="AQ2221" t="s">
        <v>48</v>
      </c>
      <c r="AR2221" t="s">
        <v>56</v>
      </c>
      <c r="AS2221" t="s">
        <v>57</v>
      </c>
      <c r="AT2221" t="s">
        <v>189</v>
      </c>
    </row>
    <row r="2222" spans="1:46" hidden="1" x14ac:dyDescent="0.3">
      <c r="A2222" t="s">
        <v>1315</v>
      </c>
      <c r="B2222">
        <v>581</v>
      </c>
      <c r="C2222">
        <v>1976</v>
      </c>
      <c r="D2222" t="s">
        <v>1321</v>
      </c>
      <c r="E2222" t="s">
        <v>63</v>
      </c>
      <c r="F2222" t="s">
        <v>63</v>
      </c>
      <c r="G2222" t="s">
        <v>63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 t="s">
        <v>1322</v>
      </c>
      <c r="O2222" t="s">
        <v>1106</v>
      </c>
      <c r="P2222" t="s">
        <v>1323</v>
      </c>
      <c r="Q2222">
        <v>7098</v>
      </c>
      <c r="R2222" t="s">
        <v>51</v>
      </c>
      <c r="S2222" t="s">
        <v>1320</v>
      </c>
      <c r="T2222" t="s">
        <v>62</v>
      </c>
      <c r="U2222" t="s">
        <v>62</v>
      </c>
      <c r="V2222">
        <v>1</v>
      </c>
      <c r="W2222">
        <v>0</v>
      </c>
      <c r="X2222">
        <v>1</v>
      </c>
      <c r="Y2222">
        <v>0</v>
      </c>
      <c r="Z2222">
        <v>0</v>
      </c>
      <c r="AA2222">
        <v>0</v>
      </c>
      <c r="AB2222">
        <v>0</v>
      </c>
      <c r="AC2222" t="s">
        <v>1317</v>
      </c>
      <c r="AD2222" t="s">
        <v>1035</v>
      </c>
      <c r="AE2222" t="s">
        <v>1318</v>
      </c>
      <c r="AF2222">
        <v>8423</v>
      </c>
      <c r="AG2222" t="s">
        <v>71</v>
      </c>
      <c r="AH2222" t="s">
        <v>57</v>
      </c>
      <c r="AI2222" t="s">
        <v>54</v>
      </c>
      <c r="AJ2222" t="s">
        <v>54</v>
      </c>
      <c r="AK2222" t="s">
        <v>57</v>
      </c>
      <c r="AL2222" t="s">
        <v>53</v>
      </c>
      <c r="AM2222" t="s">
        <v>57</v>
      </c>
      <c r="AN2222" t="s">
        <v>53</v>
      </c>
      <c r="AO2222" t="s">
        <v>55</v>
      </c>
      <c r="AP2222" t="s">
        <v>62</v>
      </c>
      <c r="AQ2222" t="s">
        <v>48</v>
      </c>
      <c r="AR2222" t="s">
        <v>56</v>
      </c>
      <c r="AS2222" t="s">
        <v>57</v>
      </c>
      <c r="AT2222" t="s">
        <v>189</v>
      </c>
    </row>
    <row r="2223" spans="1:46" hidden="1" x14ac:dyDescent="0.3">
      <c r="A2223" t="s">
        <v>1315</v>
      </c>
      <c r="B2223">
        <v>581</v>
      </c>
      <c r="C2223">
        <v>1977</v>
      </c>
      <c r="D2223" t="s">
        <v>1321</v>
      </c>
      <c r="E2223" t="s">
        <v>63</v>
      </c>
      <c r="F2223" t="s">
        <v>63</v>
      </c>
      <c r="G2223" t="s">
        <v>63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 t="s">
        <v>1322</v>
      </c>
      <c r="O2223" t="s">
        <v>1106</v>
      </c>
      <c r="P2223" t="s">
        <v>1323</v>
      </c>
      <c r="Q2223">
        <v>7098</v>
      </c>
      <c r="R2223" t="s">
        <v>51</v>
      </c>
      <c r="S2223" t="s">
        <v>1320</v>
      </c>
      <c r="T2223" t="s">
        <v>62</v>
      </c>
      <c r="U2223" t="s">
        <v>62</v>
      </c>
      <c r="V2223">
        <v>1</v>
      </c>
      <c r="W2223">
        <v>0</v>
      </c>
      <c r="X2223">
        <v>1</v>
      </c>
      <c r="Y2223">
        <v>0</v>
      </c>
      <c r="Z2223">
        <v>0</v>
      </c>
      <c r="AA2223">
        <v>0</v>
      </c>
      <c r="AB2223">
        <v>0</v>
      </c>
      <c r="AC2223" t="s">
        <v>1317</v>
      </c>
      <c r="AD2223" t="s">
        <v>1035</v>
      </c>
      <c r="AE2223" t="s">
        <v>1318</v>
      </c>
      <c r="AF2223">
        <v>8423</v>
      </c>
      <c r="AG2223" t="s">
        <v>71</v>
      </c>
      <c r="AH2223" t="s">
        <v>57</v>
      </c>
      <c r="AI2223" t="s">
        <v>54</v>
      </c>
      <c r="AJ2223" t="s">
        <v>54</v>
      </c>
      <c r="AK2223" t="s">
        <v>57</v>
      </c>
      <c r="AL2223" t="s">
        <v>53</v>
      </c>
      <c r="AM2223" t="s">
        <v>57</v>
      </c>
      <c r="AN2223" t="s">
        <v>53</v>
      </c>
      <c r="AO2223" t="s">
        <v>55</v>
      </c>
      <c r="AP2223" t="s">
        <v>62</v>
      </c>
      <c r="AQ2223" t="s">
        <v>48</v>
      </c>
      <c r="AR2223" t="s">
        <v>56</v>
      </c>
      <c r="AS2223" t="s">
        <v>57</v>
      </c>
      <c r="AT2223" t="s">
        <v>189</v>
      </c>
    </row>
    <row r="2224" spans="1:46" x14ac:dyDescent="0.3">
      <c r="A2224" t="s">
        <v>1315</v>
      </c>
      <c r="B2224">
        <v>581</v>
      </c>
      <c r="C2224">
        <v>1978</v>
      </c>
      <c r="D2224" t="s">
        <v>1324</v>
      </c>
      <c r="E2224" t="s">
        <v>50</v>
      </c>
      <c r="F2224" t="s">
        <v>50</v>
      </c>
      <c r="G2224" t="s">
        <v>49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1</v>
      </c>
      <c r="N2224" t="s">
        <v>1322</v>
      </c>
      <c r="O2224" t="s">
        <v>1106</v>
      </c>
      <c r="P2224" t="s">
        <v>1323</v>
      </c>
      <c r="Q2224">
        <v>7098</v>
      </c>
      <c r="R2224" t="s">
        <v>51</v>
      </c>
      <c r="S2224" t="s">
        <v>1325</v>
      </c>
      <c r="T2224" t="s">
        <v>48</v>
      </c>
      <c r="U2224" t="s">
        <v>48</v>
      </c>
      <c r="V2224">
        <v>3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1</v>
      </c>
      <c r="AC2224" t="s">
        <v>50</v>
      </c>
      <c r="AD2224" t="s">
        <v>50</v>
      </c>
      <c r="AE2224" t="s">
        <v>50</v>
      </c>
      <c r="AG2224" t="s">
        <v>985</v>
      </c>
      <c r="AH2224" t="s">
        <v>57</v>
      </c>
      <c r="AI2224" t="s">
        <v>54</v>
      </c>
      <c r="AJ2224" t="s">
        <v>54</v>
      </c>
      <c r="AK2224" t="s">
        <v>54</v>
      </c>
      <c r="AL2224" t="s">
        <v>54</v>
      </c>
      <c r="AM2224" t="s">
        <v>57</v>
      </c>
      <c r="AN2224" t="s">
        <v>53</v>
      </c>
      <c r="AO2224" t="s">
        <v>55</v>
      </c>
      <c r="AP2224" t="s">
        <v>55</v>
      </c>
      <c r="AQ2224" t="s">
        <v>48</v>
      </c>
      <c r="AR2224" t="s">
        <v>56</v>
      </c>
      <c r="AS2224" t="s">
        <v>57</v>
      </c>
      <c r="AT2224" t="s">
        <v>189</v>
      </c>
    </row>
    <row r="2225" spans="1:46" x14ac:dyDescent="0.3">
      <c r="A2225" t="s">
        <v>1315</v>
      </c>
      <c r="B2225">
        <v>581</v>
      </c>
      <c r="C2225">
        <v>1979</v>
      </c>
      <c r="D2225" t="s">
        <v>1324</v>
      </c>
      <c r="E2225" t="s">
        <v>50</v>
      </c>
      <c r="F2225" t="s">
        <v>50</v>
      </c>
      <c r="G2225" t="s">
        <v>49</v>
      </c>
      <c r="H2225">
        <v>0</v>
      </c>
      <c r="I2225">
        <v>0</v>
      </c>
      <c r="J2225">
        <v>0</v>
      </c>
      <c r="K2225">
        <v>1</v>
      </c>
      <c r="L2225">
        <v>0</v>
      </c>
      <c r="M2225">
        <v>1</v>
      </c>
      <c r="N2225" t="s">
        <v>1322</v>
      </c>
      <c r="O2225" t="s">
        <v>1106</v>
      </c>
      <c r="P2225" t="s">
        <v>1323</v>
      </c>
      <c r="Q2225">
        <v>7098</v>
      </c>
      <c r="R2225" t="s">
        <v>51</v>
      </c>
      <c r="S2225" t="s">
        <v>1325</v>
      </c>
      <c r="T2225" t="s">
        <v>48</v>
      </c>
      <c r="U2225" t="s">
        <v>48</v>
      </c>
      <c r="V2225">
        <v>3</v>
      </c>
      <c r="W2225">
        <v>0</v>
      </c>
      <c r="X2225">
        <v>0</v>
      </c>
      <c r="Y2225">
        <v>0</v>
      </c>
      <c r="Z2225">
        <v>0</v>
      </c>
      <c r="AA2225">
        <v>1</v>
      </c>
      <c r="AB2225">
        <v>1</v>
      </c>
      <c r="AC2225" t="s">
        <v>50</v>
      </c>
      <c r="AD2225" t="s">
        <v>50</v>
      </c>
      <c r="AE2225" t="s">
        <v>50</v>
      </c>
      <c r="AG2225" t="s">
        <v>985</v>
      </c>
      <c r="AH2225" t="s">
        <v>57</v>
      </c>
      <c r="AI2225" t="s">
        <v>54</v>
      </c>
      <c r="AJ2225" t="s">
        <v>54</v>
      </c>
      <c r="AK2225" t="s">
        <v>54</v>
      </c>
      <c r="AL2225" t="s">
        <v>54</v>
      </c>
      <c r="AM2225" t="s">
        <v>57</v>
      </c>
      <c r="AN2225" t="s">
        <v>53</v>
      </c>
      <c r="AO2225" t="s">
        <v>55</v>
      </c>
      <c r="AP2225" t="s">
        <v>55</v>
      </c>
      <c r="AQ2225" t="s">
        <v>48</v>
      </c>
      <c r="AR2225" t="s">
        <v>56</v>
      </c>
      <c r="AS2225" t="s">
        <v>57</v>
      </c>
      <c r="AT2225" t="s">
        <v>189</v>
      </c>
    </row>
    <row r="2226" spans="1:46" x14ac:dyDescent="0.3">
      <c r="A2226" t="s">
        <v>1315</v>
      </c>
      <c r="B2226">
        <v>581</v>
      </c>
      <c r="C2226">
        <v>1980</v>
      </c>
      <c r="D2226" t="s">
        <v>1324</v>
      </c>
      <c r="E2226" t="s">
        <v>50</v>
      </c>
      <c r="F2226" t="s">
        <v>50</v>
      </c>
      <c r="G2226" t="s">
        <v>49</v>
      </c>
      <c r="H2226">
        <v>0</v>
      </c>
      <c r="I2226">
        <v>0</v>
      </c>
      <c r="J2226">
        <v>0</v>
      </c>
      <c r="K2226">
        <v>1</v>
      </c>
      <c r="L2226">
        <v>0</v>
      </c>
      <c r="M2226">
        <v>1</v>
      </c>
      <c r="N2226" t="s">
        <v>1322</v>
      </c>
      <c r="O2226" t="s">
        <v>1106</v>
      </c>
      <c r="P2226" t="s">
        <v>1323</v>
      </c>
      <c r="Q2226">
        <v>7098</v>
      </c>
      <c r="R2226" t="s">
        <v>51</v>
      </c>
      <c r="S2226" t="s">
        <v>1325</v>
      </c>
      <c r="T2226" t="s">
        <v>48</v>
      </c>
      <c r="U2226" t="s">
        <v>48</v>
      </c>
      <c r="V2226">
        <v>3</v>
      </c>
      <c r="W2226">
        <v>0</v>
      </c>
      <c r="X2226">
        <v>0</v>
      </c>
      <c r="Y2226">
        <v>0</v>
      </c>
      <c r="Z2226">
        <v>0</v>
      </c>
      <c r="AA2226">
        <v>1</v>
      </c>
      <c r="AB2226">
        <v>1</v>
      </c>
      <c r="AC2226" t="s">
        <v>50</v>
      </c>
      <c r="AD2226" t="s">
        <v>50</v>
      </c>
      <c r="AE2226" t="s">
        <v>50</v>
      </c>
      <c r="AG2226" t="s">
        <v>985</v>
      </c>
      <c r="AH2226" t="s">
        <v>57</v>
      </c>
      <c r="AI2226" t="s">
        <v>54</v>
      </c>
      <c r="AJ2226" t="s">
        <v>54</v>
      </c>
      <c r="AK2226" t="s">
        <v>54</v>
      </c>
      <c r="AL2226" t="s">
        <v>54</v>
      </c>
      <c r="AM2226" t="s">
        <v>57</v>
      </c>
      <c r="AN2226" t="s">
        <v>53</v>
      </c>
      <c r="AO2226" t="s">
        <v>55</v>
      </c>
      <c r="AP2226" t="s">
        <v>55</v>
      </c>
      <c r="AQ2226" t="s">
        <v>48</v>
      </c>
      <c r="AR2226" t="s">
        <v>56</v>
      </c>
      <c r="AS2226" t="s">
        <v>57</v>
      </c>
      <c r="AT2226" t="s">
        <v>189</v>
      </c>
    </row>
    <row r="2227" spans="1:46" x14ac:dyDescent="0.3">
      <c r="A2227" t="s">
        <v>1315</v>
      </c>
      <c r="B2227">
        <v>581</v>
      </c>
      <c r="C2227">
        <v>1981</v>
      </c>
      <c r="D2227" t="s">
        <v>1324</v>
      </c>
      <c r="E2227" t="s">
        <v>50</v>
      </c>
      <c r="F2227" t="s">
        <v>50</v>
      </c>
      <c r="G2227" t="s">
        <v>49</v>
      </c>
      <c r="H2227">
        <v>0</v>
      </c>
      <c r="I2227">
        <v>0</v>
      </c>
      <c r="J2227">
        <v>0</v>
      </c>
      <c r="K2227">
        <v>1</v>
      </c>
      <c r="L2227">
        <v>0</v>
      </c>
      <c r="M2227">
        <v>1</v>
      </c>
      <c r="N2227" t="s">
        <v>1322</v>
      </c>
      <c r="O2227" t="s">
        <v>1106</v>
      </c>
      <c r="P2227" t="s">
        <v>1323</v>
      </c>
      <c r="Q2227">
        <v>7098</v>
      </c>
      <c r="R2227" t="s">
        <v>51</v>
      </c>
      <c r="S2227" t="s">
        <v>1325</v>
      </c>
      <c r="T2227" t="s">
        <v>48</v>
      </c>
      <c r="U2227" t="s">
        <v>48</v>
      </c>
      <c r="V2227">
        <v>3</v>
      </c>
      <c r="W2227">
        <v>0</v>
      </c>
      <c r="X2227">
        <v>0</v>
      </c>
      <c r="Y2227">
        <v>0</v>
      </c>
      <c r="Z2227">
        <v>0</v>
      </c>
      <c r="AA2227">
        <v>1</v>
      </c>
      <c r="AB2227">
        <v>1</v>
      </c>
      <c r="AC2227" t="s">
        <v>50</v>
      </c>
      <c r="AD2227" t="s">
        <v>50</v>
      </c>
      <c r="AE2227" t="s">
        <v>50</v>
      </c>
      <c r="AG2227" t="s">
        <v>985</v>
      </c>
      <c r="AH2227" t="s">
        <v>57</v>
      </c>
      <c r="AI2227" t="s">
        <v>54</v>
      </c>
      <c r="AJ2227" t="s">
        <v>54</v>
      </c>
      <c r="AK2227" t="s">
        <v>54</v>
      </c>
      <c r="AL2227" t="s">
        <v>54</v>
      </c>
      <c r="AM2227" t="s">
        <v>57</v>
      </c>
      <c r="AN2227" t="s">
        <v>53</v>
      </c>
      <c r="AO2227" t="s">
        <v>55</v>
      </c>
      <c r="AP2227" t="s">
        <v>55</v>
      </c>
      <c r="AQ2227" t="s">
        <v>48</v>
      </c>
      <c r="AR2227" t="s">
        <v>56</v>
      </c>
      <c r="AS2227" t="s">
        <v>57</v>
      </c>
      <c r="AT2227" t="s">
        <v>189</v>
      </c>
    </row>
    <row r="2228" spans="1:46" x14ac:dyDescent="0.3">
      <c r="A2228" t="s">
        <v>1315</v>
      </c>
      <c r="B2228">
        <v>581</v>
      </c>
      <c r="C2228">
        <v>1982</v>
      </c>
      <c r="D2228" t="s">
        <v>1326</v>
      </c>
      <c r="E2228" t="s">
        <v>50</v>
      </c>
      <c r="F2228" t="s">
        <v>50</v>
      </c>
      <c r="G2228" t="s">
        <v>49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1</v>
      </c>
      <c r="N2228" t="s">
        <v>1327</v>
      </c>
      <c r="O2228" t="s">
        <v>1328</v>
      </c>
      <c r="P2228" t="s">
        <v>1329</v>
      </c>
      <c r="Q2228">
        <v>5296</v>
      </c>
      <c r="R2228" t="s">
        <v>51</v>
      </c>
      <c r="S2228" t="s">
        <v>1325</v>
      </c>
      <c r="T2228" t="s">
        <v>48</v>
      </c>
      <c r="U2228" t="s">
        <v>48</v>
      </c>
      <c r="V2228">
        <v>3</v>
      </c>
      <c r="W2228">
        <v>0</v>
      </c>
      <c r="X2228">
        <v>0</v>
      </c>
      <c r="Y2228">
        <v>0</v>
      </c>
      <c r="Z2228">
        <v>0</v>
      </c>
      <c r="AA2228">
        <v>1</v>
      </c>
      <c r="AB2228">
        <v>1</v>
      </c>
      <c r="AC2228" t="s">
        <v>50</v>
      </c>
      <c r="AD2228" t="s">
        <v>50</v>
      </c>
      <c r="AE2228" t="s">
        <v>50</v>
      </c>
      <c r="AG2228" t="s">
        <v>985</v>
      </c>
      <c r="AH2228" t="s">
        <v>57</v>
      </c>
      <c r="AI2228" t="s">
        <v>54</v>
      </c>
      <c r="AJ2228" t="s">
        <v>54</v>
      </c>
      <c r="AK2228" t="s">
        <v>54</v>
      </c>
      <c r="AL2228" t="s">
        <v>54</v>
      </c>
      <c r="AM2228" t="s">
        <v>57</v>
      </c>
      <c r="AN2228" t="s">
        <v>53</v>
      </c>
      <c r="AO2228" t="s">
        <v>55</v>
      </c>
      <c r="AP2228" t="s">
        <v>55</v>
      </c>
      <c r="AQ2228" t="s">
        <v>48</v>
      </c>
      <c r="AR2228" t="s">
        <v>137</v>
      </c>
      <c r="AS2228" t="s">
        <v>57</v>
      </c>
      <c r="AT2228" t="s">
        <v>189</v>
      </c>
    </row>
    <row r="2229" spans="1:46" x14ac:dyDescent="0.3">
      <c r="A2229" t="s">
        <v>1315</v>
      </c>
      <c r="B2229">
        <v>581</v>
      </c>
      <c r="C2229">
        <v>1983</v>
      </c>
      <c r="D2229" t="s">
        <v>1326</v>
      </c>
      <c r="E2229" t="s">
        <v>50</v>
      </c>
      <c r="F2229" t="s">
        <v>50</v>
      </c>
      <c r="G2229" t="s">
        <v>49</v>
      </c>
      <c r="H2229">
        <v>0</v>
      </c>
      <c r="I2229">
        <v>0</v>
      </c>
      <c r="J2229">
        <v>0</v>
      </c>
      <c r="K2229">
        <v>1</v>
      </c>
      <c r="L2229">
        <v>0</v>
      </c>
      <c r="M2229">
        <v>1</v>
      </c>
      <c r="N2229" t="s">
        <v>1327</v>
      </c>
      <c r="O2229" t="s">
        <v>1328</v>
      </c>
      <c r="P2229" t="s">
        <v>1329</v>
      </c>
      <c r="Q2229">
        <v>5296</v>
      </c>
      <c r="R2229" t="s">
        <v>51</v>
      </c>
      <c r="S2229" t="s">
        <v>1325</v>
      </c>
      <c r="T2229" t="s">
        <v>48</v>
      </c>
      <c r="U2229" t="s">
        <v>48</v>
      </c>
      <c r="V2229">
        <v>3</v>
      </c>
      <c r="W2229">
        <v>0</v>
      </c>
      <c r="X2229">
        <v>0</v>
      </c>
      <c r="Y2229">
        <v>0</v>
      </c>
      <c r="Z2229">
        <v>0</v>
      </c>
      <c r="AA2229">
        <v>1</v>
      </c>
      <c r="AB2229">
        <v>1</v>
      </c>
      <c r="AC2229" t="s">
        <v>50</v>
      </c>
      <c r="AD2229" t="s">
        <v>50</v>
      </c>
      <c r="AE2229" t="s">
        <v>50</v>
      </c>
      <c r="AG2229" t="s">
        <v>985</v>
      </c>
      <c r="AH2229" t="s">
        <v>57</v>
      </c>
      <c r="AI2229" t="s">
        <v>54</v>
      </c>
      <c r="AJ2229" t="s">
        <v>54</v>
      </c>
      <c r="AK2229" t="s">
        <v>54</v>
      </c>
      <c r="AL2229" t="s">
        <v>54</v>
      </c>
      <c r="AM2229" t="s">
        <v>57</v>
      </c>
      <c r="AN2229" t="s">
        <v>53</v>
      </c>
      <c r="AO2229" t="s">
        <v>55</v>
      </c>
      <c r="AP2229" t="s">
        <v>55</v>
      </c>
      <c r="AQ2229" t="s">
        <v>48</v>
      </c>
      <c r="AR2229" t="s">
        <v>137</v>
      </c>
      <c r="AS2229" t="s">
        <v>57</v>
      </c>
      <c r="AT2229" t="s">
        <v>189</v>
      </c>
    </row>
    <row r="2230" spans="1:46" x14ac:dyDescent="0.3">
      <c r="A2230" t="s">
        <v>1315</v>
      </c>
      <c r="B2230">
        <v>581</v>
      </c>
      <c r="C2230">
        <v>1984</v>
      </c>
      <c r="D2230" t="s">
        <v>1326</v>
      </c>
      <c r="E2230" t="s">
        <v>50</v>
      </c>
      <c r="F2230" t="s">
        <v>50</v>
      </c>
      <c r="G2230" t="s">
        <v>49</v>
      </c>
      <c r="H2230">
        <v>0</v>
      </c>
      <c r="I2230">
        <v>0</v>
      </c>
      <c r="J2230">
        <v>0</v>
      </c>
      <c r="K2230">
        <v>1</v>
      </c>
      <c r="L2230">
        <v>0</v>
      </c>
      <c r="M2230">
        <v>1</v>
      </c>
      <c r="N2230" t="s">
        <v>1327</v>
      </c>
      <c r="O2230" t="s">
        <v>1328</v>
      </c>
      <c r="P2230" t="s">
        <v>1329</v>
      </c>
      <c r="Q2230">
        <v>5296</v>
      </c>
      <c r="R2230" t="s">
        <v>51</v>
      </c>
      <c r="S2230" t="s">
        <v>1325</v>
      </c>
      <c r="T2230" t="s">
        <v>48</v>
      </c>
      <c r="U2230" t="s">
        <v>48</v>
      </c>
      <c r="V2230">
        <v>3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 t="s">
        <v>50</v>
      </c>
      <c r="AD2230" t="s">
        <v>50</v>
      </c>
      <c r="AE2230" t="s">
        <v>50</v>
      </c>
      <c r="AG2230" t="s">
        <v>985</v>
      </c>
      <c r="AH2230" t="s">
        <v>57</v>
      </c>
      <c r="AI2230" t="s">
        <v>54</v>
      </c>
      <c r="AJ2230" t="s">
        <v>54</v>
      </c>
      <c r="AK2230" t="s">
        <v>54</v>
      </c>
      <c r="AL2230" t="s">
        <v>54</v>
      </c>
      <c r="AM2230" t="s">
        <v>57</v>
      </c>
      <c r="AN2230" t="s">
        <v>53</v>
      </c>
      <c r="AO2230" t="s">
        <v>55</v>
      </c>
      <c r="AP2230" t="s">
        <v>55</v>
      </c>
      <c r="AQ2230" t="s">
        <v>48</v>
      </c>
      <c r="AR2230" t="s">
        <v>137</v>
      </c>
      <c r="AS2230" t="s">
        <v>57</v>
      </c>
      <c r="AT2230" t="s">
        <v>189</v>
      </c>
    </row>
    <row r="2231" spans="1:46" x14ac:dyDescent="0.3">
      <c r="A2231" t="s">
        <v>1315</v>
      </c>
      <c r="B2231">
        <v>581</v>
      </c>
      <c r="C2231">
        <v>1985</v>
      </c>
      <c r="D2231" t="s">
        <v>1330</v>
      </c>
      <c r="E2231" t="s">
        <v>50</v>
      </c>
      <c r="F2231" t="s">
        <v>50</v>
      </c>
      <c r="G2231" t="s">
        <v>49</v>
      </c>
      <c r="H2231">
        <v>0</v>
      </c>
      <c r="I2231">
        <v>0</v>
      </c>
      <c r="J2231">
        <v>0</v>
      </c>
      <c r="K2231">
        <v>1</v>
      </c>
      <c r="L2231">
        <v>0</v>
      </c>
      <c r="M2231">
        <v>1</v>
      </c>
      <c r="N2231" t="s">
        <v>1327</v>
      </c>
      <c r="O2231" t="s">
        <v>1328</v>
      </c>
      <c r="P2231" t="s">
        <v>1329</v>
      </c>
      <c r="Q2231">
        <v>5296</v>
      </c>
      <c r="R2231" t="s">
        <v>71</v>
      </c>
      <c r="S2231" t="s">
        <v>1325</v>
      </c>
      <c r="T2231" t="s">
        <v>48</v>
      </c>
      <c r="U2231" t="s">
        <v>48</v>
      </c>
      <c r="V2231">
        <v>3</v>
      </c>
      <c r="W2231">
        <v>0</v>
      </c>
      <c r="X2231">
        <v>0</v>
      </c>
      <c r="Y2231">
        <v>0</v>
      </c>
      <c r="Z2231">
        <v>0</v>
      </c>
      <c r="AA2231">
        <v>1</v>
      </c>
      <c r="AB2231">
        <v>1</v>
      </c>
      <c r="AC2231" t="s">
        <v>50</v>
      </c>
      <c r="AD2231" t="s">
        <v>50</v>
      </c>
      <c r="AE2231" t="s">
        <v>50</v>
      </c>
      <c r="AG2231" t="s">
        <v>985</v>
      </c>
      <c r="AH2231" t="s">
        <v>57</v>
      </c>
      <c r="AI2231" t="s">
        <v>54</v>
      </c>
      <c r="AJ2231" t="s">
        <v>54</v>
      </c>
      <c r="AK2231" t="s">
        <v>54</v>
      </c>
      <c r="AL2231" t="s">
        <v>54</v>
      </c>
      <c r="AM2231" t="s">
        <v>57</v>
      </c>
      <c r="AN2231" t="s">
        <v>53</v>
      </c>
      <c r="AO2231" t="s">
        <v>55</v>
      </c>
      <c r="AP2231" t="s">
        <v>55</v>
      </c>
      <c r="AQ2231" t="s">
        <v>48</v>
      </c>
      <c r="AR2231" t="s">
        <v>137</v>
      </c>
      <c r="AS2231" t="s">
        <v>57</v>
      </c>
      <c r="AT2231" t="s">
        <v>189</v>
      </c>
    </row>
    <row r="2232" spans="1:46" x14ac:dyDescent="0.3">
      <c r="A2232" t="s">
        <v>1315</v>
      </c>
      <c r="B2232">
        <v>581</v>
      </c>
      <c r="C2232">
        <v>1986</v>
      </c>
      <c r="D2232" t="s">
        <v>1330</v>
      </c>
      <c r="E2232" t="s">
        <v>50</v>
      </c>
      <c r="F2232" t="s">
        <v>50</v>
      </c>
      <c r="G2232" t="s">
        <v>49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1</v>
      </c>
      <c r="N2232" t="s">
        <v>1327</v>
      </c>
      <c r="O2232" t="s">
        <v>1328</v>
      </c>
      <c r="P2232" t="s">
        <v>1329</v>
      </c>
      <c r="Q2232">
        <v>5296</v>
      </c>
      <c r="R2232" t="s">
        <v>71</v>
      </c>
      <c r="S2232" t="s">
        <v>1325</v>
      </c>
      <c r="T2232" t="s">
        <v>48</v>
      </c>
      <c r="U2232" t="s">
        <v>48</v>
      </c>
      <c r="V2232">
        <v>3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1</v>
      </c>
      <c r="AC2232" t="s">
        <v>50</v>
      </c>
      <c r="AD2232" t="s">
        <v>50</v>
      </c>
      <c r="AE2232" t="s">
        <v>50</v>
      </c>
      <c r="AG2232" t="s">
        <v>985</v>
      </c>
      <c r="AH2232" t="s">
        <v>57</v>
      </c>
      <c r="AI2232" t="s">
        <v>54</v>
      </c>
      <c r="AJ2232" t="s">
        <v>54</v>
      </c>
      <c r="AK2232" t="s">
        <v>54</v>
      </c>
      <c r="AL2232" t="s">
        <v>54</v>
      </c>
      <c r="AM2232" t="s">
        <v>57</v>
      </c>
      <c r="AN2232" t="s">
        <v>53</v>
      </c>
      <c r="AO2232" t="s">
        <v>55</v>
      </c>
      <c r="AP2232" t="s">
        <v>55</v>
      </c>
      <c r="AQ2232" t="s">
        <v>48</v>
      </c>
      <c r="AR2232" t="s">
        <v>137</v>
      </c>
      <c r="AS2232" t="s">
        <v>57</v>
      </c>
      <c r="AT2232" t="s">
        <v>189</v>
      </c>
    </row>
    <row r="2233" spans="1:46" x14ac:dyDescent="0.3">
      <c r="A2233" t="s">
        <v>1315</v>
      </c>
      <c r="B2233">
        <v>581</v>
      </c>
      <c r="C2233">
        <v>1987</v>
      </c>
      <c r="D2233" t="s">
        <v>1330</v>
      </c>
      <c r="E2233" t="s">
        <v>50</v>
      </c>
      <c r="F2233" t="s">
        <v>50</v>
      </c>
      <c r="G2233" t="s">
        <v>49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1</v>
      </c>
      <c r="N2233" t="s">
        <v>1327</v>
      </c>
      <c r="O2233" t="s">
        <v>1328</v>
      </c>
      <c r="P2233" t="s">
        <v>1329</v>
      </c>
      <c r="Q2233">
        <v>5296</v>
      </c>
      <c r="R2233" t="s">
        <v>71</v>
      </c>
      <c r="S2233" t="s">
        <v>1325</v>
      </c>
      <c r="T2233" t="s">
        <v>48</v>
      </c>
      <c r="U2233" t="s">
        <v>48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1</v>
      </c>
      <c r="AC2233" t="s">
        <v>50</v>
      </c>
      <c r="AD2233" t="s">
        <v>50</v>
      </c>
      <c r="AE2233" t="s">
        <v>50</v>
      </c>
      <c r="AG2233" t="s">
        <v>985</v>
      </c>
      <c r="AH2233" t="s">
        <v>57</v>
      </c>
      <c r="AI2233" t="s">
        <v>54</v>
      </c>
      <c r="AJ2233" t="s">
        <v>54</v>
      </c>
      <c r="AK2233" t="s">
        <v>54</v>
      </c>
      <c r="AL2233" t="s">
        <v>54</v>
      </c>
      <c r="AM2233" t="s">
        <v>57</v>
      </c>
      <c r="AN2233" t="s">
        <v>53</v>
      </c>
      <c r="AO2233" t="s">
        <v>55</v>
      </c>
      <c r="AP2233" t="s">
        <v>55</v>
      </c>
      <c r="AQ2233" t="s">
        <v>48</v>
      </c>
      <c r="AR2233" t="s">
        <v>137</v>
      </c>
      <c r="AS2233" t="s">
        <v>57</v>
      </c>
      <c r="AT2233" t="s">
        <v>189</v>
      </c>
    </row>
    <row r="2234" spans="1:46" x14ac:dyDescent="0.3">
      <c r="A2234" t="s">
        <v>1315</v>
      </c>
      <c r="B2234">
        <v>581</v>
      </c>
      <c r="C2234">
        <v>1988</v>
      </c>
      <c r="D2234" t="s">
        <v>1330</v>
      </c>
      <c r="E2234" t="s">
        <v>50</v>
      </c>
      <c r="F2234" t="s">
        <v>50</v>
      </c>
      <c r="G2234" t="s">
        <v>49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1</v>
      </c>
      <c r="N2234" t="s">
        <v>1327</v>
      </c>
      <c r="O2234" t="s">
        <v>1328</v>
      </c>
      <c r="P2234" t="s">
        <v>1329</v>
      </c>
      <c r="Q2234">
        <v>5296</v>
      </c>
      <c r="R2234" t="s">
        <v>71</v>
      </c>
      <c r="S2234" t="s">
        <v>1325</v>
      </c>
      <c r="T2234" t="s">
        <v>48</v>
      </c>
      <c r="U2234" t="s">
        <v>48</v>
      </c>
      <c r="V2234">
        <v>3</v>
      </c>
      <c r="W2234">
        <v>0</v>
      </c>
      <c r="X2234">
        <v>0</v>
      </c>
      <c r="Y2234">
        <v>0</v>
      </c>
      <c r="Z2234">
        <v>0</v>
      </c>
      <c r="AA2234">
        <v>1</v>
      </c>
      <c r="AB2234">
        <v>1</v>
      </c>
      <c r="AC2234" t="s">
        <v>50</v>
      </c>
      <c r="AD2234" t="s">
        <v>50</v>
      </c>
      <c r="AE2234" t="s">
        <v>50</v>
      </c>
      <c r="AG2234" t="s">
        <v>985</v>
      </c>
      <c r="AH2234" t="s">
        <v>57</v>
      </c>
      <c r="AI2234" t="s">
        <v>54</v>
      </c>
      <c r="AJ2234" t="s">
        <v>54</v>
      </c>
      <c r="AK2234" t="s">
        <v>54</v>
      </c>
      <c r="AL2234" t="s">
        <v>54</v>
      </c>
      <c r="AM2234" t="s">
        <v>57</v>
      </c>
      <c r="AN2234" t="s">
        <v>53</v>
      </c>
      <c r="AO2234" t="s">
        <v>55</v>
      </c>
      <c r="AP2234" t="s">
        <v>55</v>
      </c>
      <c r="AQ2234" t="s">
        <v>48</v>
      </c>
      <c r="AR2234" t="s">
        <v>137</v>
      </c>
      <c r="AS2234" t="s">
        <v>57</v>
      </c>
      <c r="AT2234" t="s">
        <v>189</v>
      </c>
    </row>
    <row r="2235" spans="1:46" x14ac:dyDescent="0.3">
      <c r="A2235" t="s">
        <v>1315</v>
      </c>
      <c r="B2235">
        <v>581</v>
      </c>
      <c r="C2235">
        <v>1989</v>
      </c>
      <c r="D2235" t="s">
        <v>1331</v>
      </c>
      <c r="E2235" t="s">
        <v>48</v>
      </c>
      <c r="F2235" t="s">
        <v>48</v>
      </c>
      <c r="G2235" t="s">
        <v>49</v>
      </c>
      <c r="H2235">
        <v>0</v>
      </c>
      <c r="I2235">
        <v>0</v>
      </c>
      <c r="J2235">
        <v>0</v>
      </c>
      <c r="K2235">
        <v>0</v>
      </c>
      <c r="L2235">
        <v>1</v>
      </c>
      <c r="M2235">
        <v>1</v>
      </c>
      <c r="N2235" t="s">
        <v>50</v>
      </c>
      <c r="O2235" t="s">
        <v>50</v>
      </c>
      <c r="P2235" t="s">
        <v>50</v>
      </c>
      <c r="R2235" t="s">
        <v>71</v>
      </c>
      <c r="S2235" t="s">
        <v>1332</v>
      </c>
      <c r="T2235" t="s">
        <v>48</v>
      </c>
      <c r="U2235" t="s">
        <v>48</v>
      </c>
      <c r="V2235">
        <v>3</v>
      </c>
      <c r="W2235">
        <v>0</v>
      </c>
      <c r="X2235">
        <v>0</v>
      </c>
      <c r="Y2235">
        <v>0</v>
      </c>
      <c r="Z2235">
        <v>0</v>
      </c>
      <c r="AA2235">
        <v>1</v>
      </c>
      <c r="AB2235">
        <v>1</v>
      </c>
      <c r="AC2235" t="s">
        <v>50</v>
      </c>
      <c r="AD2235" t="s">
        <v>50</v>
      </c>
      <c r="AE2235" t="s">
        <v>50</v>
      </c>
      <c r="AG2235" t="s">
        <v>71</v>
      </c>
      <c r="AH2235" t="s">
        <v>53</v>
      </c>
      <c r="AI2235" t="s">
        <v>54</v>
      </c>
      <c r="AJ2235" t="s">
        <v>54</v>
      </c>
      <c r="AK2235" t="s">
        <v>54</v>
      </c>
      <c r="AL2235" t="s">
        <v>54</v>
      </c>
      <c r="AM2235" t="s">
        <v>53</v>
      </c>
      <c r="AN2235" t="s">
        <v>53</v>
      </c>
      <c r="AO2235" t="s">
        <v>55</v>
      </c>
      <c r="AP2235" t="s">
        <v>55</v>
      </c>
      <c r="AQ2235" t="s">
        <v>48</v>
      </c>
      <c r="AR2235" t="s">
        <v>56</v>
      </c>
      <c r="AS2235" t="s">
        <v>57</v>
      </c>
      <c r="AT2235" t="s">
        <v>189</v>
      </c>
    </row>
    <row r="2236" spans="1:46" x14ac:dyDescent="0.3">
      <c r="A2236" t="s">
        <v>1315</v>
      </c>
      <c r="B2236">
        <v>581</v>
      </c>
      <c r="C2236">
        <v>1990</v>
      </c>
      <c r="D2236" t="s">
        <v>1331</v>
      </c>
      <c r="E2236" t="s">
        <v>48</v>
      </c>
      <c r="F2236" t="s">
        <v>48</v>
      </c>
      <c r="G2236" t="s">
        <v>49</v>
      </c>
      <c r="H2236">
        <v>0</v>
      </c>
      <c r="I2236">
        <v>0</v>
      </c>
      <c r="J2236">
        <v>0</v>
      </c>
      <c r="K2236">
        <v>0</v>
      </c>
      <c r="L2236">
        <v>1</v>
      </c>
      <c r="M2236">
        <v>1</v>
      </c>
      <c r="N2236" t="s">
        <v>50</v>
      </c>
      <c r="O2236" t="s">
        <v>50</v>
      </c>
      <c r="P2236" t="s">
        <v>50</v>
      </c>
      <c r="R2236" t="s">
        <v>71</v>
      </c>
      <c r="S2236" t="s">
        <v>1332</v>
      </c>
      <c r="T2236" t="s">
        <v>48</v>
      </c>
      <c r="U2236" t="s">
        <v>48</v>
      </c>
      <c r="V2236">
        <v>3</v>
      </c>
      <c r="W2236">
        <v>0</v>
      </c>
      <c r="X2236">
        <v>0</v>
      </c>
      <c r="Y2236">
        <v>0</v>
      </c>
      <c r="Z2236">
        <v>0</v>
      </c>
      <c r="AA2236">
        <v>1</v>
      </c>
      <c r="AB2236">
        <v>1</v>
      </c>
      <c r="AC2236" t="s">
        <v>50</v>
      </c>
      <c r="AD2236" t="s">
        <v>50</v>
      </c>
      <c r="AE2236" t="s">
        <v>50</v>
      </c>
      <c r="AG2236" t="s">
        <v>71</v>
      </c>
      <c r="AH2236" t="s">
        <v>53</v>
      </c>
      <c r="AI2236" t="s">
        <v>54</v>
      </c>
      <c r="AJ2236" t="s">
        <v>54</v>
      </c>
      <c r="AK2236" t="s">
        <v>54</v>
      </c>
      <c r="AL2236" t="s">
        <v>54</v>
      </c>
      <c r="AM2236" t="s">
        <v>53</v>
      </c>
      <c r="AN2236" t="s">
        <v>53</v>
      </c>
      <c r="AO2236" t="s">
        <v>55</v>
      </c>
      <c r="AP2236" t="s">
        <v>55</v>
      </c>
      <c r="AQ2236" t="s">
        <v>48</v>
      </c>
      <c r="AR2236" t="s">
        <v>56</v>
      </c>
      <c r="AS2236" t="s">
        <v>57</v>
      </c>
      <c r="AT2236" t="s">
        <v>189</v>
      </c>
    </row>
    <row r="2237" spans="1:46" x14ac:dyDescent="0.3">
      <c r="A2237" t="s">
        <v>1315</v>
      </c>
      <c r="B2237">
        <v>581</v>
      </c>
      <c r="C2237">
        <v>1991</v>
      </c>
      <c r="D2237" t="s">
        <v>1331</v>
      </c>
      <c r="E2237" t="s">
        <v>48</v>
      </c>
      <c r="F2237" t="s">
        <v>48</v>
      </c>
      <c r="G2237" t="s">
        <v>49</v>
      </c>
      <c r="H2237">
        <v>0</v>
      </c>
      <c r="I2237">
        <v>0</v>
      </c>
      <c r="J2237">
        <v>0</v>
      </c>
      <c r="K2237">
        <v>0</v>
      </c>
      <c r="L2237">
        <v>1</v>
      </c>
      <c r="M2237">
        <v>1</v>
      </c>
      <c r="N2237" t="s">
        <v>50</v>
      </c>
      <c r="O2237" t="s">
        <v>50</v>
      </c>
      <c r="P2237" t="s">
        <v>50</v>
      </c>
      <c r="R2237" t="s">
        <v>71</v>
      </c>
      <c r="S2237" t="s">
        <v>1332</v>
      </c>
      <c r="T2237" t="s">
        <v>48</v>
      </c>
      <c r="U2237" t="s">
        <v>48</v>
      </c>
      <c r="V2237">
        <v>3</v>
      </c>
      <c r="W2237">
        <v>0</v>
      </c>
      <c r="X2237">
        <v>0</v>
      </c>
      <c r="Y2237">
        <v>0</v>
      </c>
      <c r="Z2237">
        <v>0</v>
      </c>
      <c r="AA2237">
        <v>1</v>
      </c>
      <c r="AB2237">
        <v>1</v>
      </c>
      <c r="AC2237" t="s">
        <v>50</v>
      </c>
      <c r="AD2237" t="s">
        <v>50</v>
      </c>
      <c r="AE2237" t="s">
        <v>50</v>
      </c>
      <c r="AG2237" t="s">
        <v>71</v>
      </c>
      <c r="AH2237" t="s">
        <v>53</v>
      </c>
      <c r="AI2237" t="s">
        <v>54</v>
      </c>
      <c r="AJ2237" t="s">
        <v>54</v>
      </c>
      <c r="AK2237" t="s">
        <v>54</v>
      </c>
      <c r="AL2237" t="s">
        <v>54</v>
      </c>
      <c r="AM2237" t="s">
        <v>53</v>
      </c>
      <c r="AN2237" t="s">
        <v>53</v>
      </c>
      <c r="AO2237" t="s">
        <v>55</v>
      </c>
      <c r="AP2237" t="s">
        <v>55</v>
      </c>
      <c r="AQ2237" t="s">
        <v>48</v>
      </c>
      <c r="AR2237" t="s">
        <v>56</v>
      </c>
      <c r="AS2237" t="s">
        <v>57</v>
      </c>
      <c r="AT2237" t="s">
        <v>189</v>
      </c>
    </row>
    <row r="2238" spans="1:46" x14ac:dyDescent="0.3">
      <c r="A2238" t="s">
        <v>1315</v>
      </c>
      <c r="B2238">
        <v>581</v>
      </c>
      <c r="C2238">
        <v>1992</v>
      </c>
      <c r="D2238" t="s">
        <v>1331</v>
      </c>
      <c r="E2238" t="s">
        <v>48</v>
      </c>
      <c r="F2238" t="s">
        <v>48</v>
      </c>
      <c r="G2238" t="s">
        <v>49</v>
      </c>
      <c r="H2238">
        <v>0</v>
      </c>
      <c r="I2238">
        <v>0</v>
      </c>
      <c r="J2238">
        <v>0</v>
      </c>
      <c r="K2238">
        <v>0</v>
      </c>
      <c r="L2238">
        <v>1</v>
      </c>
      <c r="M2238">
        <v>1</v>
      </c>
      <c r="N2238" t="s">
        <v>50</v>
      </c>
      <c r="O2238" t="s">
        <v>50</v>
      </c>
      <c r="P2238" t="s">
        <v>50</v>
      </c>
      <c r="R2238" t="s">
        <v>71</v>
      </c>
      <c r="S2238" t="s">
        <v>1332</v>
      </c>
      <c r="T2238" t="s">
        <v>48</v>
      </c>
      <c r="U2238" t="s">
        <v>48</v>
      </c>
      <c r="V2238">
        <v>3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1</v>
      </c>
      <c r="AC2238" t="s">
        <v>50</v>
      </c>
      <c r="AD2238" t="s">
        <v>50</v>
      </c>
      <c r="AE2238" t="s">
        <v>50</v>
      </c>
      <c r="AG2238" t="s">
        <v>71</v>
      </c>
      <c r="AH2238" t="s">
        <v>53</v>
      </c>
      <c r="AI2238" t="s">
        <v>54</v>
      </c>
      <c r="AJ2238" t="s">
        <v>54</v>
      </c>
      <c r="AK2238" t="s">
        <v>54</v>
      </c>
      <c r="AL2238" t="s">
        <v>54</v>
      </c>
      <c r="AM2238" t="s">
        <v>53</v>
      </c>
      <c r="AN2238" t="s">
        <v>53</v>
      </c>
      <c r="AO2238" t="s">
        <v>55</v>
      </c>
      <c r="AP2238" t="s">
        <v>55</v>
      </c>
      <c r="AQ2238" t="s">
        <v>48</v>
      </c>
      <c r="AR2238" t="s">
        <v>56</v>
      </c>
      <c r="AS2238" t="s">
        <v>57</v>
      </c>
      <c r="AT2238" t="s">
        <v>189</v>
      </c>
    </row>
    <row r="2239" spans="1:46" x14ac:dyDescent="0.3">
      <c r="A2239" t="s">
        <v>1315</v>
      </c>
      <c r="B2239">
        <v>581</v>
      </c>
      <c r="C2239">
        <v>1993</v>
      </c>
      <c r="D2239" t="s">
        <v>1333</v>
      </c>
      <c r="E2239" t="s">
        <v>48</v>
      </c>
      <c r="F2239" t="s">
        <v>48</v>
      </c>
      <c r="G2239" t="s">
        <v>49</v>
      </c>
      <c r="H2239">
        <v>0</v>
      </c>
      <c r="I2239">
        <v>0</v>
      </c>
      <c r="J2239">
        <v>0</v>
      </c>
      <c r="K2239">
        <v>0</v>
      </c>
      <c r="L2239">
        <v>1</v>
      </c>
      <c r="M2239">
        <v>1</v>
      </c>
      <c r="N2239" t="s">
        <v>1334</v>
      </c>
      <c r="O2239" t="s">
        <v>1335</v>
      </c>
      <c r="P2239" t="s">
        <v>1336</v>
      </c>
      <c r="Q2239">
        <v>5298</v>
      </c>
      <c r="R2239" t="s">
        <v>51</v>
      </c>
      <c r="S2239" t="s">
        <v>1332</v>
      </c>
      <c r="T2239" t="s">
        <v>48</v>
      </c>
      <c r="U2239" t="s">
        <v>48</v>
      </c>
      <c r="V2239">
        <v>3</v>
      </c>
      <c r="W2239">
        <v>0</v>
      </c>
      <c r="X2239">
        <v>0</v>
      </c>
      <c r="Y2239">
        <v>0</v>
      </c>
      <c r="Z2239">
        <v>0</v>
      </c>
      <c r="AA2239">
        <v>1</v>
      </c>
      <c r="AB2239">
        <v>1</v>
      </c>
      <c r="AC2239" t="s">
        <v>1334</v>
      </c>
      <c r="AD2239" t="s">
        <v>1335</v>
      </c>
      <c r="AE2239" t="s">
        <v>1336</v>
      </c>
      <c r="AF2239">
        <v>5298</v>
      </c>
      <c r="AG2239" t="s">
        <v>71</v>
      </c>
      <c r="AH2239" t="s">
        <v>57</v>
      </c>
      <c r="AI2239" t="s">
        <v>54</v>
      </c>
      <c r="AJ2239" t="s">
        <v>54</v>
      </c>
      <c r="AK2239" t="s">
        <v>54</v>
      </c>
      <c r="AL2239" t="s">
        <v>54</v>
      </c>
      <c r="AM2239" t="s">
        <v>57</v>
      </c>
      <c r="AN2239" t="s">
        <v>53</v>
      </c>
      <c r="AO2239" t="s">
        <v>55</v>
      </c>
      <c r="AP2239" t="s">
        <v>55</v>
      </c>
      <c r="AQ2239" t="s">
        <v>48</v>
      </c>
      <c r="AR2239" t="s">
        <v>177</v>
      </c>
      <c r="AS2239" t="s">
        <v>57</v>
      </c>
      <c r="AT2239" t="s">
        <v>189</v>
      </c>
    </row>
    <row r="2240" spans="1:46" x14ac:dyDescent="0.3">
      <c r="A2240" t="s">
        <v>1315</v>
      </c>
      <c r="B2240">
        <v>581</v>
      </c>
      <c r="C2240">
        <v>1994</v>
      </c>
      <c r="D2240" t="s">
        <v>1337</v>
      </c>
      <c r="E2240" t="s">
        <v>48</v>
      </c>
      <c r="F2240" t="s">
        <v>48</v>
      </c>
      <c r="G2240" t="s">
        <v>49</v>
      </c>
      <c r="H2240">
        <v>0</v>
      </c>
      <c r="I2240">
        <v>0</v>
      </c>
      <c r="J2240">
        <v>0</v>
      </c>
      <c r="K2240">
        <v>0</v>
      </c>
      <c r="L2240">
        <v>1</v>
      </c>
      <c r="M2240">
        <v>1</v>
      </c>
      <c r="N2240" t="s">
        <v>1334</v>
      </c>
      <c r="O2240" t="s">
        <v>1335</v>
      </c>
      <c r="P2240" t="s">
        <v>1336</v>
      </c>
      <c r="Q2240">
        <v>5298</v>
      </c>
      <c r="R2240" t="s">
        <v>51</v>
      </c>
      <c r="S2240" t="s">
        <v>1332</v>
      </c>
      <c r="T2240" t="s">
        <v>48</v>
      </c>
      <c r="U2240" t="s">
        <v>48</v>
      </c>
      <c r="V2240">
        <v>3</v>
      </c>
      <c r="W2240">
        <v>0</v>
      </c>
      <c r="X2240">
        <v>0</v>
      </c>
      <c r="Y2240">
        <v>0</v>
      </c>
      <c r="Z2240">
        <v>0</v>
      </c>
      <c r="AA2240">
        <v>1</v>
      </c>
      <c r="AB2240">
        <v>1</v>
      </c>
      <c r="AC2240" t="s">
        <v>1334</v>
      </c>
      <c r="AD2240" t="s">
        <v>1335</v>
      </c>
      <c r="AE2240" t="s">
        <v>1336</v>
      </c>
      <c r="AF2240">
        <v>5298</v>
      </c>
      <c r="AG2240" t="s">
        <v>71</v>
      </c>
      <c r="AH2240" t="s">
        <v>57</v>
      </c>
      <c r="AI2240" t="s">
        <v>54</v>
      </c>
      <c r="AJ2240" t="s">
        <v>54</v>
      </c>
      <c r="AK2240" t="s">
        <v>54</v>
      </c>
      <c r="AL2240" t="s">
        <v>54</v>
      </c>
      <c r="AM2240" t="s">
        <v>57</v>
      </c>
      <c r="AN2240" t="s">
        <v>53</v>
      </c>
      <c r="AO2240" t="s">
        <v>55</v>
      </c>
      <c r="AP2240" t="s">
        <v>55</v>
      </c>
      <c r="AQ2240" t="s">
        <v>48</v>
      </c>
      <c r="AR2240" t="s">
        <v>177</v>
      </c>
      <c r="AS2240" t="s">
        <v>57</v>
      </c>
      <c r="AT2240" t="s">
        <v>189</v>
      </c>
    </row>
    <row r="2241" spans="1:46" x14ac:dyDescent="0.3">
      <c r="A2241" t="s">
        <v>1315</v>
      </c>
      <c r="B2241">
        <v>581</v>
      </c>
      <c r="C2241">
        <v>1995</v>
      </c>
      <c r="D2241" t="s">
        <v>1338</v>
      </c>
      <c r="E2241" t="s">
        <v>48</v>
      </c>
      <c r="F2241" t="s">
        <v>48</v>
      </c>
      <c r="G2241" t="s">
        <v>49</v>
      </c>
      <c r="H2241">
        <v>0</v>
      </c>
      <c r="I2241">
        <v>0</v>
      </c>
      <c r="J2241">
        <v>0</v>
      </c>
      <c r="K2241">
        <v>0</v>
      </c>
      <c r="L2241">
        <v>1</v>
      </c>
      <c r="M2241">
        <v>1</v>
      </c>
      <c r="N2241" t="s">
        <v>1334</v>
      </c>
      <c r="O2241" t="s">
        <v>1335</v>
      </c>
      <c r="P2241" t="s">
        <v>1336</v>
      </c>
      <c r="Q2241">
        <v>5298</v>
      </c>
      <c r="R2241" t="s">
        <v>51</v>
      </c>
      <c r="S2241" t="s">
        <v>1339</v>
      </c>
      <c r="T2241" t="s">
        <v>48</v>
      </c>
      <c r="U2241" t="s">
        <v>48</v>
      </c>
      <c r="V2241">
        <v>3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1</v>
      </c>
      <c r="AC2241" t="s">
        <v>1334</v>
      </c>
      <c r="AD2241" t="s">
        <v>1335</v>
      </c>
      <c r="AE2241" t="s">
        <v>1336</v>
      </c>
      <c r="AF2241">
        <v>5298</v>
      </c>
      <c r="AG2241" t="s">
        <v>71</v>
      </c>
      <c r="AH2241" t="s">
        <v>57</v>
      </c>
      <c r="AI2241" t="s">
        <v>54</v>
      </c>
      <c r="AJ2241" t="s">
        <v>54</v>
      </c>
      <c r="AK2241" t="s">
        <v>54</v>
      </c>
      <c r="AL2241" t="s">
        <v>54</v>
      </c>
      <c r="AM2241" t="s">
        <v>57</v>
      </c>
      <c r="AN2241" t="s">
        <v>53</v>
      </c>
      <c r="AO2241" t="s">
        <v>55</v>
      </c>
      <c r="AP2241" t="s">
        <v>55</v>
      </c>
      <c r="AQ2241" t="s">
        <v>48</v>
      </c>
      <c r="AR2241" t="s">
        <v>177</v>
      </c>
      <c r="AS2241" t="s">
        <v>57</v>
      </c>
      <c r="AT2241" t="s">
        <v>189</v>
      </c>
    </row>
    <row r="2242" spans="1:46" hidden="1" x14ac:dyDescent="0.3">
      <c r="A2242" t="s">
        <v>1315</v>
      </c>
      <c r="B2242">
        <v>581</v>
      </c>
      <c r="C2242">
        <v>1996</v>
      </c>
      <c r="D2242" t="s">
        <v>1340</v>
      </c>
      <c r="E2242" t="s">
        <v>63</v>
      </c>
      <c r="F2242" t="s">
        <v>63</v>
      </c>
      <c r="G2242" t="s">
        <v>63</v>
      </c>
      <c r="H2242">
        <v>1</v>
      </c>
      <c r="I2242">
        <v>0</v>
      </c>
      <c r="J2242">
        <v>0</v>
      </c>
      <c r="K2242">
        <v>0</v>
      </c>
      <c r="L2242">
        <v>0</v>
      </c>
      <c r="M2242">
        <v>0</v>
      </c>
      <c r="N2242" t="s">
        <v>1341</v>
      </c>
      <c r="O2242" t="s">
        <v>171</v>
      </c>
      <c r="P2242" t="s">
        <v>1342</v>
      </c>
      <c r="Q2242">
        <v>6582</v>
      </c>
      <c r="R2242" t="s">
        <v>51</v>
      </c>
      <c r="S2242" t="s">
        <v>1343</v>
      </c>
      <c r="T2242" t="s">
        <v>48</v>
      </c>
      <c r="U2242" t="s">
        <v>48</v>
      </c>
      <c r="V2242">
        <v>3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1</v>
      </c>
      <c r="AC2242" t="s">
        <v>1341</v>
      </c>
      <c r="AD2242" t="s">
        <v>171</v>
      </c>
      <c r="AE2242" t="s">
        <v>1342</v>
      </c>
      <c r="AF2242">
        <v>6582</v>
      </c>
      <c r="AG2242" t="s">
        <v>71</v>
      </c>
      <c r="AH2242" t="s">
        <v>57</v>
      </c>
      <c r="AI2242" t="s">
        <v>54</v>
      </c>
      <c r="AJ2242" t="s">
        <v>54</v>
      </c>
      <c r="AK2242" t="s">
        <v>54</v>
      </c>
      <c r="AL2242" t="s">
        <v>54</v>
      </c>
      <c r="AM2242" t="s">
        <v>57</v>
      </c>
      <c r="AN2242" t="s">
        <v>53</v>
      </c>
      <c r="AO2242" t="s">
        <v>55</v>
      </c>
      <c r="AP2242" t="s">
        <v>55</v>
      </c>
      <c r="AQ2242" t="s">
        <v>48</v>
      </c>
      <c r="AR2242" t="s">
        <v>177</v>
      </c>
      <c r="AS2242" t="s">
        <v>57</v>
      </c>
      <c r="AT2242" t="s">
        <v>189</v>
      </c>
    </row>
    <row r="2243" spans="1:46" hidden="1" x14ac:dyDescent="0.3">
      <c r="A2243" t="s">
        <v>1315</v>
      </c>
      <c r="B2243">
        <v>581</v>
      </c>
      <c r="C2243">
        <v>1997</v>
      </c>
      <c r="D2243" t="s">
        <v>1344</v>
      </c>
      <c r="E2243" t="s">
        <v>63</v>
      </c>
      <c r="F2243" t="s">
        <v>63</v>
      </c>
      <c r="G2243" t="s">
        <v>63</v>
      </c>
      <c r="H2243">
        <v>1</v>
      </c>
      <c r="I2243">
        <v>0</v>
      </c>
      <c r="J2243">
        <v>0</v>
      </c>
      <c r="K2243">
        <v>0</v>
      </c>
      <c r="L2243">
        <v>0</v>
      </c>
      <c r="M2243">
        <v>0</v>
      </c>
      <c r="N2243" t="s">
        <v>1341</v>
      </c>
      <c r="O2243" t="s">
        <v>171</v>
      </c>
      <c r="P2243" t="s">
        <v>1342</v>
      </c>
      <c r="Q2243">
        <v>6582</v>
      </c>
      <c r="R2243" t="s">
        <v>51</v>
      </c>
      <c r="S2243" t="s">
        <v>1343</v>
      </c>
      <c r="T2243" t="s">
        <v>48</v>
      </c>
      <c r="U2243" t="s">
        <v>48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1</v>
      </c>
      <c r="AB2243">
        <v>1</v>
      </c>
      <c r="AC2243" t="s">
        <v>1341</v>
      </c>
      <c r="AD2243" t="s">
        <v>171</v>
      </c>
      <c r="AE2243" t="s">
        <v>1342</v>
      </c>
      <c r="AF2243">
        <v>6582</v>
      </c>
      <c r="AG2243" t="s">
        <v>71</v>
      </c>
      <c r="AH2243" t="s">
        <v>57</v>
      </c>
      <c r="AI2243" t="s">
        <v>54</v>
      </c>
      <c r="AJ2243" t="s">
        <v>54</v>
      </c>
      <c r="AK2243" t="s">
        <v>54</v>
      </c>
      <c r="AL2243" t="s">
        <v>54</v>
      </c>
      <c r="AM2243" t="s">
        <v>57</v>
      </c>
      <c r="AN2243" t="s">
        <v>53</v>
      </c>
      <c r="AO2243" t="s">
        <v>55</v>
      </c>
      <c r="AP2243" t="s">
        <v>55</v>
      </c>
      <c r="AQ2243" t="s">
        <v>48</v>
      </c>
      <c r="AR2243" t="s">
        <v>177</v>
      </c>
      <c r="AS2243" t="s">
        <v>57</v>
      </c>
      <c r="AT2243" t="s">
        <v>189</v>
      </c>
    </row>
    <row r="2244" spans="1:46" x14ac:dyDescent="0.3">
      <c r="A2244" t="s">
        <v>1315</v>
      </c>
      <c r="B2244">
        <v>581</v>
      </c>
      <c r="C2244">
        <v>1998</v>
      </c>
      <c r="D2244" t="s">
        <v>1345</v>
      </c>
      <c r="E2244" t="s">
        <v>48</v>
      </c>
      <c r="F2244" t="s">
        <v>48</v>
      </c>
      <c r="G2244" t="s">
        <v>49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1</v>
      </c>
      <c r="N2244" t="s">
        <v>1346</v>
      </c>
      <c r="O2244" t="s">
        <v>1347</v>
      </c>
      <c r="P2244" t="s">
        <v>1348</v>
      </c>
      <c r="Q2244">
        <v>6583</v>
      </c>
      <c r="R2244" t="s">
        <v>51</v>
      </c>
      <c r="S2244" t="s">
        <v>1349</v>
      </c>
      <c r="T2244" t="s">
        <v>48</v>
      </c>
      <c r="U2244" t="s">
        <v>48</v>
      </c>
      <c r="V2244">
        <v>3</v>
      </c>
      <c r="W2244">
        <v>0</v>
      </c>
      <c r="X2244">
        <v>0</v>
      </c>
      <c r="Y2244">
        <v>0</v>
      </c>
      <c r="Z2244">
        <v>0</v>
      </c>
      <c r="AA2244">
        <v>1</v>
      </c>
      <c r="AB2244">
        <v>1</v>
      </c>
      <c r="AC2244" t="s">
        <v>50</v>
      </c>
      <c r="AD2244" t="s">
        <v>50</v>
      </c>
      <c r="AE2244" t="s">
        <v>50</v>
      </c>
      <c r="AG2244" t="s">
        <v>71</v>
      </c>
      <c r="AH2244" t="s">
        <v>57</v>
      </c>
      <c r="AI2244" t="s">
        <v>54</v>
      </c>
      <c r="AJ2244" t="s">
        <v>54</v>
      </c>
      <c r="AK2244" t="s">
        <v>54</v>
      </c>
      <c r="AL2244" t="s">
        <v>54</v>
      </c>
      <c r="AM2244" t="s">
        <v>57</v>
      </c>
      <c r="AN2244" t="s">
        <v>53</v>
      </c>
      <c r="AO2244" t="s">
        <v>55</v>
      </c>
      <c r="AP2244" t="s">
        <v>55</v>
      </c>
      <c r="AQ2244" t="s">
        <v>48</v>
      </c>
      <c r="AR2244" t="s">
        <v>177</v>
      </c>
      <c r="AS2244" t="s">
        <v>57</v>
      </c>
      <c r="AT2244" t="s">
        <v>189</v>
      </c>
    </row>
    <row r="2245" spans="1:46" x14ac:dyDescent="0.3">
      <c r="A2245" t="s">
        <v>1315</v>
      </c>
      <c r="B2245">
        <v>581</v>
      </c>
      <c r="C2245">
        <v>1999</v>
      </c>
      <c r="D2245" t="s">
        <v>1350</v>
      </c>
      <c r="E2245" t="s">
        <v>48</v>
      </c>
      <c r="F2245" t="s">
        <v>48</v>
      </c>
      <c r="G2245" t="s">
        <v>49</v>
      </c>
      <c r="H2245">
        <v>0</v>
      </c>
      <c r="I2245">
        <v>0</v>
      </c>
      <c r="J2245">
        <v>0</v>
      </c>
      <c r="K2245">
        <v>0</v>
      </c>
      <c r="L2245">
        <v>1</v>
      </c>
      <c r="M2245">
        <v>1</v>
      </c>
      <c r="N2245" t="s">
        <v>50</v>
      </c>
      <c r="O2245" t="s">
        <v>50</v>
      </c>
      <c r="P2245" t="s">
        <v>50</v>
      </c>
      <c r="R2245" t="s">
        <v>51</v>
      </c>
      <c r="S2245" t="s">
        <v>1351</v>
      </c>
      <c r="T2245" t="s">
        <v>62</v>
      </c>
      <c r="U2245" t="s">
        <v>62</v>
      </c>
      <c r="V2245">
        <v>1</v>
      </c>
      <c r="W2245">
        <v>0</v>
      </c>
      <c r="X2245">
        <v>1</v>
      </c>
      <c r="Y2245">
        <v>0</v>
      </c>
      <c r="Z2245">
        <v>0</v>
      </c>
      <c r="AA2245">
        <v>0</v>
      </c>
      <c r="AB2245">
        <v>0</v>
      </c>
      <c r="AC2245" t="s">
        <v>50</v>
      </c>
      <c r="AD2245" t="s">
        <v>50</v>
      </c>
      <c r="AE2245" t="s">
        <v>50</v>
      </c>
      <c r="AG2245" t="s">
        <v>71</v>
      </c>
      <c r="AH2245" t="s">
        <v>57</v>
      </c>
      <c r="AI2245" t="s">
        <v>54</v>
      </c>
      <c r="AJ2245" t="s">
        <v>54</v>
      </c>
      <c r="AK2245" t="s">
        <v>54</v>
      </c>
      <c r="AL2245" t="s">
        <v>54</v>
      </c>
      <c r="AM2245" t="s">
        <v>57</v>
      </c>
      <c r="AN2245" t="s">
        <v>53</v>
      </c>
      <c r="AO2245" t="s">
        <v>55</v>
      </c>
      <c r="AP2245" t="s">
        <v>55</v>
      </c>
      <c r="AQ2245" t="s">
        <v>48</v>
      </c>
      <c r="AR2245" t="s">
        <v>56</v>
      </c>
      <c r="AS2245" t="s">
        <v>57</v>
      </c>
      <c r="AT2245" t="s">
        <v>189</v>
      </c>
    </row>
    <row r="2246" spans="1:46" x14ac:dyDescent="0.3">
      <c r="A2246" t="s">
        <v>1315</v>
      </c>
      <c r="B2246">
        <v>581</v>
      </c>
      <c r="C2246">
        <v>2000</v>
      </c>
      <c r="D2246" t="s">
        <v>1352</v>
      </c>
      <c r="E2246" t="s">
        <v>48</v>
      </c>
      <c r="F2246" t="s">
        <v>48</v>
      </c>
      <c r="G2246" t="s">
        <v>49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1</v>
      </c>
      <c r="N2246" t="s">
        <v>1353</v>
      </c>
      <c r="O2246" t="s">
        <v>1354</v>
      </c>
      <c r="P2246" t="s">
        <v>1355</v>
      </c>
      <c r="Q2246">
        <v>8422</v>
      </c>
      <c r="R2246" t="s">
        <v>51</v>
      </c>
      <c r="S2246" t="s">
        <v>1351</v>
      </c>
      <c r="T2246" t="s">
        <v>62</v>
      </c>
      <c r="U2246" t="s">
        <v>62</v>
      </c>
      <c r="V2246">
        <v>1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 t="s">
        <v>50</v>
      </c>
      <c r="AD2246" t="s">
        <v>50</v>
      </c>
      <c r="AE2246" t="s">
        <v>50</v>
      </c>
      <c r="AG2246" t="s">
        <v>71</v>
      </c>
      <c r="AH2246" t="s">
        <v>57</v>
      </c>
      <c r="AI2246" t="s">
        <v>54</v>
      </c>
      <c r="AJ2246" t="s">
        <v>54</v>
      </c>
      <c r="AK2246" t="s">
        <v>54</v>
      </c>
      <c r="AL2246" t="s">
        <v>54</v>
      </c>
      <c r="AM2246" t="s">
        <v>57</v>
      </c>
      <c r="AN2246" t="s">
        <v>53</v>
      </c>
      <c r="AO2246" t="s">
        <v>55</v>
      </c>
      <c r="AP2246" t="s">
        <v>55</v>
      </c>
      <c r="AQ2246" t="s">
        <v>48</v>
      </c>
      <c r="AR2246" t="s">
        <v>56</v>
      </c>
      <c r="AS2246" t="s">
        <v>57</v>
      </c>
      <c r="AT2246" t="s">
        <v>189</v>
      </c>
    </row>
    <row r="2247" spans="1:46" x14ac:dyDescent="0.3">
      <c r="A2247" t="s">
        <v>1315</v>
      </c>
      <c r="B2247">
        <v>581</v>
      </c>
      <c r="C2247">
        <v>2001</v>
      </c>
      <c r="D2247" t="s">
        <v>1352</v>
      </c>
      <c r="E2247" t="s">
        <v>48</v>
      </c>
      <c r="F2247" t="s">
        <v>48</v>
      </c>
      <c r="G2247" t="s">
        <v>49</v>
      </c>
      <c r="H2247">
        <v>0</v>
      </c>
      <c r="I2247">
        <v>0</v>
      </c>
      <c r="J2247">
        <v>0</v>
      </c>
      <c r="K2247">
        <v>0</v>
      </c>
      <c r="L2247">
        <v>1</v>
      </c>
      <c r="M2247">
        <v>1</v>
      </c>
      <c r="N2247" t="s">
        <v>1353</v>
      </c>
      <c r="O2247" t="s">
        <v>1354</v>
      </c>
      <c r="P2247" t="s">
        <v>1355</v>
      </c>
      <c r="Q2247">
        <v>8422</v>
      </c>
      <c r="R2247" t="s">
        <v>51</v>
      </c>
      <c r="S2247" t="s">
        <v>1351</v>
      </c>
      <c r="T2247" t="s">
        <v>62</v>
      </c>
      <c r="U2247" t="s">
        <v>62</v>
      </c>
      <c r="V2247">
        <v>1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0</v>
      </c>
      <c r="AC2247" t="s">
        <v>50</v>
      </c>
      <c r="AD2247" t="s">
        <v>50</v>
      </c>
      <c r="AE2247" t="s">
        <v>50</v>
      </c>
      <c r="AG2247" t="s">
        <v>71</v>
      </c>
      <c r="AH2247" t="s">
        <v>57</v>
      </c>
      <c r="AI2247" t="s">
        <v>54</v>
      </c>
      <c r="AJ2247" t="s">
        <v>54</v>
      </c>
      <c r="AK2247" t="s">
        <v>54</v>
      </c>
      <c r="AL2247" t="s">
        <v>54</v>
      </c>
      <c r="AM2247" t="s">
        <v>57</v>
      </c>
      <c r="AN2247" t="s">
        <v>53</v>
      </c>
      <c r="AO2247" t="s">
        <v>55</v>
      </c>
      <c r="AP2247" t="s">
        <v>55</v>
      </c>
      <c r="AQ2247" t="s">
        <v>48</v>
      </c>
      <c r="AR2247" t="s">
        <v>56</v>
      </c>
      <c r="AS2247" t="s">
        <v>57</v>
      </c>
      <c r="AT2247" t="s">
        <v>189</v>
      </c>
    </row>
    <row r="2248" spans="1:46" hidden="1" x14ac:dyDescent="0.3">
      <c r="A2248" t="s">
        <v>1315</v>
      </c>
      <c r="B2248">
        <v>581</v>
      </c>
      <c r="C2248">
        <v>2002</v>
      </c>
      <c r="D2248" t="s">
        <v>1351</v>
      </c>
      <c r="E2248" t="s">
        <v>62</v>
      </c>
      <c r="F2248" t="s">
        <v>62</v>
      </c>
      <c r="G2248" t="s">
        <v>62</v>
      </c>
      <c r="H2248">
        <v>0</v>
      </c>
      <c r="I2248">
        <v>1</v>
      </c>
      <c r="J2248">
        <v>0</v>
      </c>
      <c r="K2248">
        <v>0</v>
      </c>
      <c r="L2248">
        <v>0</v>
      </c>
      <c r="M2248">
        <v>0</v>
      </c>
      <c r="N2248" t="s">
        <v>1356</v>
      </c>
      <c r="O2248" t="s">
        <v>1357</v>
      </c>
      <c r="P2248" t="s">
        <v>1358</v>
      </c>
      <c r="Q2248">
        <v>5297</v>
      </c>
      <c r="R2248" t="s">
        <v>71</v>
      </c>
      <c r="S2248" t="s">
        <v>1351</v>
      </c>
      <c r="T2248" t="s">
        <v>62</v>
      </c>
      <c r="U2248" t="s">
        <v>62</v>
      </c>
      <c r="V2248">
        <v>1</v>
      </c>
      <c r="W2248">
        <v>0</v>
      </c>
      <c r="X2248">
        <v>1</v>
      </c>
      <c r="Y2248">
        <v>0</v>
      </c>
      <c r="Z2248">
        <v>0</v>
      </c>
      <c r="AA2248">
        <v>0</v>
      </c>
      <c r="AB2248">
        <v>0</v>
      </c>
      <c r="AC2248" t="s">
        <v>1356</v>
      </c>
      <c r="AD2248" t="s">
        <v>1357</v>
      </c>
      <c r="AE2248" t="s">
        <v>1358</v>
      </c>
      <c r="AF2248">
        <v>5297</v>
      </c>
      <c r="AG2248" t="s">
        <v>71</v>
      </c>
      <c r="AH2248" t="s">
        <v>53</v>
      </c>
      <c r="AI2248" t="s">
        <v>54</v>
      </c>
      <c r="AJ2248" t="s">
        <v>54</v>
      </c>
      <c r="AK2248" t="s">
        <v>54</v>
      </c>
      <c r="AL2248" t="s">
        <v>54</v>
      </c>
      <c r="AM2248" t="s">
        <v>53</v>
      </c>
      <c r="AN2248" t="s">
        <v>53</v>
      </c>
      <c r="AO2248" t="s">
        <v>55</v>
      </c>
      <c r="AP2248" t="s">
        <v>55</v>
      </c>
      <c r="AQ2248" t="s">
        <v>48</v>
      </c>
      <c r="AR2248" t="s">
        <v>131</v>
      </c>
      <c r="AS2248" t="s">
        <v>57</v>
      </c>
      <c r="AT2248" t="s">
        <v>189</v>
      </c>
    </row>
    <row r="2249" spans="1:46" hidden="1" x14ac:dyDescent="0.3">
      <c r="A2249" t="s">
        <v>1315</v>
      </c>
      <c r="B2249">
        <v>581</v>
      </c>
      <c r="C2249">
        <v>2003</v>
      </c>
      <c r="D2249" t="s">
        <v>1351</v>
      </c>
      <c r="E2249" t="s">
        <v>62</v>
      </c>
      <c r="F2249" t="s">
        <v>62</v>
      </c>
      <c r="G2249" t="s">
        <v>62</v>
      </c>
      <c r="H2249">
        <v>0</v>
      </c>
      <c r="I2249">
        <v>1</v>
      </c>
      <c r="J2249">
        <v>0</v>
      </c>
      <c r="K2249">
        <v>0</v>
      </c>
      <c r="L2249">
        <v>0</v>
      </c>
      <c r="M2249">
        <v>0</v>
      </c>
      <c r="N2249" t="s">
        <v>1356</v>
      </c>
      <c r="O2249" t="s">
        <v>1357</v>
      </c>
      <c r="P2249" t="s">
        <v>1358</v>
      </c>
      <c r="Q2249">
        <v>5297</v>
      </c>
      <c r="R2249" t="s">
        <v>71</v>
      </c>
      <c r="S2249" t="s">
        <v>1351</v>
      </c>
      <c r="T2249" t="s">
        <v>62</v>
      </c>
      <c r="U2249" t="s">
        <v>62</v>
      </c>
      <c r="V2249">
        <v>1</v>
      </c>
      <c r="W2249">
        <v>0</v>
      </c>
      <c r="X2249">
        <v>1</v>
      </c>
      <c r="Y2249">
        <v>0</v>
      </c>
      <c r="Z2249">
        <v>0</v>
      </c>
      <c r="AA2249">
        <v>0</v>
      </c>
      <c r="AB2249">
        <v>0</v>
      </c>
      <c r="AC2249" t="s">
        <v>1356</v>
      </c>
      <c r="AD2249" t="s">
        <v>1357</v>
      </c>
      <c r="AE2249" t="s">
        <v>1358</v>
      </c>
      <c r="AF2249">
        <v>5297</v>
      </c>
      <c r="AG2249" t="s">
        <v>71</v>
      </c>
      <c r="AH2249" t="s">
        <v>53</v>
      </c>
      <c r="AI2249" t="s">
        <v>54</v>
      </c>
      <c r="AJ2249" t="s">
        <v>54</v>
      </c>
      <c r="AK2249" t="s">
        <v>54</v>
      </c>
      <c r="AL2249" t="s">
        <v>54</v>
      </c>
      <c r="AM2249" t="s">
        <v>53</v>
      </c>
      <c r="AN2249" t="s">
        <v>53</v>
      </c>
      <c r="AO2249" t="s">
        <v>55</v>
      </c>
      <c r="AP2249" t="s">
        <v>55</v>
      </c>
      <c r="AQ2249" t="s">
        <v>48</v>
      </c>
      <c r="AR2249" t="s">
        <v>131</v>
      </c>
      <c r="AS2249" t="s">
        <v>57</v>
      </c>
      <c r="AT2249" t="s">
        <v>189</v>
      </c>
    </row>
    <row r="2250" spans="1:46" hidden="1" x14ac:dyDescent="0.3">
      <c r="A2250" t="s">
        <v>1315</v>
      </c>
      <c r="B2250">
        <v>581</v>
      </c>
      <c r="C2250">
        <v>2004</v>
      </c>
      <c r="D2250" t="s">
        <v>1351</v>
      </c>
      <c r="E2250" t="s">
        <v>62</v>
      </c>
      <c r="F2250" t="s">
        <v>62</v>
      </c>
      <c r="G2250" t="s">
        <v>62</v>
      </c>
      <c r="H2250">
        <v>0</v>
      </c>
      <c r="I2250">
        <v>1</v>
      </c>
      <c r="J2250">
        <v>0</v>
      </c>
      <c r="K2250">
        <v>0</v>
      </c>
      <c r="L2250">
        <v>0</v>
      </c>
      <c r="M2250">
        <v>0</v>
      </c>
      <c r="N2250" t="s">
        <v>1356</v>
      </c>
      <c r="O2250" t="s">
        <v>1357</v>
      </c>
      <c r="P2250" t="s">
        <v>1358</v>
      </c>
      <c r="Q2250">
        <v>5297</v>
      </c>
      <c r="R2250" t="s">
        <v>71</v>
      </c>
      <c r="S2250" t="s">
        <v>1351</v>
      </c>
      <c r="T2250" t="s">
        <v>62</v>
      </c>
      <c r="U2250" t="s">
        <v>62</v>
      </c>
      <c r="V2250">
        <v>1</v>
      </c>
      <c r="W2250">
        <v>0</v>
      </c>
      <c r="X2250">
        <v>1</v>
      </c>
      <c r="Y2250">
        <v>0</v>
      </c>
      <c r="Z2250">
        <v>0</v>
      </c>
      <c r="AA2250">
        <v>0</v>
      </c>
      <c r="AB2250">
        <v>0</v>
      </c>
      <c r="AC2250" t="s">
        <v>1356</v>
      </c>
      <c r="AD2250" t="s">
        <v>1357</v>
      </c>
      <c r="AE2250" t="s">
        <v>1358</v>
      </c>
      <c r="AF2250">
        <v>5297</v>
      </c>
      <c r="AG2250" t="s">
        <v>71</v>
      </c>
      <c r="AH2250" t="s">
        <v>53</v>
      </c>
      <c r="AI2250" t="s">
        <v>54</v>
      </c>
      <c r="AJ2250" t="s">
        <v>54</v>
      </c>
      <c r="AK2250" t="s">
        <v>54</v>
      </c>
      <c r="AL2250" t="s">
        <v>54</v>
      </c>
      <c r="AM2250" t="s">
        <v>53</v>
      </c>
      <c r="AN2250" t="s">
        <v>53</v>
      </c>
      <c r="AO2250" t="s">
        <v>55</v>
      </c>
      <c r="AP2250" t="s">
        <v>55</v>
      </c>
      <c r="AQ2250" t="s">
        <v>48</v>
      </c>
      <c r="AR2250" t="s">
        <v>131</v>
      </c>
      <c r="AS2250" t="s">
        <v>57</v>
      </c>
      <c r="AT2250" t="s">
        <v>189</v>
      </c>
    </row>
    <row r="2251" spans="1:46" hidden="1" x14ac:dyDescent="0.3">
      <c r="A2251" t="s">
        <v>1315</v>
      </c>
      <c r="B2251">
        <v>581</v>
      </c>
      <c r="C2251">
        <v>2005</v>
      </c>
      <c r="D2251" t="s">
        <v>1351</v>
      </c>
      <c r="E2251" t="s">
        <v>62</v>
      </c>
      <c r="F2251" t="s">
        <v>62</v>
      </c>
      <c r="G2251" t="s">
        <v>62</v>
      </c>
      <c r="H2251">
        <v>0</v>
      </c>
      <c r="I2251">
        <v>1</v>
      </c>
      <c r="J2251">
        <v>0</v>
      </c>
      <c r="K2251">
        <v>0</v>
      </c>
      <c r="L2251">
        <v>0</v>
      </c>
      <c r="M2251">
        <v>0</v>
      </c>
      <c r="N2251" t="s">
        <v>1356</v>
      </c>
      <c r="O2251" t="s">
        <v>1357</v>
      </c>
      <c r="P2251" t="s">
        <v>1358</v>
      </c>
      <c r="Q2251">
        <v>5297</v>
      </c>
      <c r="R2251" t="s">
        <v>71</v>
      </c>
      <c r="S2251" t="s">
        <v>1351</v>
      </c>
      <c r="T2251" t="s">
        <v>62</v>
      </c>
      <c r="U2251" t="s">
        <v>62</v>
      </c>
      <c r="V2251">
        <v>1</v>
      </c>
      <c r="W2251">
        <v>0</v>
      </c>
      <c r="X2251">
        <v>1</v>
      </c>
      <c r="Y2251">
        <v>0</v>
      </c>
      <c r="Z2251">
        <v>0</v>
      </c>
      <c r="AA2251">
        <v>0</v>
      </c>
      <c r="AB2251">
        <v>0</v>
      </c>
      <c r="AC2251" t="s">
        <v>1356</v>
      </c>
      <c r="AD2251" t="s">
        <v>1357</v>
      </c>
      <c r="AE2251" t="s">
        <v>1358</v>
      </c>
      <c r="AF2251">
        <v>5297</v>
      </c>
      <c r="AG2251" t="s">
        <v>71</v>
      </c>
      <c r="AH2251" t="s">
        <v>53</v>
      </c>
      <c r="AI2251" t="s">
        <v>54</v>
      </c>
      <c r="AJ2251" t="s">
        <v>54</v>
      </c>
      <c r="AK2251" t="s">
        <v>54</v>
      </c>
      <c r="AL2251" t="s">
        <v>54</v>
      </c>
      <c r="AM2251" t="s">
        <v>53</v>
      </c>
      <c r="AN2251" t="s">
        <v>53</v>
      </c>
      <c r="AO2251" t="s">
        <v>55</v>
      </c>
      <c r="AP2251" t="s">
        <v>55</v>
      </c>
      <c r="AQ2251" t="s">
        <v>48</v>
      </c>
      <c r="AR2251" t="s">
        <v>131</v>
      </c>
      <c r="AS2251" t="s">
        <v>57</v>
      </c>
      <c r="AT2251" t="s">
        <v>189</v>
      </c>
    </row>
    <row r="2252" spans="1:46" hidden="1" x14ac:dyDescent="0.3">
      <c r="A2252" t="s">
        <v>1315</v>
      </c>
      <c r="B2252">
        <v>581</v>
      </c>
      <c r="C2252">
        <v>2006</v>
      </c>
      <c r="D2252" t="s">
        <v>1359</v>
      </c>
      <c r="E2252" t="s">
        <v>62</v>
      </c>
      <c r="F2252" t="s">
        <v>62</v>
      </c>
      <c r="G2252" t="s">
        <v>62</v>
      </c>
      <c r="H2252">
        <v>0</v>
      </c>
      <c r="I2252">
        <v>1</v>
      </c>
      <c r="J2252">
        <v>0</v>
      </c>
      <c r="K2252">
        <v>0</v>
      </c>
      <c r="L2252">
        <v>0</v>
      </c>
      <c r="M2252">
        <v>0</v>
      </c>
      <c r="N2252" t="s">
        <v>50</v>
      </c>
      <c r="O2252" t="s">
        <v>50</v>
      </c>
      <c r="P2252" t="s">
        <v>50</v>
      </c>
      <c r="R2252" t="s">
        <v>71</v>
      </c>
      <c r="S2252" t="s">
        <v>1360</v>
      </c>
      <c r="T2252" t="s">
        <v>62</v>
      </c>
      <c r="U2252" t="s">
        <v>62</v>
      </c>
      <c r="V2252">
        <v>1</v>
      </c>
      <c r="W2252">
        <v>0</v>
      </c>
      <c r="X2252">
        <v>1</v>
      </c>
      <c r="Y2252">
        <v>0</v>
      </c>
      <c r="Z2252">
        <v>0</v>
      </c>
      <c r="AA2252">
        <v>0</v>
      </c>
      <c r="AB2252">
        <v>0</v>
      </c>
      <c r="AC2252" t="s">
        <v>50</v>
      </c>
      <c r="AD2252" t="s">
        <v>50</v>
      </c>
      <c r="AE2252" t="s">
        <v>50</v>
      </c>
      <c r="AG2252" t="s">
        <v>71</v>
      </c>
      <c r="AH2252" t="s">
        <v>53</v>
      </c>
      <c r="AI2252" t="s">
        <v>54</v>
      </c>
      <c r="AJ2252" t="s">
        <v>54</v>
      </c>
      <c r="AK2252" t="s">
        <v>54</v>
      </c>
      <c r="AL2252" t="s">
        <v>54</v>
      </c>
      <c r="AM2252" t="s">
        <v>53</v>
      </c>
      <c r="AN2252" t="s">
        <v>53</v>
      </c>
      <c r="AO2252" t="s">
        <v>55</v>
      </c>
      <c r="AP2252" t="s">
        <v>55</v>
      </c>
      <c r="AQ2252" t="s">
        <v>72</v>
      </c>
      <c r="AR2252" t="s">
        <v>56</v>
      </c>
      <c r="AS2252" t="s">
        <v>53</v>
      </c>
      <c r="AT2252" t="s">
        <v>189</v>
      </c>
    </row>
    <row r="2253" spans="1:46" hidden="1" x14ac:dyDescent="0.3">
      <c r="A2253" t="s">
        <v>1315</v>
      </c>
      <c r="B2253">
        <v>581</v>
      </c>
      <c r="C2253">
        <v>2007</v>
      </c>
      <c r="D2253" t="s">
        <v>1359</v>
      </c>
      <c r="E2253" t="s">
        <v>62</v>
      </c>
      <c r="F2253" t="s">
        <v>62</v>
      </c>
      <c r="G2253" t="s">
        <v>62</v>
      </c>
      <c r="H2253">
        <v>0</v>
      </c>
      <c r="I2253">
        <v>1</v>
      </c>
      <c r="J2253">
        <v>0</v>
      </c>
      <c r="K2253">
        <v>0</v>
      </c>
      <c r="L2253">
        <v>0</v>
      </c>
      <c r="M2253">
        <v>0</v>
      </c>
      <c r="N2253" t="s">
        <v>50</v>
      </c>
      <c r="O2253" t="s">
        <v>50</v>
      </c>
      <c r="P2253" t="s">
        <v>50</v>
      </c>
      <c r="R2253" t="s">
        <v>71</v>
      </c>
      <c r="S2253" t="s">
        <v>1360</v>
      </c>
      <c r="T2253" t="s">
        <v>62</v>
      </c>
      <c r="U2253" t="s">
        <v>62</v>
      </c>
      <c r="V2253">
        <v>1</v>
      </c>
      <c r="W2253">
        <v>0</v>
      </c>
      <c r="X2253">
        <v>1</v>
      </c>
      <c r="Y2253">
        <v>0</v>
      </c>
      <c r="Z2253">
        <v>0</v>
      </c>
      <c r="AA2253">
        <v>0</v>
      </c>
      <c r="AB2253">
        <v>0</v>
      </c>
      <c r="AC2253" t="s">
        <v>50</v>
      </c>
      <c r="AD2253" t="s">
        <v>50</v>
      </c>
      <c r="AE2253" t="s">
        <v>50</v>
      </c>
      <c r="AG2253" t="s">
        <v>71</v>
      </c>
      <c r="AH2253" t="s">
        <v>53</v>
      </c>
      <c r="AI2253" t="s">
        <v>54</v>
      </c>
      <c r="AJ2253" t="s">
        <v>54</v>
      </c>
      <c r="AK2253" t="s">
        <v>54</v>
      </c>
      <c r="AL2253" t="s">
        <v>54</v>
      </c>
      <c r="AM2253" t="s">
        <v>53</v>
      </c>
      <c r="AN2253" t="s">
        <v>53</v>
      </c>
      <c r="AO2253" t="s">
        <v>55</v>
      </c>
      <c r="AP2253" t="s">
        <v>55</v>
      </c>
      <c r="AQ2253" t="s">
        <v>72</v>
      </c>
      <c r="AR2253" t="s">
        <v>56</v>
      </c>
      <c r="AS2253" t="s">
        <v>53</v>
      </c>
      <c r="AT2253" t="s">
        <v>189</v>
      </c>
    </row>
    <row r="2254" spans="1:46" hidden="1" x14ac:dyDescent="0.3">
      <c r="A2254" t="s">
        <v>1315</v>
      </c>
      <c r="B2254">
        <v>581</v>
      </c>
      <c r="C2254">
        <v>2008</v>
      </c>
      <c r="D2254" t="s">
        <v>1359</v>
      </c>
      <c r="E2254" t="s">
        <v>62</v>
      </c>
      <c r="F2254" t="s">
        <v>62</v>
      </c>
      <c r="G2254" t="s">
        <v>62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0</v>
      </c>
      <c r="N2254" t="s">
        <v>50</v>
      </c>
      <c r="O2254" t="s">
        <v>50</v>
      </c>
      <c r="P2254" t="s">
        <v>50</v>
      </c>
      <c r="R2254" t="s">
        <v>71</v>
      </c>
      <c r="S2254" t="s">
        <v>1360</v>
      </c>
      <c r="T2254" t="s">
        <v>62</v>
      </c>
      <c r="U2254" t="s">
        <v>62</v>
      </c>
      <c r="V2254">
        <v>1</v>
      </c>
      <c r="W2254">
        <v>0</v>
      </c>
      <c r="X2254">
        <v>1</v>
      </c>
      <c r="Y2254">
        <v>0</v>
      </c>
      <c r="Z2254">
        <v>0</v>
      </c>
      <c r="AA2254">
        <v>0</v>
      </c>
      <c r="AB2254">
        <v>0</v>
      </c>
      <c r="AC2254" t="s">
        <v>50</v>
      </c>
      <c r="AD2254" t="s">
        <v>50</v>
      </c>
      <c r="AE2254" t="s">
        <v>50</v>
      </c>
      <c r="AG2254" t="s">
        <v>71</v>
      </c>
      <c r="AH2254" t="s">
        <v>53</v>
      </c>
      <c r="AI2254" t="s">
        <v>54</v>
      </c>
      <c r="AJ2254" t="s">
        <v>54</v>
      </c>
      <c r="AK2254" t="s">
        <v>54</v>
      </c>
      <c r="AL2254" t="s">
        <v>54</v>
      </c>
      <c r="AM2254" t="s">
        <v>53</v>
      </c>
      <c r="AN2254" t="s">
        <v>53</v>
      </c>
      <c r="AO2254" t="s">
        <v>55</v>
      </c>
      <c r="AP2254" t="s">
        <v>55</v>
      </c>
      <c r="AQ2254" t="s">
        <v>72</v>
      </c>
      <c r="AR2254" t="s">
        <v>56</v>
      </c>
      <c r="AS2254" t="s">
        <v>53</v>
      </c>
      <c r="AT2254" t="s">
        <v>189</v>
      </c>
    </row>
    <row r="2255" spans="1:46" hidden="1" x14ac:dyDescent="0.3">
      <c r="A2255" t="s">
        <v>1315</v>
      </c>
      <c r="B2255">
        <v>581</v>
      </c>
      <c r="C2255">
        <v>2009</v>
      </c>
      <c r="D2255" t="s">
        <v>1359</v>
      </c>
      <c r="E2255" t="s">
        <v>62</v>
      </c>
      <c r="F2255" t="s">
        <v>62</v>
      </c>
      <c r="G2255" t="s">
        <v>62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t="s">
        <v>50</v>
      </c>
      <c r="O2255" t="s">
        <v>50</v>
      </c>
      <c r="P2255" t="s">
        <v>50</v>
      </c>
      <c r="R2255" t="s">
        <v>71</v>
      </c>
      <c r="S2255" t="s">
        <v>1360</v>
      </c>
      <c r="T2255" t="s">
        <v>62</v>
      </c>
      <c r="U2255" t="s">
        <v>62</v>
      </c>
      <c r="V2255">
        <v>1</v>
      </c>
      <c r="W2255">
        <v>0</v>
      </c>
      <c r="X2255">
        <v>1</v>
      </c>
      <c r="Y2255">
        <v>0</v>
      </c>
      <c r="Z2255">
        <v>0</v>
      </c>
      <c r="AA2255">
        <v>0</v>
      </c>
      <c r="AB2255">
        <v>0</v>
      </c>
      <c r="AC2255" t="s">
        <v>50</v>
      </c>
      <c r="AD2255" t="s">
        <v>50</v>
      </c>
      <c r="AE2255" t="s">
        <v>50</v>
      </c>
      <c r="AG2255" t="s">
        <v>71</v>
      </c>
      <c r="AH2255" t="s">
        <v>53</v>
      </c>
      <c r="AI2255" t="s">
        <v>54</v>
      </c>
      <c r="AJ2255" t="s">
        <v>54</v>
      </c>
      <c r="AK2255" t="s">
        <v>54</v>
      </c>
      <c r="AL2255" t="s">
        <v>54</v>
      </c>
      <c r="AM2255" t="s">
        <v>53</v>
      </c>
      <c r="AN2255" t="s">
        <v>53</v>
      </c>
      <c r="AO2255" t="s">
        <v>55</v>
      </c>
      <c r="AP2255" t="s">
        <v>55</v>
      </c>
      <c r="AQ2255" t="s">
        <v>72</v>
      </c>
      <c r="AR2255" t="s">
        <v>56</v>
      </c>
      <c r="AS2255" t="s">
        <v>53</v>
      </c>
      <c r="AT2255" t="s">
        <v>189</v>
      </c>
    </row>
    <row r="2256" spans="1:46" hidden="1" x14ac:dyDescent="0.3">
      <c r="A2256" t="s">
        <v>1315</v>
      </c>
      <c r="B2256">
        <v>581</v>
      </c>
      <c r="C2256">
        <v>2010</v>
      </c>
      <c r="D2256" t="s">
        <v>1359</v>
      </c>
      <c r="E2256" t="s">
        <v>62</v>
      </c>
      <c r="F2256" t="s">
        <v>62</v>
      </c>
      <c r="G2256" t="s">
        <v>62</v>
      </c>
      <c r="H2256">
        <v>0</v>
      </c>
      <c r="I2256">
        <v>1</v>
      </c>
      <c r="J2256">
        <v>0</v>
      </c>
      <c r="K2256">
        <v>0</v>
      </c>
      <c r="L2256">
        <v>0</v>
      </c>
      <c r="M2256">
        <v>0</v>
      </c>
      <c r="N2256" t="s">
        <v>50</v>
      </c>
      <c r="O2256" t="s">
        <v>50</v>
      </c>
      <c r="P2256" t="s">
        <v>50</v>
      </c>
      <c r="R2256" t="s">
        <v>71</v>
      </c>
      <c r="S2256" t="s">
        <v>1360</v>
      </c>
      <c r="T2256" t="s">
        <v>62</v>
      </c>
      <c r="U2256" t="s">
        <v>62</v>
      </c>
      <c r="V2256">
        <v>1</v>
      </c>
      <c r="W2256">
        <v>0</v>
      </c>
      <c r="X2256">
        <v>1</v>
      </c>
      <c r="Y2256">
        <v>0</v>
      </c>
      <c r="Z2256">
        <v>0</v>
      </c>
      <c r="AA2256">
        <v>0</v>
      </c>
      <c r="AB2256">
        <v>0</v>
      </c>
      <c r="AC2256" t="s">
        <v>50</v>
      </c>
      <c r="AD2256" t="s">
        <v>50</v>
      </c>
      <c r="AE2256" t="s">
        <v>50</v>
      </c>
      <c r="AG2256" t="s">
        <v>71</v>
      </c>
      <c r="AH2256" t="s">
        <v>53</v>
      </c>
      <c r="AI2256" t="s">
        <v>54</v>
      </c>
      <c r="AJ2256" t="s">
        <v>54</v>
      </c>
      <c r="AK2256" t="s">
        <v>54</v>
      </c>
      <c r="AL2256" t="s">
        <v>54</v>
      </c>
      <c r="AM2256" t="s">
        <v>53</v>
      </c>
      <c r="AN2256" t="s">
        <v>53</v>
      </c>
      <c r="AO2256" t="s">
        <v>55</v>
      </c>
      <c r="AP2256" t="s">
        <v>55</v>
      </c>
      <c r="AQ2256" t="s">
        <v>72</v>
      </c>
      <c r="AR2256" t="s">
        <v>56</v>
      </c>
      <c r="AS2256" t="s">
        <v>53</v>
      </c>
      <c r="AT2256" t="s">
        <v>189</v>
      </c>
    </row>
    <row r="2257" spans="1:46" hidden="1" x14ac:dyDescent="0.3">
      <c r="A2257" t="s">
        <v>1315</v>
      </c>
      <c r="B2257">
        <v>581</v>
      </c>
      <c r="C2257">
        <v>2011</v>
      </c>
      <c r="D2257" t="s">
        <v>1361</v>
      </c>
      <c r="E2257" t="s">
        <v>62</v>
      </c>
      <c r="F2257" t="s">
        <v>62</v>
      </c>
      <c r="G2257" t="s">
        <v>62</v>
      </c>
      <c r="H2257">
        <v>0</v>
      </c>
      <c r="I2257">
        <v>1</v>
      </c>
      <c r="J2257">
        <v>0</v>
      </c>
      <c r="K2257">
        <v>0</v>
      </c>
      <c r="L2257">
        <v>0</v>
      </c>
      <c r="M2257">
        <v>0</v>
      </c>
      <c r="N2257" t="s">
        <v>50</v>
      </c>
      <c r="O2257" t="s">
        <v>50</v>
      </c>
      <c r="P2257" t="s">
        <v>50</v>
      </c>
      <c r="R2257" t="s">
        <v>71</v>
      </c>
      <c r="S2257" t="s">
        <v>1362</v>
      </c>
      <c r="T2257" t="s">
        <v>62</v>
      </c>
      <c r="U2257" t="s">
        <v>62</v>
      </c>
      <c r="V2257">
        <v>1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0</v>
      </c>
      <c r="AC2257" t="s">
        <v>50</v>
      </c>
      <c r="AD2257" t="s">
        <v>50</v>
      </c>
      <c r="AE2257" t="s">
        <v>50</v>
      </c>
      <c r="AG2257" t="s">
        <v>71</v>
      </c>
      <c r="AH2257" t="s">
        <v>53</v>
      </c>
      <c r="AI2257" t="s">
        <v>54</v>
      </c>
      <c r="AJ2257" t="s">
        <v>54</v>
      </c>
      <c r="AK2257" t="s">
        <v>54</v>
      </c>
      <c r="AL2257" t="s">
        <v>54</v>
      </c>
      <c r="AM2257" t="s">
        <v>53</v>
      </c>
      <c r="AN2257" t="s">
        <v>53</v>
      </c>
      <c r="AO2257" t="s">
        <v>55</v>
      </c>
      <c r="AP2257" t="s">
        <v>55</v>
      </c>
      <c r="AQ2257" t="s">
        <v>72</v>
      </c>
      <c r="AR2257" t="s">
        <v>56</v>
      </c>
      <c r="AS2257" t="s">
        <v>53</v>
      </c>
      <c r="AT2257" t="s">
        <v>189</v>
      </c>
    </row>
    <row r="2258" spans="1:46" hidden="1" x14ac:dyDescent="0.3">
      <c r="A2258" t="s">
        <v>1315</v>
      </c>
      <c r="B2258">
        <v>581</v>
      </c>
      <c r="C2258">
        <v>2012</v>
      </c>
      <c r="D2258" t="s">
        <v>1361</v>
      </c>
      <c r="E2258" t="s">
        <v>62</v>
      </c>
      <c r="F2258" t="s">
        <v>62</v>
      </c>
      <c r="G2258" t="s">
        <v>62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  <c r="N2258" t="s">
        <v>50</v>
      </c>
      <c r="O2258" t="s">
        <v>50</v>
      </c>
      <c r="P2258" t="s">
        <v>50</v>
      </c>
      <c r="R2258" t="s">
        <v>71</v>
      </c>
      <c r="S2258" t="s">
        <v>1362</v>
      </c>
      <c r="T2258" t="s">
        <v>62</v>
      </c>
      <c r="U2258" t="s">
        <v>62</v>
      </c>
      <c r="V2258">
        <v>1</v>
      </c>
      <c r="W2258">
        <v>0</v>
      </c>
      <c r="X2258">
        <v>1</v>
      </c>
      <c r="Y2258">
        <v>0</v>
      </c>
      <c r="Z2258">
        <v>0</v>
      </c>
      <c r="AA2258">
        <v>0</v>
      </c>
      <c r="AB2258">
        <v>0</v>
      </c>
      <c r="AC2258" t="s">
        <v>50</v>
      </c>
      <c r="AD2258" t="s">
        <v>50</v>
      </c>
      <c r="AE2258" t="s">
        <v>50</v>
      </c>
      <c r="AG2258" t="s">
        <v>71</v>
      </c>
      <c r="AH2258" t="s">
        <v>53</v>
      </c>
      <c r="AI2258" t="s">
        <v>54</v>
      </c>
      <c r="AJ2258" t="s">
        <v>54</v>
      </c>
      <c r="AK2258" t="s">
        <v>54</v>
      </c>
      <c r="AL2258" t="s">
        <v>54</v>
      </c>
      <c r="AM2258" t="s">
        <v>53</v>
      </c>
      <c r="AN2258" t="s">
        <v>53</v>
      </c>
      <c r="AO2258" t="s">
        <v>55</v>
      </c>
      <c r="AP2258" t="s">
        <v>55</v>
      </c>
      <c r="AQ2258" t="s">
        <v>72</v>
      </c>
      <c r="AR2258" t="s">
        <v>56</v>
      </c>
      <c r="AS2258" t="s">
        <v>53</v>
      </c>
      <c r="AT2258" t="s">
        <v>189</v>
      </c>
    </row>
    <row r="2259" spans="1:46" hidden="1" x14ac:dyDescent="0.3">
      <c r="A2259" t="s">
        <v>1315</v>
      </c>
      <c r="B2259">
        <v>581</v>
      </c>
      <c r="C2259">
        <v>2013</v>
      </c>
      <c r="D2259" t="s">
        <v>1361</v>
      </c>
      <c r="E2259" t="s">
        <v>62</v>
      </c>
      <c r="F2259" t="s">
        <v>62</v>
      </c>
      <c r="G2259" t="s">
        <v>62</v>
      </c>
      <c r="H2259">
        <v>0</v>
      </c>
      <c r="I2259">
        <v>1</v>
      </c>
      <c r="J2259">
        <v>0</v>
      </c>
      <c r="K2259">
        <v>0</v>
      </c>
      <c r="L2259">
        <v>0</v>
      </c>
      <c r="M2259">
        <v>0</v>
      </c>
      <c r="N2259" t="s">
        <v>1363</v>
      </c>
      <c r="O2259" t="s">
        <v>1364</v>
      </c>
      <c r="P2259" t="s">
        <v>1365</v>
      </c>
      <c r="Q2259">
        <v>6517</v>
      </c>
      <c r="R2259" t="s">
        <v>71</v>
      </c>
      <c r="S2259" t="s">
        <v>1362</v>
      </c>
      <c r="T2259" t="s">
        <v>62</v>
      </c>
      <c r="U2259" t="s">
        <v>62</v>
      </c>
      <c r="V2259">
        <v>1</v>
      </c>
      <c r="W2259">
        <v>0</v>
      </c>
      <c r="X2259">
        <v>1</v>
      </c>
      <c r="Y2259">
        <v>0</v>
      </c>
      <c r="Z2259">
        <v>0</v>
      </c>
      <c r="AA2259">
        <v>0</v>
      </c>
      <c r="AB2259">
        <v>0</v>
      </c>
      <c r="AC2259" t="s">
        <v>1363</v>
      </c>
      <c r="AD2259" t="s">
        <v>1364</v>
      </c>
      <c r="AE2259" t="s">
        <v>1365</v>
      </c>
      <c r="AF2259">
        <v>6517</v>
      </c>
      <c r="AG2259" t="s">
        <v>71</v>
      </c>
      <c r="AH2259" t="s">
        <v>53</v>
      </c>
      <c r="AI2259" t="s">
        <v>54</v>
      </c>
      <c r="AJ2259" t="s">
        <v>54</v>
      </c>
      <c r="AK2259" t="s">
        <v>54</v>
      </c>
      <c r="AL2259" t="s">
        <v>54</v>
      </c>
      <c r="AM2259" t="s">
        <v>53</v>
      </c>
      <c r="AN2259" t="s">
        <v>53</v>
      </c>
      <c r="AO2259" t="s">
        <v>55</v>
      </c>
      <c r="AP2259" t="s">
        <v>55</v>
      </c>
      <c r="AQ2259" t="s">
        <v>72</v>
      </c>
      <c r="AR2259" t="s">
        <v>131</v>
      </c>
      <c r="AS2259" t="s">
        <v>53</v>
      </c>
      <c r="AT2259" t="s">
        <v>189</v>
      </c>
    </row>
    <row r="2260" spans="1:46" hidden="1" x14ac:dyDescent="0.3">
      <c r="A2260" t="s">
        <v>1315</v>
      </c>
      <c r="B2260">
        <v>581</v>
      </c>
      <c r="C2260">
        <v>2014</v>
      </c>
      <c r="D2260" t="s">
        <v>1361</v>
      </c>
      <c r="E2260" t="s">
        <v>62</v>
      </c>
      <c r="F2260" t="s">
        <v>62</v>
      </c>
      <c r="G2260" t="s">
        <v>62</v>
      </c>
      <c r="H2260">
        <v>0</v>
      </c>
      <c r="I2260">
        <v>1</v>
      </c>
      <c r="J2260">
        <v>0</v>
      </c>
      <c r="K2260">
        <v>0</v>
      </c>
      <c r="L2260">
        <v>0</v>
      </c>
      <c r="M2260">
        <v>0</v>
      </c>
      <c r="N2260" t="s">
        <v>1363</v>
      </c>
      <c r="O2260" t="s">
        <v>1364</v>
      </c>
      <c r="P2260" t="s">
        <v>1365</v>
      </c>
      <c r="Q2260">
        <v>6517</v>
      </c>
      <c r="R2260" t="s">
        <v>71</v>
      </c>
      <c r="S2260" t="s">
        <v>1362</v>
      </c>
      <c r="T2260" t="s">
        <v>62</v>
      </c>
      <c r="U2260" t="s">
        <v>62</v>
      </c>
      <c r="V2260">
        <v>1</v>
      </c>
      <c r="W2260">
        <v>0</v>
      </c>
      <c r="X2260">
        <v>1</v>
      </c>
      <c r="Y2260">
        <v>0</v>
      </c>
      <c r="Z2260">
        <v>0</v>
      </c>
      <c r="AA2260">
        <v>0</v>
      </c>
      <c r="AB2260">
        <v>0</v>
      </c>
      <c r="AC2260" t="s">
        <v>1363</v>
      </c>
      <c r="AD2260" t="s">
        <v>1364</v>
      </c>
      <c r="AE2260" t="s">
        <v>1365</v>
      </c>
      <c r="AF2260">
        <v>6517</v>
      </c>
      <c r="AG2260" t="s">
        <v>71</v>
      </c>
      <c r="AH2260" t="s">
        <v>53</v>
      </c>
      <c r="AI2260" t="s">
        <v>54</v>
      </c>
      <c r="AJ2260" t="s">
        <v>54</v>
      </c>
      <c r="AK2260" t="s">
        <v>54</v>
      </c>
      <c r="AL2260" t="s">
        <v>54</v>
      </c>
      <c r="AM2260" t="s">
        <v>53</v>
      </c>
      <c r="AN2260" t="s">
        <v>53</v>
      </c>
      <c r="AO2260" t="s">
        <v>55</v>
      </c>
      <c r="AP2260" t="s">
        <v>55</v>
      </c>
      <c r="AQ2260" t="s">
        <v>72</v>
      </c>
      <c r="AR2260" t="s">
        <v>131</v>
      </c>
      <c r="AS2260" t="s">
        <v>53</v>
      </c>
      <c r="AT2260" t="s">
        <v>189</v>
      </c>
    </row>
    <row r="2261" spans="1:46" hidden="1" x14ac:dyDescent="0.3">
      <c r="A2261" t="s">
        <v>1315</v>
      </c>
      <c r="B2261">
        <v>581</v>
      </c>
      <c r="C2261">
        <v>2015</v>
      </c>
      <c r="D2261" t="s">
        <v>1361</v>
      </c>
      <c r="E2261" t="s">
        <v>62</v>
      </c>
      <c r="F2261" t="s">
        <v>62</v>
      </c>
      <c r="G2261" t="s">
        <v>62</v>
      </c>
      <c r="H2261">
        <v>0</v>
      </c>
      <c r="I2261">
        <v>1</v>
      </c>
      <c r="J2261">
        <v>0</v>
      </c>
      <c r="K2261">
        <v>0</v>
      </c>
      <c r="L2261">
        <v>0</v>
      </c>
      <c r="M2261">
        <v>0</v>
      </c>
      <c r="N2261" t="s">
        <v>1363</v>
      </c>
      <c r="O2261" t="s">
        <v>1364</v>
      </c>
      <c r="P2261" t="s">
        <v>1365</v>
      </c>
      <c r="Q2261">
        <v>6517</v>
      </c>
      <c r="R2261" t="s">
        <v>71</v>
      </c>
      <c r="S2261" t="s">
        <v>1362</v>
      </c>
      <c r="T2261" t="s">
        <v>62</v>
      </c>
      <c r="U2261" t="s">
        <v>62</v>
      </c>
      <c r="V2261">
        <v>1</v>
      </c>
      <c r="W2261">
        <v>0</v>
      </c>
      <c r="X2261">
        <v>1</v>
      </c>
      <c r="Y2261">
        <v>0</v>
      </c>
      <c r="Z2261">
        <v>0</v>
      </c>
      <c r="AA2261">
        <v>0</v>
      </c>
      <c r="AB2261">
        <v>0</v>
      </c>
      <c r="AC2261" t="s">
        <v>1363</v>
      </c>
      <c r="AD2261" t="s">
        <v>1364</v>
      </c>
      <c r="AE2261" t="s">
        <v>1365</v>
      </c>
      <c r="AF2261">
        <v>6517</v>
      </c>
      <c r="AG2261" t="s">
        <v>71</v>
      </c>
      <c r="AH2261" t="s">
        <v>53</v>
      </c>
      <c r="AI2261" t="s">
        <v>54</v>
      </c>
      <c r="AJ2261" t="s">
        <v>54</v>
      </c>
      <c r="AK2261" t="s">
        <v>54</v>
      </c>
      <c r="AL2261" t="s">
        <v>54</v>
      </c>
      <c r="AM2261" t="s">
        <v>53</v>
      </c>
      <c r="AN2261" t="s">
        <v>53</v>
      </c>
      <c r="AO2261" t="s">
        <v>55</v>
      </c>
      <c r="AP2261" t="s">
        <v>55</v>
      </c>
      <c r="AQ2261" t="s">
        <v>72</v>
      </c>
      <c r="AR2261" t="s">
        <v>131</v>
      </c>
      <c r="AS2261" t="s">
        <v>57</v>
      </c>
      <c r="AT2261" t="s">
        <v>189</v>
      </c>
    </row>
    <row r="2262" spans="1:46" hidden="1" x14ac:dyDescent="0.3">
      <c r="A2262" t="s">
        <v>1315</v>
      </c>
      <c r="B2262">
        <v>581</v>
      </c>
      <c r="C2262">
        <v>2016</v>
      </c>
      <c r="D2262" t="s">
        <v>1351</v>
      </c>
      <c r="E2262" t="s">
        <v>62</v>
      </c>
      <c r="F2262" t="s">
        <v>62</v>
      </c>
      <c r="G2262" t="s">
        <v>62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  <c r="N2262" t="s">
        <v>1356</v>
      </c>
      <c r="O2262" t="s">
        <v>1357</v>
      </c>
      <c r="P2262" t="s">
        <v>1358</v>
      </c>
      <c r="Q2262">
        <v>5297</v>
      </c>
      <c r="R2262" t="s">
        <v>71</v>
      </c>
      <c r="S2262" t="s">
        <v>1366</v>
      </c>
      <c r="T2262" t="s">
        <v>62</v>
      </c>
      <c r="U2262" t="s">
        <v>62</v>
      </c>
      <c r="V2262">
        <v>1</v>
      </c>
      <c r="W2262">
        <v>0</v>
      </c>
      <c r="X2262">
        <v>1</v>
      </c>
      <c r="Y2262">
        <v>0</v>
      </c>
      <c r="Z2262">
        <v>0</v>
      </c>
      <c r="AA2262">
        <v>0</v>
      </c>
      <c r="AB2262">
        <v>0</v>
      </c>
      <c r="AC2262" t="s">
        <v>1356</v>
      </c>
      <c r="AD2262" t="s">
        <v>1357</v>
      </c>
      <c r="AE2262" t="s">
        <v>1358</v>
      </c>
      <c r="AF2262">
        <v>5297</v>
      </c>
      <c r="AG2262" t="s">
        <v>71</v>
      </c>
      <c r="AH2262" t="s">
        <v>53</v>
      </c>
      <c r="AI2262" t="s">
        <v>54</v>
      </c>
      <c r="AJ2262" t="s">
        <v>54</v>
      </c>
      <c r="AK2262" t="s">
        <v>54</v>
      </c>
      <c r="AL2262" t="s">
        <v>54</v>
      </c>
      <c r="AM2262" t="s">
        <v>53</v>
      </c>
      <c r="AN2262" t="s">
        <v>53</v>
      </c>
      <c r="AO2262" t="s">
        <v>55</v>
      </c>
      <c r="AP2262" t="s">
        <v>55</v>
      </c>
      <c r="AQ2262" t="s">
        <v>48</v>
      </c>
      <c r="AR2262" t="s">
        <v>131</v>
      </c>
      <c r="AS2262" t="s">
        <v>57</v>
      </c>
      <c r="AT2262" t="s">
        <v>189</v>
      </c>
    </row>
    <row r="2263" spans="1:46" hidden="1" x14ac:dyDescent="0.3">
      <c r="A2263" t="s">
        <v>1315</v>
      </c>
      <c r="B2263">
        <v>581</v>
      </c>
      <c r="C2263">
        <v>2017</v>
      </c>
      <c r="D2263" t="s">
        <v>1351</v>
      </c>
      <c r="E2263" t="s">
        <v>62</v>
      </c>
      <c r="F2263" t="s">
        <v>62</v>
      </c>
      <c r="G2263" t="s">
        <v>62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0</v>
      </c>
      <c r="N2263" t="s">
        <v>1356</v>
      </c>
      <c r="O2263" t="s">
        <v>1357</v>
      </c>
      <c r="P2263" t="s">
        <v>1358</v>
      </c>
      <c r="Q2263">
        <v>5297</v>
      </c>
      <c r="R2263" t="s">
        <v>71</v>
      </c>
      <c r="S2263" t="s">
        <v>1366</v>
      </c>
      <c r="T2263" t="s">
        <v>62</v>
      </c>
      <c r="U2263" t="s">
        <v>62</v>
      </c>
      <c r="V2263">
        <v>1</v>
      </c>
      <c r="W2263">
        <v>0</v>
      </c>
      <c r="X2263">
        <v>1</v>
      </c>
      <c r="Y2263">
        <v>0</v>
      </c>
      <c r="Z2263">
        <v>0</v>
      </c>
      <c r="AA2263">
        <v>0</v>
      </c>
      <c r="AB2263">
        <v>0</v>
      </c>
      <c r="AC2263" t="s">
        <v>1356</v>
      </c>
      <c r="AD2263" t="s">
        <v>1357</v>
      </c>
      <c r="AE2263" t="s">
        <v>1358</v>
      </c>
      <c r="AF2263">
        <v>5297</v>
      </c>
      <c r="AG2263" t="s">
        <v>71</v>
      </c>
      <c r="AH2263" t="s">
        <v>53</v>
      </c>
      <c r="AI2263" t="s">
        <v>54</v>
      </c>
      <c r="AJ2263" t="s">
        <v>54</v>
      </c>
      <c r="AK2263" t="s">
        <v>54</v>
      </c>
      <c r="AL2263" t="s">
        <v>54</v>
      </c>
      <c r="AM2263" t="s">
        <v>53</v>
      </c>
      <c r="AN2263" t="s">
        <v>53</v>
      </c>
      <c r="AO2263" t="s">
        <v>55</v>
      </c>
      <c r="AP2263" t="s">
        <v>55</v>
      </c>
      <c r="AQ2263" t="s">
        <v>48</v>
      </c>
      <c r="AR2263" t="s">
        <v>131</v>
      </c>
      <c r="AS2263" t="s">
        <v>57</v>
      </c>
      <c r="AT2263" t="s">
        <v>189</v>
      </c>
    </row>
    <row r="2264" spans="1:46" hidden="1" x14ac:dyDescent="0.3">
      <c r="A2264" t="s">
        <v>1315</v>
      </c>
      <c r="B2264">
        <v>581</v>
      </c>
      <c r="C2264">
        <v>2018</v>
      </c>
      <c r="D2264" t="s">
        <v>1351</v>
      </c>
      <c r="E2264" t="s">
        <v>62</v>
      </c>
      <c r="F2264" t="s">
        <v>62</v>
      </c>
      <c r="G2264" t="s">
        <v>62</v>
      </c>
      <c r="H2264">
        <v>0</v>
      </c>
      <c r="I2264">
        <v>1</v>
      </c>
      <c r="J2264">
        <v>0</v>
      </c>
      <c r="K2264">
        <v>0</v>
      </c>
      <c r="L2264">
        <v>0</v>
      </c>
      <c r="M2264">
        <v>0</v>
      </c>
      <c r="N2264" t="s">
        <v>1356</v>
      </c>
      <c r="O2264" t="s">
        <v>1357</v>
      </c>
      <c r="P2264" t="s">
        <v>1358</v>
      </c>
      <c r="Q2264">
        <v>5297</v>
      </c>
      <c r="R2264" t="s">
        <v>71</v>
      </c>
      <c r="S2264" t="s">
        <v>1366</v>
      </c>
      <c r="T2264" t="s">
        <v>62</v>
      </c>
      <c r="U2264" t="s">
        <v>62</v>
      </c>
      <c r="V2264">
        <v>1</v>
      </c>
      <c r="W2264">
        <v>0</v>
      </c>
      <c r="X2264">
        <v>1</v>
      </c>
      <c r="Y2264">
        <v>0</v>
      </c>
      <c r="Z2264">
        <v>0</v>
      </c>
      <c r="AA2264">
        <v>0</v>
      </c>
      <c r="AB2264">
        <v>0</v>
      </c>
      <c r="AC2264" t="s">
        <v>1356</v>
      </c>
      <c r="AD2264" t="s">
        <v>1357</v>
      </c>
      <c r="AE2264" t="s">
        <v>1358</v>
      </c>
      <c r="AF2264">
        <v>5297</v>
      </c>
      <c r="AG2264" t="s">
        <v>71</v>
      </c>
      <c r="AH2264" t="s">
        <v>53</v>
      </c>
      <c r="AI2264" t="s">
        <v>54</v>
      </c>
      <c r="AJ2264" t="s">
        <v>54</v>
      </c>
      <c r="AK2264" t="s">
        <v>54</v>
      </c>
      <c r="AL2264" t="s">
        <v>54</v>
      </c>
      <c r="AM2264" t="s">
        <v>53</v>
      </c>
      <c r="AN2264" t="s">
        <v>53</v>
      </c>
      <c r="AO2264" t="s">
        <v>55</v>
      </c>
      <c r="AP2264" t="s">
        <v>55</v>
      </c>
      <c r="AQ2264" t="s">
        <v>48</v>
      </c>
      <c r="AR2264" t="s">
        <v>131</v>
      </c>
      <c r="AS2264" t="s">
        <v>57</v>
      </c>
      <c r="AT2264" t="s">
        <v>189</v>
      </c>
    </row>
    <row r="2265" spans="1:46" hidden="1" x14ac:dyDescent="0.3">
      <c r="A2265" t="s">
        <v>1315</v>
      </c>
      <c r="B2265">
        <v>581</v>
      </c>
      <c r="C2265">
        <v>2019</v>
      </c>
      <c r="D2265" t="s">
        <v>1351</v>
      </c>
      <c r="E2265" t="s">
        <v>62</v>
      </c>
      <c r="F2265" t="s">
        <v>62</v>
      </c>
      <c r="G2265" t="s">
        <v>62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0</v>
      </c>
      <c r="N2265" t="s">
        <v>1356</v>
      </c>
      <c r="O2265" t="s">
        <v>1357</v>
      </c>
      <c r="P2265" t="s">
        <v>1358</v>
      </c>
      <c r="Q2265">
        <v>5297</v>
      </c>
      <c r="R2265" t="s">
        <v>71</v>
      </c>
      <c r="S2265" t="s">
        <v>1366</v>
      </c>
      <c r="T2265" t="s">
        <v>62</v>
      </c>
      <c r="U2265" t="s">
        <v>62</v>
      </c>
      <c r="V2265">
        <v>1</v>
      </c>
      <c r="W2265">
        <v>0</v>
      </c>
      <c r="X2265">
        <v>1</v>
      </c>
      <c r="Y2265">
        <v>0</v>
      </c>
      <c r="Z2265">
        <v>0</v>
      </c>
      <c r="AA2265">
        <v>0</v>
      </c>
      <c r="AB2265">
        <v>0</v>
      </c>
      <c r="AC2265" t="s">
        <v>1356</v>
      </c>
      <c r="AD2265" t="s">
        <v>1357</v>
      </c>
      <c r="AE2265" t="s">
        <v>1358</v>
      </c>
      <c r="AF2265">
        <v>5297</v>
      </c>
      <c r="AG2265" t="s">
        <v>71</v>
      </c>
      <c r="AH2265" t="s">
        <v>53</v>
      </c>
      <c r="AI2265" t="s">
        <v>54</v>
      </c>
      <c r="AJ2265" t="s">
        <v>54</v>
      </c>
      <c r="AK2265" t="s">
        <v>54</v>
      </c>
      <c r="AL2265" t="s">
        <v>54</v>
      </c>
      <c r="AM2265" t="s">
        <v>54</v>
      </c>
      <c r="AN2265" t="s">
        <v>54</v>
      </c>
      <c r="AO2265" t="s">
        <v>55</v>
      </c>
      <c r="AP2265" t="s">
        <v>55</v>
      </c>
      <c r="AQ2265" t="s">
        <v>48</v>
      </c>
      <c r="AR2265" t="s">
        <v>131</v>
      </c>
      <c r="AS2265" t="s">
        <v>57</v>
      </c>
      <c r="AT2265" t="s">
        <v>189</v>
      </c>
    </row>
    <row r="2266" spans="1:46" hidden="1" x14ac:dyDescent="0.3">
      <c r="A2266" t="s">
        <v>1315</v>
      </c>
      <c r="B2266">
        <v>581</v>
      </c>
      <c r="C2266">
        <v>2020</v>
      </c>
      <c r="D2266" t="s">
        <v>1351</v>
      </c>
      <c r="E2266" t="s">
        <v>62</v>
      </c>
      <c r="F2266" t="s">
        <v>62</v>
      </c>
      <c r="G2266" t="s">
        <v>62</v>
      </c>
      <c r="H2266">
        <v>0</v>
      </c>
      <c r="I2266">
        <v>1</v>
      </c>
      <c r="J2266">
        <v>0</v>
      </c>
      <c r="K2266">
        <v>0</v>
      </c>
      <c r="L2266">
        <v>0</v>
      </c>
      <c r="M2266">
        <v>0</v>
      </c>
      <c r="N2266" t="s">
        <v>1356</v>
      </c>
      <c r="O2266" t="s">
        <v>1357</v>
      </c>
      <c r="P2266" t="s">
        <v>1358</v>
      </c>
      <c r="Q2266">
        <v>5297</v>
      </c>
      <c r="R2266" t="s">
        <v>71</v>
      </c>
      <c r="S2266" t="s">
        <v>1366</v>
      </c>
      <c r="T2266" t="s">
        <v>62</v>
      </c>
      <c r="U2266" t="s">
        <v>62</v>
      </c>
      <c r="V2266">
        <v>1</v>
      </c>
      <c r="W2266">
        <v>0</v>
      </c>
      <c r="X2266">
        <v>1</v>
      </c>
      <c r="Y2266">
        <v>0</v>
      </c>
      <c r="Z2266">
        <v>0</v>
      </c>
      <c r="AA2266">
        <v>0</v>
      </c>
      <c r="AB2266">
        <v>0</v>
      </c>
      <c r="AC2266" t="s">
        <v>1356</v>
      </c>
      <c r="AD2266" t="s">
        <v>1357</v>
      </c>
      <c r="AE2266" t="s">
        <v>1358</v>
      </c>
      <c r="AF2266">
        <v>5297</v>
      </c>
      <c r="AG2266" t="s">
        <v>71</v>
      </c>
      <c r="AH2266" t="s">
        <v>53</v>
      </c>
      <c r="AI2266" t="s">
        <v>54</v>
      </c>
      <c r="AJ2266" t="s">
        <v>54</v>
      </c>
      <c r="AK2266" t="s">
        <v>54</v>
      </c>
      <c r="AL2266" t="s">
        <v>54</v>
      </c>
      <c r="AM2266" t="s">
        <v>54</v>
      </c>
      <c r="AN2266" t="s">
        <v>54</v>
      </c>
      <c r="AO2266" t="s">
        <v>55</v>
      </c>
      <c r="AP2266" t="s">
        <v>55</v>
      </c>
      <c r="AQ2266" t="s">
        <v>55</v>
      </c>
      <c r="AR2266" t="s">
        <v>131</v>
      </c>
      <c r="AS2266" t="s">
        <v>57</v>
      </c>
      <c r="AT2266" t="s">
        <v>189</v>
      </c>
    </row>
    <row r="2267" spans="1:46" hidden="1" x14ac:dyDescent="0.3">
      <c r="A2267" t="s">
        <v>1367</v>
      </c>
      <c r="B2267">
        <v>94</v>
      </c>
      <c r="C2267">
        <v>1945</v>
      </c>
      <c r="D2267" t="s">
        <v>1368</v>
      </c>
      <c r="E2267" t="s">
        <v>62</v>
      </c>
      <c r="F2267" t="s">
        <v>62</v>
      </c>
      <c r="G2267" t="s">
        <v>62</v>
      </c>
      <c r="H2267">
        <v>0</v>
      </c>
      <c r="I2267">
        <v>1</v>
      </c>
      <c r="J2267">
        <v>0</v>
      </c>
      <c r="K2267">
        <v>0</v>
      </c>
      <c r="L2267">
        <v>0</v>
      </c>
      <c r="M2267">
        <v>0</v>
      </c>
      <c r="N2267" t="s">
        <v>1369</v>
      </c>
      <c r="O2267" t="s">
        <v>1370</v>
      </c>
      <c r="P2267" t="s">
        <v>1371</v>
      </c>
      <c r="Q2267">
        <v>4436</v>
      </c>
      <c r="R2267" t="s">
        <v>71</v>
      </c>
      <c r="S2267" t="s">
        <v>1372</v>
      </c>
      <c r="T2267" t="s">
        <v>62</v>
      </c>
      <c r="U2267" t="s">
        <v>62</v>
      </c>
      <c r="V2267">
        <v>1</v>
      </c>
      <c r="W2267">
        <v>0</v>
      </c>
      <c r="X2267">
        <v>1</v>
      </c>
      <c r="Y2267">
        <v>0</v>
      </c>
      <c r="Z2267">
        <v>0</v>
      </c>
      <c r="AA2267">
        <v>0</v>
      </c>
      <c r="AB2267">
        <v>0</v>
      </c>
      <c r="AC2267" t="s">
        <v>1369</v>
      </c>
      <c r="AD2267" t="s">
        <v>1370</v>
      </c>
      <c r="AE2267" t="s">
        <v>1371</v>
      </c>
      <c r="AF2267">
        <v>4436</v>
      </c>
      <c r="AG2267" t="s">
        <v>71</v>
      </c>
      <c r="AH2267" t="s">
        <v>53</v>
      </c>
      <c r="AI2267" t="s">
        <v>53</v>
      </c>
      <c r="AJ2267" t="s">
        <v>53</v>
      </c>
      <c r="AK2267" t="s">
        <v>54</v>
      </c>
      <c r="AL2267" t="s">
        <v>54</v>
      </c>
      <c r="AM2267" t="s">
        <v>53</v>
      </c>
      <c r="AN2267" t="s">
        <v>53</v>
      </c>
      <c r="AO2267" t="s">
        <v>62</v>
      </c>
      <c r="AP2267" t="s">
        <v>55</v>
      </c>
      <c r="AQ2267" t="s">
        <v>55</v>
      </c>
      <c r="AR2267" t="s">
        <v>56</v>
      </c>
      <c r="AS2267" t="s">
        <v>57</v>
      </c>
      <c r="AT2267" t="s">
        <v>199</v>
      </c>
    </row>
    <row r="2268" spans="1:46" hidden="1" x14ac:dyDescent="0.3">
      <c r="A2268" t="s">
        <v>1367</v>
      </c>
      <c r="B2268">
        <v>94</v>
      </c>
      <c r="C2268">
        <v>1946</v>
      </c>
      <c r="D2268" t="s">
        <v>1368</v>
      </c>
      <c r="E2268" t="s">
        <v>62</v>
      </c>
      <c r="F2268" t="s">
        <v>62</v>
      </c>
      <c r="G2268" t="s">
        <v>62</v>
      </c>
      <c r="H2268">
        <v>0</v>
      </c>
      <c r="I2268">
        <v>1</v>
      </c>
      <c r="J2268">
        <v>0</v>
      </c>
      <c r="K2268">
        <v>0</v>
      </c>
      <c r="L2268">
        <v>0</v>
      </c>
      <c r="M2268">
        <v>0</v>
      </c>
      <c r="N2268" t="s">
        <v>1369</v>
      </c>
      <c r="O2268" t="s">
        <v>1370</v>
      </c>
      <c r="P2268" t="s">
        <v>1371</v>
      </c>
      <c r="Q2268">
        <v>4436</v>
      </c>
      <c r="R2268" t="s">
        <v>71</v>
      </c>
      <c r="S2268" t="s">
        <v>1372</v>
      </c>
      <c r="T2268" t="s">
        <v>62</v>
      </c>
      <c r="U2268" t="s">
        <v>62</v>
      </c>
      <c r="V2268">
        <v>1</v>
      </c>
      <c r="W2268">
        <v>0</v>
      </c>
      <c r="X2268">
        <v>1</v>
      </c>
      <c r="Y2268">
        <v>0</v>
      </c>
      <c r="Z2268">
        <v>0</v>
      </c>
      <c r="AA2268">
        <v>0</v>
      </c>
      <c r="AB2268">
        <v>0</v>
      </c>
      <c r="AC2268" t="s">
        <v>1369</v>
      </c>
      <c r="AD2268" t="s">
        <v>1370</v>
      </c>
      <c r="AE2268" t="s">
        <v>1371</v>
      </c>
      <c r="AF2268">
        <v>4436</v>
      </c>
      <c r="AG2268" t="s">
        <v>71</v>
      </c>
      <c r="AH2268" t="s">
        <v>53</v>
      </c>
      <c r="AI2268" t="s">
        <v>53</v>
      </c>
      <c r="AJ2268" t="s">
        <v>53</v>
      </c>
      <c r="AK2268" t="s">
        <v>54</v>
      </c>
      <c r="AL2268" t="s">
        <v>54</v>
      </c>
      <c r="AM2268" t="s">
        <v>53</v>
      </c>
      <c r="AN2268" t="s">
        <v>53</v>
      </c>
      <c r="AO2268" t="s">
        <v>62</v>
      </c>
      <c r="AP2268" t="s">
        <v>55</v>
      </c>
      <c r="AQ2268" t="s">
        <v>55</v>
      </c>
      <c r="AR2268" t="s">
        <v>56</v>
      </c>
      <c r="AS2268" t="s">
        <v>57</v>
      </c>
      <c r="AT2268" t="s">
        <v>199</v>
      </c>
    </row>
    <row r="2269" spans="1:46" hidden="1" x14ac:dyDescent="0.3">
      <c r="A2269" t="s">
        <v>1367</v>
      </c>
      <c r="B2269">
        <v>94</v>
      </c>
      <c r="C2269">
        <v>1947</v>
      </c>
      <c r="D2269" t="s">
        <v>1368</v>
      </c>
      <c r="E2269" t="s">
        <v>62</v>
      </c>
      <c r="F2269" t="s">
        <v>62</v>
      </c>
      <c r="G2269" t="s">
        <v>62</v>
      </c>
      <c r="H2269">
        <v>0</v>
      </c>
      <c r="I2269">
        <v>1</v>
      </c>
      <c r="J2269">
        <v>0</v>
      </c>
      <c r="K2269">
        <v>0</v>
      </c>
      <c r="L2269">
        <v>0</v>
      </c>
      <c r="M2269">
        <v>0</v>
      </c>
      <c r="N2269" t="s">
        <v>1369</v>
      </c>
      <c r="O2269" t="s">
        <v>1370</v>
      </c>
      <c r="P2269" t="s">
        <v>1371</v>
      </c>
      <c r="Q2269">
        <v>4436</v>
      </c>
      <c r="R2269" t="s">
        <v>71</v>
      </c>
      <c r="S2269" t="s">
        <v>1372</v>
      </c>
      <c r="T2269" t="s">
        <v>62</v>
      </c>
      <c r="U2269" t="s">
        <v>62</v>
      </c>
      <c r="V2269">
        <v>1</v>
      </c>
      <c r="W2269">
        <v>0</v>
      </c>
      <c r="X2269">
        <v>1</v>
      </c>
      <c r="Y2269">
        <v>0</v>
      </c>
      <c r="Z2269">
        <v>0</v>
      </c>
      <c r="AA2269">
        <v>0</v>
      </c>
      <c r="AB2269">
        <v>0</v>
      </c>
      <c r="AC2269" t="s">
        <v>1369</v>
      </c>
      <c r="AD2269" t="s">
        <v>1370</v>
      </c>
      <c r="AE2269" t="s">
        <v>1371</v>
      </c>
      <c r="AF2269">
        <v>4436</v>
      </c>
      <c r="AG2269" t="s">
        <v>71</v>
      </c>
      <c r="AH2269" t="s">
        <v>53</v>
      </c>
      <c r="AI2269" t="s">
        <v>53</v>
      </c>
      <c r="AJ2269" t="s">
        <v>53</v>
      </c>
      <c r="AK2269" t="s">
        <v>54</v>
      </c>
      <c r="AL2269" t="s">
        <v>54</v>
      </c>
      <c r="AM2269" t="s">
        <v>53</v>
      </c>
      <c r="AN2269" t="s">
        <v>53</v>
      </c>
      <c r="AO2269" t="s">
        <v>62</v>
      </c>
      <c r="AP2269" t="s">
        <v>55</v>
      </c>
      <c r="AQ2269" t="s">
        <v>55</v>
      </c>
      <c r="AR2269" t="s">
        <v>56</v>
      </c>
      <c r="AS2269" t="s">
        <v>57</v>
      </c>
      <c r="AT2269" t="s">
        <v>199</v>
      </c>
    </row>
    <row r="2270" spans="1:46" hidden="1" x14ac:dyDescent="0.3">
      <c r="A2270" t="s">
        <v>1367</v>
      </c>
      <c r="B2270">
        <v>94</v>
      </c>
      <c r="C2270">
        <v>1948</v>
      </c>
      <c r="D2270" t="s">
        <v>1373</v>
      </c>
      <c r="E2270" t="s">
        <v>62</v>
      </c>
      <c r="F2270" t="s">
        <v>62</v>
      </c>
      <c r="G2270" t="s">
        <v>62</v>
      </c>
      <c r="H2270">
        <v>0</v>
      </c>
      <c r="I2270">
        <v>1</v>
      </c>
      <c r="J2270">
        <v>0</v>
      </c>
      <c r="K2270">
        <v>0</v>
      </c>
      <c r="L2270">
        <v>0</v>
      </c>
      <c r="M2270">
        <v>0</v>
      </c>
      <c r="N2270" t="s">
        <v>1374</v>
      </c>
      <c r="O2270" t="s">
        <v>1375</v>
      </c>
      <c r="P2270" t="s">
        <v>743</v>
      </c>
      <c r="Q2270">
        <v>5118</v>
      </c>
      <c r="R2270" t="s">
        <v>1376</v>
      </c>
      <c r="S2270" t="s">
        <v>1377</v>
      </c>
      <c r="T2270" t="s">
        <v>62</v>
      </c>
      <c r="U2270" t="s">
        <v>62</v>
      </c>
      <c r="V2270">
        <v>1</v>
      </c>
      <c r="W2270">
        <v>0</v>
      </c>
      <c r="X2270">
        <v>1</v>
      </c>
      <c r="Y2270">
        <v>0</v>
      </c>
      <c r="Z2270">
        <v>0</v>
      </c>
      <c r="AA2270">
        <v>0</v>
      </c>
      <c r="AB2270">
        <v>0</v>
      </c>
      <c r="AC2270" t="s">
        <v>1374</v>
      </c>
      <c r="AD2270" t="s">
        <v>1375</v>
      </c>
      <c r="AE2270" t="s">
        <v>743</v>
      </c>
      <c r="AF2270">
        <v>5118</v>
      </c>
      <c r="AG2270" t="s">
        <v>71</v>
      </c>
      <c r="AH2270" t="s">
        <v>53</v>
      </c>
      <c r="AI2270" t="s">
        <v>53</v>
      </c>
      <c r="AJ2270" t="s">
        <v>53</v>
      </c>
      <c r="AK2270" t="s">
        <v>54</v>
      </c>
      <c r="AL2270" t="s">
        <v>54</v>
      </c>
      <c r="AM2270" t="s">
        <v>53</v>
      </c>
      <c r="AN2270" t="s">
        <v>53</v>
      </c>
      <c r="AO2270" t="s">
        <v>62</v>
      </c>
      <c r="AP2270" t="s">
        <v>55</v>
      </c>
      <c r="AQ2270" t="s">
        <v>55</v>
      </c>
      <c r="AR2270" t="s">
        <v>56</v>
      </c>
      <c r="AS2270" t="s">
        <v>57</v>
      </c>
      <c r="AT2270" t="s">
        <v>199</v>
      </c>
    </row>
    <row r="2271" spans="1:46" hidden="1" x14ac:dyDescent="0.3">
      <c r="A2271" t="s">
        <v>1367</v>
      </c>
      <c r="B2271">
        <v>94</v>
      </c>
      <c r="C2271">
        <v>1949</v>
      </c>
      <c r="D2271" t="s">
        <v>1378</v>
      </c>
      <c r="E2271" t="s">
        <v>63</v>
      </c>
      <c r="F2271" t="s">
        <v>63</v>
      </c>
      <c r="G2271" t="s">
        <v>63</v>
      </c>
      <c r="H2271">
        <v>1</v>
      </c>
      <c r="I2271">
        <v>0</v>
      </c>
      <c r="J2271">
        <v>0</v>
      </c>
      <c r="K2271">
        <v>0</v>
      </c>
      <c r="L2271">
        <v>0</v>
      </c>
      <c r="M2271">
        <v>0</v>
      </c>
      <c r="N2271" t="s">
        <v>1379</v>
      </c>
      <c r="O2271" t="s">
        <v>1380</v>
      </c>
      <c r="P2271" t="s">
        <v>1381</v>
      </c>
      <c r="Q2271">
        <v>161</v>
      </c>
      <c r="R2271" t="s">
        <v>71</v>
      </c>
      <c r="S2271" t="s">
        <v>1382</v>
      </c>
      <c r="T2271" t="s">
        <v>63</v>
      </c>
      <c r="U2271" t="s">
        <v>63</v>
      </c>
      <c r="V2271">
        <v>0</v>
      </c>
      <c r="W2271">
        <v>1</v>
      </c>
      <c r="X2271">
        <v>0</v>
      </c>
      <c r="Y2271">
        <v>0</v>
      </c>
      <c r="Z2271">
        <v>0</v>
      </c>
      <c r="AA2271">
        <v>0</v>
      </c>
      <c r="AB2271">
        <v>0</v>
      </c>
      <c r="AC2271" t="s">
        <v>1379</v>
      </c>
      <c r="AD2271" t="s">
        <v>1380</v>
      </c>
      <c r="AE2271" t="s">
        <v>1381</v>
      </c>
      <c r="AF2271">
        <v>161</v>
      </c>
      <c r="AG2271" t="s">
        <v>71</v>
      </c>
      <c r="AH2271" t="s">
        <v>53</v>
      </c>
      <c r="AI2271" t="s">
        <v>53</v>
      </c>
      <c r="AJ2271" t="s">
        <v>53</v>
      </c>
      <c r="AK2271" t="s">
        <v>54</v>
      </c>
      <c r="AL2271" t="s">
        <v>54</v>
      </c>
      <c r="AM2271" t="s">
        <v>53</v>
      </c>
      <c r="AN2271" t="s">
        <v>53</v>
      </c>
      <c r="AO2271" t="s">
        <v>63</v>
      </c>
      <c r="AP2271" t="s">
        <v>55</v>
      </c>
      <c r="AQ2271" t="s">
        <v>55</v>
      </c>
      <c r="AR2271" t="s">
        <v>56</v>
      </c>
      <c r="AS2271" t="s">
        <v>57</v>
      </c>
      <c r="AT2271" t="s">
        <v>199</v>
      </c>
    </row>
    <row r="2272" spans="1:46" hidden="1" x14ac:dyDescent="0.3">
      <c r="A2272" t="s">
        <v>1367</v>
      </c>
      <c r="B2272">
        <v>94</v>
      </c>
      <c r="C2272">
        <v>1950</v>
      </c>
      <c r="D2272" t="s">
        <v>1378</v>
      </c>
      <c r="E2272" t="s">
        <v>63</v>
      </c>
      <c r="F2272" t="s">
        <v>63</v>
      </c>
      <c r="G2272" t="s">
        <v>63</v>
      </c>
      <c r="H2272">
        <v>1</v>
      </c>
      <c r="I2272">
        <v>0</v>
      </c>
      <c r="J2272">
        <v>0</v>
      </c>
      <c r="K2272">
        <v>0</v>
      </c>
      <c r="L2272">
        <v>0</v>
      </c>
      <c r="M2272">
        <v>0</v>
      </c>
      <c r="N2272" t="s">
        <v>1379</v>
      </c>
      <c r="O2272" t="s">
        <v>1380</v>
      </c>
      <c r="P2272" t="s">
        <v>1381</v>
      </c>
      <c r="Q2272">
        <v>161</v>
      </c>
      <c r="R2272" t="s">
        <v>71</v>
      </c>
      <c r="S2272" t="s">
        <v>1382</v>
      </c>
      <c r="T2272" t="s">
        <v>63</v>
      </c>
      <c r="U2272" t="s">
        <v>63</v>
      </c>
      <c r="V2272">
        <v>0</v>
      </c>
      <c r="W2272">
        <v>1</v>
      </c>
      <c r="X2272">
        <v>0</v>
      </c>
      <c r="Y2272">
        <v>0</v>
      </c>
      <c r="Z2272">
        <v>0</v>
      </c>
      <c r="AA2272">
        <v>0</v>
      </c>
      <c r="AB2272">
        <v>0</v>
      </c>
      <c r="AC2272" t="s">
        <v>1379</v>
      </c>
      <c r="AD2272" t="s">
        <v>1380</v>
      </c>
      <c r="AE2272" t="s">
        <v>1381</v>
      </c>
      <c r="AF2272">
        <v>161</v>
      </c>
      <c r="AG2272" t="s">
        <v>71</v>
      </c>
      <c r="AH2272" t="s">
        <v>53</v>
      </c>
      <c r="AI2272" t="s">
        <v>53</v>
      </c>
      <c r="AJ2272" t="s">
        <v>53</v>
      </c>
      <c r="AK2272" t="s">
        <v>54</v>
      </c>
      <c r="AL2272" t="s">
        <v>54</v>
      </c>
      <c r="AM2272" t="s">
        <v>53</v>
      </c>
      <c r="AN2272" t="s">
        <v>53</v>
      </c>
      <c r="AO2272" t="s">
        <v>63</v>
      </c>
      <c r="AP2272" t="s">
        <v>55</v>
      </c>
      <c r="AQ2272" t="s">
        <v>55</v>
      </c>
      <c r="AR2272" t="s">
        <v>56</v>
      </c>
      <c r="AS2272" t="s">
        <v>53</v>
      </c>
      <c r="AT2272" t="s">
        <v>199</v>
      </c>
    </row>
    <row r="2273" spans="1:46" hidden="1" x14ac:dyDescent="0.3">
      <c r="A2273" t="s">
        <v>1367</v>
      </c>
      <c r="B2273">
        <v>94</v>
      </c>
      <c r="C2273">
        <v>1951</v>
      </c>
      <c r="D2273" t="s">
        <v>1378</v>
      </c>
      <c r="E2273" t="s">
        <v>63</v>
      </c>
      <c r="F2273" t="s">
        <v>63</v>
      </c>
      <c r="G2273" t="s">
        <v>63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 t="s">
        <v>1379</v>
      </c>
      <c r="O2273" t="s">
        <v>1380</v>
      </c>
      <c r="P2273" t="s">
        <v>1381</v>
      </c>
      <c r="Q2273">
        <v>161</v>
      </c>
      <c r="R2273" t="s">
        <v>71</v>
      </c>
      <c r="S2273" t="s">
        <v>1382</v>
      </c>
      <c r="T2273" t="s">
        <v>63</v>
      </c>
      <c r="U2273" t="s">
        <v>63</v>
      </c>
      <c r="V2273">
        <v>0</v>
      </c>
      <c r="W2273">
        <v>1</v>
      </c>
      <c r="X2273">
        <v>0</v>
      </c>
      <c r="Y2273">
        <v>0</v>
      </c>
      <c r="Z2273">
        <v>0</v>
      </c>
      <c r="AA2273">
        <v>0</v>
      </c>
      <c r="AB2273">
        <v>0</v>
      </c>
      <c r="AC2273" t="s">
        <v>1379</v>
      </c>
      <c r="AD2273" t="s">
        <v>1380</v>
      </c>
      <c r="AE2273" t="s">
        <v>1381</v>
      </c>
      <c r="AF2273">
        <v>161</v>
      </c>
      <c r="AG2273" t="s">
        <v>71</v>
      </c>
      <c r="AH2273" t="s">
        <v>53</v>
      </c>
      <c r="AI2273" t="s">
        <v>53</v>
      </c>
      <c r="AJ2273" t="s">
        <v>53</v>
      </c>
      <c r="AK2273" t="s">
        <v>54</v>
      </c>
      <c r="AL2273" t="s">
        <v>54</v>
      </c>
      <c r="AM2273" t="s">
        <v>53</v>
      </c>
      <c r="AN2273" t="s">
        <v>53</v>
      </c>
      <c r="AO2273" t="s">
        <v>63</v>
      </c>
      <c r="AP2273" t="s">
        <v>55</v>
      </c>
      <c r="AQ2273" t="s">
        <v>55</v>
      </c>
      <c r="AR2273" t="s">
        <v>56</v>
      </c>
      <c r="AS2273" t="s">
        <v>53</v>
      </c>
      <c r="AT2273" t="s">
        <v>199</v>
      </c>
    </row>
    <row r="2274" spans="1:46" hidden="1" x14ac:dyDescent="0.3">
      <c r="A2274" t="s">
        <v>1367</v>
      </c>
      <c r="B2274">
        <v>94</v>
      </c>
      <c r="C2274">
        <v>1952</v>
      </c>
      <c r="D2274" t="s">
        <v>1378</v>
      </c>
      <c r="E2274" t="s">
        <v>63</v>
      </c>
      <c r="F2274" t="s">
        <v>63</v>
      </c>
      <c r="G2274" t="s">
        <v>63</v>
      </c>
      <c r="H2274">
        <v>1</v>
      </c>
      <c r="I2274">
        <v>0</v>
      </c>
      <c r="J2274">
        <v>0</v>
      </c>
      <c r="K2274">
        <v>0</v>
      </c>
      <c r="L2274">
        <v>0</v>
      </c>
      <c r="M2274">
        <v>0</v>
      </c>
      <c r="N2274" t="s">
        <v>1379</v>
      </c>
      <c r="O2274" t="s">
        <v>1380</v>
      </c>
      <c r="P2274" t="s">
        <v>1381</v>
      </c>
      <c r="Q2274">
        <v>161</v>
      </c>
      <c r="R2274" t="s">
        <v>71</v>
      </c>
      <c r="S2274" t="s">
        <v>1382</v>
      </c>
      <c r="T2274" t="s">
        <v>63</v>
      </c>
      <c r="U2274" t="s">
        <v>63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0</v>
      </c>
      <c r="AB2274">
        <v>0</v>
      </c>
      <c r="AC2274" t="s">
        <v>1379</v>
      </c>
      <c r="AD2274" t="s">
        <v>1380</v>
      </c>
      <c r="AE2274" t="s">
        <v>1381</v>
      </c>
      <c r="AF2274">
        <v>161</v>
      </c>
      <c r="AG2274" t="s">
        <v>71</v>
      </c>
      <c r="AH2274" t="s">
        <v>53</v>
      </c>
      <c r="AI2274" t="s">
        <v>53</v>
      </c>
      <c r="AJ2274" t="s">
        <v>53</v>
      </c>
      <c r="AK2274" t="s">
        <v>54</v>
      </c>
      <c r="AL2274" t="s">
        <v>54</v>
      </c>
      <c r="AM2274" t="s">
        <v>53</v>
      </c>
      <c r="AN2274" t="s">
        <v>53</v>
      </c>
      <c r="AO2274" t="s">
        <v>63</v>
      </c>
      <c r="AP2274" t="s">
        <v>55</v>
      </c>
      <c r="AQ2274" t="s">
        <v>55</v>
      </c>
      <c r="AR2274" t="s">
        <v>56</v>
      </c>
      <c r="AS2274" t="s">
        <v>53</v>
      </c>
      <c r="AT2274" t="s">
        <v>199</v>
      </c>
    </row>
    <row r="2275" spans="1:46" hidden="1" x14ac:dyDescent="0.3">
      <c r="A2275" t="s">
        <v>1367</v>
      </c>
      <c r="B2275">
        <v>94</v>
      </c>
      <c r="C2275">
        <v>1953</v>
      </c>
      <c r="D2275" t="s">
        <v>1373</v>
      </c>
      <c r="E2275" t="s">
        <v>62</v>
      </c>
      <c r="F2275" t="s">
        <v>62</v>
      </c>
      <c r="G2275" t="s">
        <v>62</v>
      </c>
      <c r="H2275">
        <v>0</v>
      </c>
      <c r="I2275">
        <v>1</v>
      </c>
      <c r="J2275">
        <v>0</v>
      </c>
      <c r="K2275">
        <v>0</v>
      </c>
      <c r="L2275">
        <v>0</v>
      </c>
      <c r="M2275">
        <v>0</v>
      </c>
      <c r="N2275" t="s">
        <v>1383</v>
      </c>
      <c r="O2275" t="s">
        <v>1384</v>
      </c>
      <c r="P2275" t="s">
        <v>1385</v>
      </c>
      <c r="Q2275">
        <v>1367</v>
      </c>
      <c r="R2275" t="s">
        <v>71</v>
      </c>
      <c r="S2275" t="s">
        <v>1377</v>
      </c>
      <c r="T2275" t="s">
        <v>62</v>
      </c>
      <c r="U2275" t="s">
        <v>62</v>
      </c>
      <c r="V2275">
        <v>1</v>
      </c>
      <c r="W2275">
        <v>0</v>
      </c>
      <c r="X2275">
        <v>1</v>
      </c>
      <c r="Y2275">
        <v>0</v>
      </c>
      <c r="Z2275">
        <v>0</v>
      </c>
      <c r="AA2275">
        <v>0</v>
      </c>
      <c r="AB2275">
        <v>0</v>
      </c>
      <c r="AC2275" t="s">
        <v>1383</v>
      </c>
      <c r="AD2275" t="s">
        <v>1384</v>
      </c>
      <c r="AE2275" t="s">
        <v>1385</v>
      </c>
      <c r="AF2275">
        <v>1367</v>
      </c>
      <c r="AG2275" t="s">
        <v>71</v>
      </c>
      <c r="AH2275" t="s">
        <v>53</v>
      </c>
      <c r="AI2275" t="s">
        <v>53</v>
      </c>
      <c r="AJ2275" t="s">
        <v>53</v>
      </c>
      <c r="AK2275" t="s">
        <v>54</v>
      </c>
      <c r="AL2275" t="s">
        <v>54</v>
      </c>
      <c r="AM2275" t="s">
        <v>53</v>
      </c>
      <c r="AN2275" t="s">
        <v>53</v>
      </c>
      <c r="AO2275" t="s">
        <v>62</v>
      </c>
      <c r="AP2275" t="s">
        <v>55</v>
      </c>
      <c r="AQ2275" t="s">
        <v>55</v>
      </c>
      <c r="AR2275" t="s">
        <v>137</v>
      </c>
      <c r="AS2275" t="s">
        <v>53</v>
      </c>
      <c r="AT2275" t="s">
        <v>199</v>
      </c>
    </row>
    <row r="2276" spans="1:46" hidden="1" x14ac:dyDescent="0.3">
      <c r="A2276" t="s">
        <v>1367</v>
      </c>
      <c r="B2276">
        <v>94</v>
      </c>
      <c r="C2276">
        <v>1954</v>
      </c>
      <c r="D2276" t="s">
        <v>1373</v>
      </c>
      <c r="E2276" t="s">
        <v>62</v>
      </c>
      <c r="F2276" t="s">
        <v>62</v>
      </c>
      <c r="G2276" t="s">
        <v>62</v>
      </c>
      <c r="H2276">
        <v>0</v>
      </c>
      <c r="I2276">
        <v>1</v>
      </c>
      <c r="J2276">
        <v>0</v>
      </c>
      <c r="K2276">
        <v>0</v>
      </c>
      <c r="L2276">
        <v>0</v>
      </c>
      <c r="M2276">
        <v>0</v>
      </c>
      <c r="N2276" t="s">
        <v>1383</v>
      </c>
      <c r="O2276" t="s">
        <v>1384</v>
      </c>
      <c r="P2276" t="s">
        <v>1385</v>
      </c>
      <c r="Q2276">
        <v>1367</v>
      </c>
      <c r="R2276" t="s">
        <v>71</v>
      </c>
      <c r="S2276" t="s">
        <v>1377</v>
      </c>
      <c r="T2276" t="s">
        <v>62</v>
      </c>
      <c r="U2276" t="s">
        <v>62</v>
      </c>
      <c r="V2276">
        <v>1</v>
      </c>
      <c r="W2276">
        <v>0</v>
      </c>
      <c r="X2276">
        <v>1</v>
      </c>
      <c r="Y2276">
        <v>0</v>
      </c>
      <c r="Z2276">
        <v>0</v>
      </c>
      <c r="AA2276">
        <v>0</v>
      </c>
      <c r="AB2276">
        <v>0</v>
      </c>
      <c r="AC2276" t="s">
        <v>1383</v>
      </c>
      <c r="AD2276" t="s">
        <v>1384</v>
      </c>
      <c r="AE2276" t="s">
        <v>1385</v>
      </c>
      <c r="AF2276">
        <v>1367</v>
      </c>
      <c r="AG2276" t="s">
        <v>71</v>
      </c>
      <c r="AH2276" t="s">
        <v>53</v>
      </c>
      <c r="AI2276" t="s">
        <v>53</v>
      </c>
      <c r="AJ2276" t="s">
        <v>53</v>
      </c>
      <c r="AK2276" t="s">
        <v>54</v>
      </c>
      <c r="AL2276" t="s">
        <v>54</v>
      </c>
      <c r="AM2276" t="s">
        <v>53</v>
      </c>
      <c r="AN2276" t="s">
        <v>53</v>
      </c>
      <c r="AO2276" t="s">
        <v>62</v>
      </c>
      <c r="AP2276" t="s">
        <v>55</v>
      </c>
      <c r="AQ2276" t="s">
        <v>55</v>
      </c>
      <c r="AR2276" t="s">
        <v>137</v>
      </c>
      <c r="AS2276" t="s">
        <v>53</v>
      </c>
      <c r="AT2276" t="s">
        <v>199</v>
      </c>
    </row>
    <row r="2277" spans="1:46" hidden="1" x14ac:dyDescent="0.3">
      <c r="A2277" t="s">
        <v>1367</v>
      </c>
      <c r="B2277">
        <v>94</v>
      </c>
      <c r="C2277">
        <v>1955</v>
      </c>
      <c r="D2277" t="s">
        <v>1373</v>
      </c>
      <c r="E2277" t="s">
        <v>62</v>
      </c>
      <c r="F2277" t="s">
        <v>62</v>
      </c>
      <c r="G2277" t="s">
        <v>62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  <c r="N2277" t="s">
        <v>1383</v>
      </c>
      <c r="O2277" t="s">
        <v>1384</v>
      </c>
      <c r="P2277" t="s">
        <v>1385</v>
      </c>
      <c r="Q2277">
        <v>1367</v>
      </c>
      <c r="R2277" t="s">
        <v>71</v>
      </c>
      <c r="S2277" t="s">
        <v>1377</v>
      </c>
      <c r="T2277" t="s">
        <v>62</v>
      </c>
      <c r="U2277" t="s">
        <v>62</v>
      </c>
      <c r="V2277">
        <v>1</v>
      </c>
      <c r="W2277">
        <v>0</v>
      </c>
      <c r="X2277">
        <v>1</v>
      </c>
      <c r="Y2277">
        <v>0</v>
      </c>
      <c r="Z2277">
        <v>0</v>
      </c>
      <c r="AA2277">
        <v>0</v>
      </c>
      <c r="AB2277">
        <v>0</v>
      </c>
      <c r="AC2277" t="s">
        <v>1383</v>
      </c>
      <c r="AD2277" t="s">
        <v>1384</v>
      </c>
      <c r="AE2277" t="s">
        <v>1385</v>
      </c>
      <c r="AF2277">
        <v>1367</v>
      </c>
      <c r="AG2277" t="s">
        <v>71</v>
      </c>
      <c r="AH2277" t="s">
        <v>53</v>
      </c>
      <c r="AI2277" t="s">
        <v>53</v>
      </c>
      <c r="AJ2277" t="s">
        <v>53</v>
      </c>
      <c r="AK2277" t="s">
        <v>54</v>
      </c>
      <c r="AL2277" t="s">
        <v>54</v>
      </c>
      <c r="AM2277" t="s">
        <v>53</v>
      </c>
      <c r="AN2277" t="s">
        <v>53</v>
      </c>
      <c r="AO2277" t="s">
        <v>62</v>
      </c>
      <c r="AP2277" t="s">
        <v>55</v>
      </c>
      <c r="AQ2277" t="s">
        <v>55</v>
      </c>
      <c r="AR2277" t="s">
        <v>137</v>
      </c>
      <c r="AS2277" t="s">
        <v>53</v>
      </c>
      <c r="AT2277" t="s">
        <v>199</v>
      </c>
    </row>
    <row r="2278" spans="1:46" hidden="1" x14ac:dyDescent="0.3">
      <c r="A2278" t="s">
        <v>1367</v>
      </c>
      <c r="B2278">
        <v>94</v>
      </c>
      <c r="C2278">
        <v>1956</v>
      </c>
      <c r="D2278" t="s">
        <v>1373</v>
      </c>
      <c r="E2278" t="s">
        <v>62</v>
      </c>
      <c r="F2278" t="s">
        <v>62</v>
      </c>
      <c r="G2278" t="s">
        <v>62</v>
      </c>
      <c r="H2278">
        <v>0</v>
      </c>
      <c r="I2278">
        <v>1</v>
      </c>
      <c r="J2278">
        <v>0</v>
      </c>
      <c r="K2278">
        <v>0</v>
      </c>
      <c r="L2278">
        <v>0</v>
      </c>
      <c r="M2278">
        <v>0</v>
      </c>
      <c r="N2278" t="s">
        <v>1383</v>
      </c>
      <c r="O2278" t="s">
        <v>1384</v>
      </c>
      <c r="P2278" t="s">
        <v>1385</v>
      </c>
      <c r="Q2278">
        <v>1367</v>
      </c>
      <c r="R2278" t="s">
        <v>71</v>
      </c>
      <c r="S2278" t="s">
        <v>1377</v>
      </c>
      <c r="T2278" t="s">
        <v>62</v>
      </c>
      <c r="U2278" t="s">
        <v>62</v>
      </c>
      <c r="V2278">
        <v>1</v>
      </c>
      <c r="W2278">
        <v>0</v>
      </c>
      <c r="X2278">
        <v>1</v>
      </c>
      <c r="Y2278">
        <v>0</v>
      </c>
      <c r="Z2278">
        <v>0</v>
      </c>
      <c r="AA2278">
        <v>0</v>
      </c>
      <c r="AB2278">
        <v>0</v>
      </c>
      <c r="AC2278" t="s">
        <v>1383</v>
      </c>
      <c r="AD2278" t="s">
        <v>1384</v>
      </c>
      <c r="AE2278" t="s">
        <v>1385</v>
      </c>
      <c r="AF2278">
        <v>1367</v>
      </c>
      <c r="AG2278" t="s">
        <v>71</v>
      </c>
      <c r="AH2278" t="s">
        <v>53</v>
      </c>
      <c r="AI2278" t="s">
        <v>53</v>
      </c>
      <c r="AJ2278" t="s">
        <v>53</v>
      </c>
      <c r="AK2278" t="s">
        <v>54</v>
      </c>
      <c r="AL2278" t="s">
        <v>54</v>
      </c>
      <c r="AM2278" t="s">
        <v>53</v>
      </c>
      <c r="AN2278" t="s">
        <v>53</v>
      </c>
      <c r="AO2278" t="s">
        <v>62</v>
      </c>
      <c r="AP2278" t="s">
        <v>55</v>
      </c>
      <c r="AQ2278" t="s">
        <v>55</v>
      </c>
      <c r="AR2278" t="s">
        <v>137</v>
      </c>
      <c r="AS2278" t="s">
        <v>53</v>
      </c>
      <c r="AT2278" t="s">
        <v>199</v>
      </c>
    </row>
    <row r="2279" spans="1:46" hidden="1" x14ac:dyDescent="0.3">
      <c r="A2279" t="s">
        <v>1367</v>
      </c>
      <c r="B2279">
        <v>94</v>
      </c>
      <c r="C2279">
        <v>1957</v>
      </c>
      <c r="D2279" t="s">
        <v>1373</v>
      </c>
      <c r="E2279" t="s">
        <v>62</v>
      </c>
      <c r="F2279" t="s">
        <v>62</v>
      </c>
      <c r="G2279" t="s">
        <v>62</v>
      </c>
      <c r="H2279">
        <v>0</v>
      </c>
      <c r="I2279">
        <v>1</v>
      </c>
      <c r="J2279">
        <v>0</v>
      </c>
      <c r="K2279">
        <v>0</v>
      </c>
      <c r="L2279">
        <v>0</v>
      </c>
      <c r="M2279">
        <v>0</v>
      </c>
      <c r="N2279" t="s">
        <v>1383</v>
      </c>
      <c r="O2279" t="s">
        <v>1384</v>
      </c>
      <c r="P2279" t="s">
        <v>1385</v>
      </c>
      <c r="Q2279">
        <v>1367</v>
      </c>
      <c r="R2279" t="s">
        <v>71</v>
      </c>
      <c r="S2279" t="s">
        <v>1377</v>
      </c>
      <c r="T2279" t="s">
        <v>62</v>
      </c>
      <c r="U2279" t="s">
        <v>62</v>
      </c>
      <c r="V2279">
        <v>1</v>
      </c>
      <c r="W2279">
        <v>0</v>
      </c>
      <c r="X2279">
        <v>1</v>
      </c>
      <c r="Y2279">
        <v>0</v>
      </c>
      <c r="Z2279">
        <v>0</v>
      </c>
      <c r="AA2279">
        <v>0</v>
      </c>
      <c r="AB2279">
        <v>0</v>
      </c>
      <c r="AC2279" t="s">
        <v>1383</v>
      </c>
      <c r="AD2279" t="s">
        <v>1384</v>
      </c>
      <c r="AE2279" t="s">
        <v>1385</v>
      </c>
      <c r="AF2279">
        <v>1367</v>
      </c>
      <c r="AG2279" t="s">
        <v>71</v>
      </c>
      <c r="AH2279" t="s">
        <v>53</v>
      </c>
      <c r="AI2279" t="s">
        <v>53</v>
      </c>
      <c r="AJ2279" t="s">
        <v>53</v>
      </c>
      <c r="AK2279" t="s">
        <v>54</v>
      </c>
      <c r="AL2279" t="s">
        <v>54</v>
      </c>
      <c r="AM2279" t="s">
        <v>53</v>
      </c>
      <c r="AN2279" t="s">
        <v>53</v>
      </c>
      <c r="AO2279" t="s">
        <v>62</v>
      </c>
      <c r="AP2279" t="s">
        <v>55</v>
      </c>
      <c r="AQ2279" t="s">
        <v>55</v>
      </c>
      <c r="AR2279" t="s">
        <v>137</v>
      </c>
      <c r="AS2279" t="s">
        <v>53</v>
      </c>
      <c r="AT2279" t="s">
        <v>199</v>
      </c>
    </row>
    <row r="2280" spans="1:46" hidden="1" x14ac:dyDescent="0.3">
      <c r="A2280" t="s">
        <v>1367</v>
      </c>
      <c r="B2280">
        <v>94</v>
      </c>
      <c r="C2280">
        <v>1958</v>
      </c>
      <c r="D2280" t="s">
        <v>1386</v>
      </c>
      <c r="E2280" t="s">
        <v>63</v>
      </c>
      <c r="F2280" t="s">
        <v>63</v>
      </c>
      <c r="G2280" t="s">
        <v>63</v>
      </c>
      <c r="H2280">
        <v>1</v>
      </c>
      <c r="I2280">
        <v>0</v>
      </c>
      <c r="J2280">
        <v>0</v>
      </c>
      <c r="K2280">
        <v>0</v>
      </c>
      <c r="L2280">
        <v>0</v>
      </c>
      <c r="M2280">
        <v>0</v>
      </c>
      <c r="N2280" t="s">
        <v>1379</v>
      </c>
      <c r="O2280" t="s">
        <v>1380</v>
      </c>
      <c r="P2280" t="s">
        <v>1381</v>
      </c>
      <c r="Q2280">
        <v>161</v>
      </c>
      <c r="R2280" t="s">
        <v>71</v>
      </c>
      <c r="S2280" t="s">
        <v>1387</v>
      </c>
      <c r="T2280" t="s">
        <v>63</v>
      </c>
      <c r="U2280" t="s">
        <v>63</v>
      </c>
      <c r="V2280">
        <v>0</v>
      </c>
      <c r="W2280">
        <v>1</v>
      </c>
      <c r="X2280">
        <v>0</v>
      </c>
      <c r="Y2280">
        <v>0</v>
      </c>
      <c r="Z2280">
        <v>0</v>
      </c>
      <c r="AA2280">
        <v>0</v>
      </c>
      <c r="AB2280">
        <v>0</v>
      </c>
      <c r="AC2280" t="s">
        <v>1379</v>
      </c>
      <c r="AD2280" t="s">
        <v>1380</v>
      </c>
      <c r="AE2280" t="s">
        <v>1381</v>
      </c>
      <c r="AF2280">
        <v>161</v>
      </c>
      <c r="AG2280" t="s">
        <v>71</v>
      </c>
      <c r="AH2280" t="s">
        <v>53</v>
      </c>
      <c r="AI2280" t="s">
        <v>53</v>
      </c>
      <c r="AJ2280" t="s">
        <v>53</v>
      </c>
      <c r="AK2280" t="s">
        <v>54</v>
      </c>
      <c r="AL2280" t="s">
        <v>54</v>
      </c>
      <c r="AM2280" t="s">
        <v>53</v>
      </c>
      <c r="AN2280" t="s">
        <v>53</v>
      </c>
      <c r="AO2280" t="s">
        <v>63</v>
      </c>
      <c r="AP2280" t="s">
        <v>55</v>
      </c>
      <c r="AQ2280" t="s">
        <v>55</v>
      </c>
      <c r="AR2280" t="s">
        <v>56</v>
      </c>
      <c r="AS2280" t="s">
        <v>53</v>
      </c>
      <c r="AT2280" t="s">
        <v>199</v>
      </c>
    </row>
    <row r="2281" spans="1:46" hidden="1" x14ac:dyDescent="0.3">
      <c r="A2281" t="s">
        <v>1367</v>
      </c>
      <c r="B2281">
        <v>94</v>
      </c>
      <c r="C2281">
        <v>1959</v>
      </c>
      <c r="D2281" t="s">
        <v>1386</v>
      </c>
      <c r="E2281" t="s">
        <v>63</v>
      </c>
      <c r="F2281" t="s">
        <v>63</v>
      </c>
      <c r="G2281" t="s">
        <v>63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 t="s">
        <v>1379</v>
      </c>
      <c r="O2281" t="s">
        <v>1380</v>
      </c>
      <c r="P2281" t="s">
        <v>1381</v>
      </c>
      <c r="Q2281">
        <v>161</v>
      </c>
      <c r="R2281" t="s">
        <v>71</v>
      </c>
      <c r="S2281" t="s">
        <v>1387</v>
      </c>
      <c r="T2281" t="s">
        <v>63</v>
      </c>
      <c r="U2281" t="s">
        <v>63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0</v>
      </c>
      <c r="AB2281">
        <v>0</v>
      </c>
      <c r="AC2281" t="s">
        <v>1379</v>
      </c>
      <c r="AD2281" t="s">
        <v>1380</v>
      </c>
      <c r="AE2281" t="s">
        <v>1381</v>
      </c>
      <c r="AF2281">
        <v>161</v>
      </c>
      <c r="AG2281" t="s">
        <v>71</v>
      </c>
      <c r="AH2281" t="s">
        <v>53</v>
      </c>
      <c r="AI2281" t="s">
        <v>53</v>
      </c>
      <c r="AJ2281" t="s">
        <v>53</v>
      </c>
      <c r="AK2281" t="s">
        <v>54</v>
      </c>
      <c r="AL2281" t="s">
        <v>54</v>
      </c>
      <c r="AM2281" t="s">
        <v>53</v>
      </c>
      <c r="AN2281" t="s">
        <v>53</v>
      </c>
      <c r="AO2281" t="s">
        <v>63</v>
      </c>
      <c r="AP2281" t="s">
        <v>55</v>
      </c>
      <c r="AQ2281" t="s">
        <v>55</v>
      </c>
      <c r="AR2281" t="s">
        <v>56</v>
      </c>
      <c r="AS2281" t="s">
        <v>53</v>
      </c>
      <c r="AT2281" t="s">
        <v>199</v>
      </c>
    </row>
    <row r="2282" spans="1:46" hidden="1" x14ac:dyDescent="0.3">
      <c r="A2282" t="s">
        <v>1367</v>
      </c>
      <c r="B2282">
        <v>94</v>
      </c>
      <c r="C2282">
        <v>1960</v>
      </c>
      <c r="D2282" t="s">
        <v>1386</v>
      </c>
      <c r="E2282" t="s">
        <v>63</v>
      </c>
      <c r="F2282" t="s">
        <v>63</v>
      </c>
      <c r="G2282" t="s">
        <v>63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 t="s">
        <v>1379</v>
      </c>
      <c r="O2282" t="s">
        <v>1380</v>
      </c>
      <c r="P2282" t="s">
        <v>1381</v>
      </c>
      <c r="Q2282">
        <v>161</v>
      </c>
      <c r="R2282" t="s">
        <v>71</v>
      </c>
      <c r="S2282" t="s">
        <v>1387</v>
      </c>
      <c r="T2282" t="s">
        <v>63</v>
      </c>
      <c r="U2282" t="s">
        <v>63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0</v>
      </c>
      <c r="AB2282">
        <v>0</v>
      </c>
      <c r="AC2282" t="s">
        <v>1379</v>
      </c>
      <c r="AD2282" t="s">
        <v>1380</v>
      </c>
      <c r="AE2282" t="s">
        <v>1381</v>
      </c>
      <c r="AF2282">
        <v>161</v>
      </c>
      <c r="AG2282" t="s">
        <v>71</v>
      </c>
      <c r="AH2282" t="s">
        <v>53</v>
      </c>
      <c r="AI2282" t="s">
        <v>53</v>
      </c>
      <c r="AJ2282" t="s">
        <v>53</v>
      </c>
      <c r="AK2282" t="s">
        <v>54</v>
      </c>
      <c r="AL2282" t="s">
        <v>54</v>
      </c>
      <c r="AM2282" t="s">
        <v>53</v>
      </c>
      <c r="AN2282" t="s">
        <v>53</v>
      </c>
      <c r="AO2282" t="s">
        <v>63</v>
      </c>
      <c r="AP2282" t="s">
        <v>55</v>
      </c>
      <c r="AQ2282" t="s">
        <v>55</v>
      </c>
      <c r="AR2282" t="s">
        <v>56</v>
      </c>
      <c r="AS2282" t="s">
        <v>53</v>
      </c>
      <c r="AT2282" t="s">
        <v>199</v>
      </c>
    </row>
    <row r="2283" spans="1:46" hidden="1" x14ac:dyDescent="0.3">
      <c r="A2283" t="s">
        <v>1367</v>
      </c>
      <c r="B2283">
        <v>94</v>
      </c>
      <c r="C2283">
        <v>1961</v>
      </c>
      <c r="D2283" t="s">
        <v>1386</v>
      </c>
      <c r="E2283" t="s">
        <v>63</v>
      </c>
      <c r="F2283" t="s">
        <v>63</v>
      </c>
      <c r="G2283" t="s">
        <v>63</v>
      </c>
      <c r="H2283">
        <v>1</v>
      </c>
      <c r="I2283">
        <v>0</v>
      </c>
      <c r="J2283">
        <v>0</v>
      </c>
      <c r="K2283">
        <v>0</v>
      </c>
      <c r="L2283">
        <v>0</v>
      </c>
      <c r="M2283">
        <v>0</v>
      </c>
      <c r="N2283" t="s">
        <v>1379</v>
      </c>
      <c r="O2283" t="s">
        <v>1380</v>
      </c>
      <c r="P2283" t="s">
        <v>1381</v>
      </c>
      <c r="Q2283">
        <v>161</v>
      </c>
      <c r="R2283" t="s">
        <v>71</v>
      </c>
      <c r="S2283" t="s">
        <v>1387</v>
      </c>
      <c r="T2283" t="s">
        <v>63</v>
      </c>
      <c r="U2283" t="s">
        <v>63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0</v>
      </c>
      <c r="AB2283">
        <v>0</v>
      </c>
      <c r="AC2283" t="s">
        <v>1379</v>
      </c>
      <c r="AD2283" t="s">
        <v>1380</v>
      </c>
      <c r="AE2283" t="s">
        <v>1381</v>
      </c>
      <c r="AF2283">
        <v>161</v>
      </c>
      <c r="AG2283" t="s">
        <v>71</v>
      </c>
      <c r="AH2283" t="s">
        <v>53</v>
      </c>
      <c r="AI2283" t="s">
        <v>53</v>
      </c>
      <c r="AJ2283" t="s">
        <v>53</v>
      </c>
      <c r="AK2283" t="s">
        <v>54</v>
      </c>
      <c r="AL2283" t="s">
        <v>54</v>
      </c>
      <c r="AM2283" t="s">
        <v>53</v>
      </c>
      <c r="AN2283" t="s">
        <v>53</v>
      </c>
      <c r="AO2283" t="s">
        <v>63</v>
      </c>
      <c r="AP2283" t="s">
        <v>55</v>
      </c>
      <c r="AQ2283" t="s">
        <v>55</v>
      </c>
      <c r="AR2283" t="s">
        <v>56</v>
      </c>
      <c r="AS2283" t="s">
        <v>53</v>
      </c>
      <c r="AT2283" t="s">
        <v>199</v>
      </c>
    </row>
    <row r="2284" spans="1:46" hidden="1" x14ac:dyDescent="0.3">
      <c r="A2284" t="s">
        <v>1367</v>
      </c>
      <c r="B2284">
        <v>94</v>
      </c>
      <c r="C2284">
        <v>1962</v>
      </c>
      <c r="D2284" t="s">
        <v>1388</v>
      </c>
      <c r="E2284" t="s">
        <v>62</v>
      </c>
      <c r="F2284" t="s">
        <v>62</v>
      </c>
      <c r="G2284" t="s">
        <v>62</v>
      </c>
      <c r="H2284">
        <v>0</v>
      </c>
      <c r="I2284">
        <v>1</v>
      </c>
      <c r="J2284">
        <v>0</v>
      </c>
      <c r="K2284">
        <v>0</v>
      </c>
      <c r="L2284">
        <v>0</v>
      </c>
      <c r="M2284">
        <v>0</v>
      </c>
      <c r="N2284" t="s">
        <v>1383</v>
      </c>
      <c r="O2284" t="s">
        <v>1384</v>
      </c>
      <c r="P2284" t="s">
        <v>1385</v>
      </c>
      <c r="Q2284">
        <v>1367</v>
      </c>
      <c r="R2284" t="s">
        <v>71</v>
      </c>
      <c r="S2284" t="s">
        <v>1389</v>
      </c>
      <c r="T2284" t="s">
        <v>62</v>
      </c>
      <c r="U2284" t="s">
        <v>62</v>
      </c>
      <c r="V2284">
        <v>1</v>
      </c>
      <c r="W2284">
        <v>0</v>
      </c>
      <c r="X2284">
        <v>1</v>
      </c>
      <c r="Y2284">
        <v>0</v>
      </c>
      <c r="Z2284">
        <v>0</v>
      </c>
      <c r="AA2284">
        <v>0</v>
      </c>
      <c r="AB2284">
        <v>0</v>
      </c>
      <c r="AC2284" t="s">
        <v>1383</v>
      </c>
      <c r="AD2284" t="s">
        <v>1384</v>
      </c>
      <c r="AE2284" t="s">
        <v>1385</v>
      </c>
      <c r="AF2284">
        <v>1367</v>
      </c>
      <c r="AG2284" t="s">
        <v>71</v>
      </c>
      <c r="AH2284" t="s">
        <v>53</v>
      </c>
      <c r="AI2284" t="s">
        <v>53</v>
      </c>
      <c r="AJ2284" t="s">
        <v>53</v>
      </c>
      <c r="AK2284" t="s">
        <v>54</v>
      </c>
      <c r="AL2284" t="s">
        <v>54</v>
      </c>
      <c r="AM2284" t="s">
        <v>53</v>
      </c>
      <c r="AN2284" t="s">
        <v>53</v>
      </c>
      <c r="AO2284" t="s">
        <v>62</v>
      </c>
      <c r="AP2284" t="s">
        <v>55</v>
      </c>
      <c r="AQ2284" t="s">
        <v>55</v>
      </c>
      <c r="AR2284" t="s">
        <v>137</v>
      </c>
      <c r="AS2284" t="s">
        <v>53</v>
      </c>
      <c r="AT2284" t="s">
        <v>199</v>
      </c>
    </row>
    <row r="2285" spans="1:46" hidden="1" x14ac:dyDescent="0.3">
      <c r="A2285" t="s">
        <v>1367</v>
      </c>
      <c r="B2285">
        <v>94</v>
      </c>
      <c r="C2285">
        <v>1963</v>
      </c>
      <c r="D2285" t="s">
        <v>1388</v>
      </c>
      <c r="E2285" t="s">
        <v>62</v>
      </c>
      <c r="F2285" t="s">
        <v>62</v>
      </c>
      <c r="G2285" t="s">
        <v>62</v>
      </c>
      <c r="H2285">
        <v>0</v>
      </c>
      <c r="I2285">
        <v>1</v>
      </c>
      <c r="J2285">
        <v>0</v>
      </c>
      <c r="K2285">
        <v>0</v>
      </c>
      <c r="L2285">
        <v>0</v>
      </c>
      <c r="M2285">
        <v>0</v>
      </c>
      <c r="N2285" t="s">
        <v>1383</v>
      </c>
      <c r="O2285" t="s">
        <v>1384</v>
      </c>
      <c r="P2285" t="s">
        <v>1385</v>
      </c>
      <c r="Q2285">
        <v>1367</v>
      </c>
      <c r="R2285" t="s">
        <v>71</v>
      </c>
      <c r="S2285" t="s">
        <v>1389</v>
      </c>
      <c r="T2285" t="s">
        <v>62</v>
      </c>
      <c r="U2285" t="s">
        <v>62</v>
      </c>
      <c r="V2285">
        <v>1</v>
      </c>
      <c r="W2285">
        <v>0</v>
      </c>
      <c r="X2285">
        <v>1</v>
      </c>
      <c r="Y2285">
        <v>0</v>
      </c>
      <c r="Z2285">
        <v>0</v>
      </c>
      <c r="AA2285">
        <v>0</v>
      </c>
      <c r="AB2285">
        <v>0</v>
      </c>
      <c r="AC2285" t="s">
        <v>1383</v>
      </c>
      <c r="AD2285" t="s">
        <v>1384</v>
      </c>
      <c r="AE2285" t="s">
        <v>1385</v>
      </c>
      <c r="AF2285">
        <v>1367</v>
      </c>
      <c r="AG2285" t="s">
        <v>71</v>
      </c>
      <c r="AH2285" t="s">
        <v>53</v>
      </c>
      <c r="AI2285" t="s">
        <v>53</v>
      </c>
      <c r="AJ2285" t="s">
        <v>53</v>
      </c>
      <c r="AK2285" t="s">
        <v>54</v>
      </c>
      <c r="AL2285" t="s">
        <v>54</v>
      </c>
      <c r="AM2285" t="s">
        <v>53</v>
      </c>
      <c r="AN2285" t="s">
        <v>53</v>
      </c>
      <c r="AO2285" t="s">
        <v>62</v>
      </c>
      <c r="AP2285" t="s">
        <v>55</v>
      </c>
      <c r="AQ2285" t="s">
        <v>55</v>
      </c>
      <c r="AR2285" t="s">
        <v>137</v>
      </c>
      <c r="AS2285" t="s">
        <v>53</v>
      </c>
      <c r="AT2285" t="s">
        <v>199</v>
      </c>
    </row>
    <row r="2286" spans="1:46" hidden="1" x14ac:dyDescent="0.3">
      <c r="A2286" t="s">
        <v>1367</v>
      </c>
      <c r="B2286">
        <v>94</v>
      </c>
      <c r="C2286">
        <v>1964</v>
      </c>
      <c r="D2286" t="s">
        <v>1388</v>
      </c>
      <c r="E2286" t="s">
        <v>62</v>
      </c>
      <c r="F2286" t="s">
        <v>62</v>
      </c>
      <c r="G2286" t="s">
        <v>62</v>
      </c>
      <c r="H2286">
        <v>0</v>
      </c>
      <c r="I2286">
        <v>1</v>
      </c>
      <c r="J2286">
        <v>0</v>
      </c>
      <c r="K2286">
        <v>0</v>
      </c>
      <c r="L2286">
        <v>0</v>
      </c>
      <c r="M2286">
        <v>0</v>
      </c>
      <c r="N2286" t="s">
        <v>1383</v>
      </c>
      <c r="O2286" t="s">
        <v>1384</v>
      </c>
      <c r="P2286" t="s">
        <v>1385</v>
      </c>
      <c r="Q2286">
        <v>1367</v>
      </c>
      <c r="R2286" t="s">
        <v>71</v>
      </c>
      <c r="S2286" t="s">
        <v>1389</v>
      </c>
      <c r="T2286" t="s">
        <v>62</v>
      </c>
      <c r="U2286" t="s">
        <v>62</v>
      </c>
      <c r="V2286">
        <v>1</v>
      </c>
      <c r="W2286">
        <v>0</v>
      </c>
      <c r="X2286">
        <v>1</v>
      </c>
      <c r="Y2286">
        <v>0</v>
      </c>
      <c r="Z2286">
        <v>0</v>
      </c>
      <c r="AA2286">
        <v>0</v>
      </c>
      <c r="AB2286">
        <v>0</v>
      </c>
      <c r="AC2286" t="s">
        <v>1383</v>
      </c>
      <c r="AD2286" t="s">
        <v>1384</v>
      </c>
      <c r="AE2286" t="s">
        <v>1385</v>
      </c>
      <c r="AF2286">
        <v>1367</v>
      </c>
      <c r="AG2286" t="s">
        <v>71</v>
      </c>
      <c r="AH2286" t="s">
        <v>53</v>
      </c>
      <c r="AI2286" t="s">
        <v>53</v>
      </c>
      <c r="AJ2286" t="s">
        <v>53</v>
      </c>
      <c r="AK2286" t="s">
        <v>54</v>
      </c>
      <c r="AL2286" t="s">
        <v>54</v>
      </c>
      <c r="AM2286" t="s">
        <v>53</v>
      </c>
      <c r="AN2286" t="s">
        <v>53</v>
      </c>
      <c r="AO2286" t="s">
        <v>62</v>
      </c>
      <c r="AP2286" t="s">
        <v>55</v>
      </c>
      <c r="AQ2286" t="s">
        <v>55</v>
      </c>
      <c r="AR2286" t="s">
        <v>137</v>
      </c>
      <c r="AS2286" t="s">
        <v>53</v>
      </c>
      <c r="AT2286" t="s">
        <v>199</v>
      </c>
    </row>
    <row r="2287" spans="1:46" hidden="1" x14ac:dyDescent="0.3">
      <c r="A2287" t="s">
        <v>1367</v>
      </c>
      <c r="B2287">
        <v>94</v>
      </c>
      <c r="C2287">
        <v>1965</v>
      </c>
      <c r="D2287" t="s">
        <v>1388</v>
      </c>
      <c r="E2287" t="s">
        <v>62</v>
      </c>
      <c r="F2287" t="s">
        <v>62</v>
      </c>
      <c r="G2287" t="s">
        <v>62</v>
      </c>
      <c r="H2287">
        <v>0</v>
      </c>
      <c r="I2287">
        <v>1</v>
      </c>
      <c r="J2287">
        <v>0</v>
      </c>
      <c r="K2287">
        <v>0</v>
      </c>
      <c r="L2287">
        <v>0</v>
      </c>
      <c r="M2287">
        <v>0</v>
      </c>
      <c r="N2287" t="s">
        <v>1383</v>
      </c>
      <c r="O2287" t="s">
        <v>1384</v>
      </c>
      <c r="P2287" t="s">
        <v>1385</v>
      </c>
      <c r="Q2287">
        <v>1367</v>
      </c>
      <c r="R2287" t="s">
        <v>71</v>
      </c>
      <c r="S2287" t="s">
        <v>1389</v>
      </c>
      <c r="T2287" t="s">
        <v>62</v>
      </c>
      <c r="U2287" t="s">
        <v>62</v>
      </c>
      <c r="V2287">
        <v>1</v>
      </c>
      <c r="W2287">
        <v>0</v>
      </c>
      <c r="X2287">
        <v>1</v>
      </c>
      <c r="Y2287">
        <v>0</v>
      </c>
      <c r="Z2287">
        <v>0</v>
      </c>
      <c r="AA2287">
        <v>0</v>
      </c>
      <c r="AB2287">
        <v>0</v>
      </c>
      <c r="AC2287" t="s">
        <v>1383</v>
      </c>
      <c r="AD2287" t="s">
        <v>1384</v>
      </c>
      <c r="AE2287" t="s">
        <v>1385</v>
      </c>
      <c r="AF2287">
        <v>1367</v>
      </c>
      <c r="AG2287" t="s">
        <v>71</v>
      </c>
      <c r="AH2287" t="s">
        <v>53</v>
      </c>
      <c r="AI2287" t="s">
        <v>53</v>
      </c>
      <c r="AJ2287" t="s">
        <v>53</v>
      </c>
      <c r="AK2287" t="s">
        <v>54</v>
      </c>
      <c r="AL2287" t="s">
        <v>54</v>
      </c>
      <c r="AM2287" t="s">
        <v>53</v>
      </c>
      <c r="AN2287" t="s">
        <v>53</v>
      </c>
      <c r="AO2287" t="s">
        <v>62</v>
      </c>
      <c r="AP2287" t="s">
        <v>55</v>
      </c>
      <c r="AQ2287" t="s">
        <v>55</v>
      </c>
      <c r="AR2287" t="s">
        <v>137</v>
      </c>
      <c r="AS2287" t="s">
        <v>53</v>
      </c>
      <c r="AT2287" t="s">
        <v>199</v>
      </c>
    </row>
    <row r="2288" spans="1:46" hidden="1" x14ac:dyDescent="0.3">
      <c r="A2288" t="s">
        <v>1367</v>
      </c>
      <c r="B2288">
        <v>94</v>
      </c>
      <c r="C2288">
        <v>1966</v>
      </c>
      <c r="D2288" t="s">
        <v>1390</v>
      </c>
      <c r="E2288" t="s">
        <v>63</v>
      </c>
      <c r="F2288" t="s">
        <v>63</v>
      </c>
      <c r="G2288" t="s">
        <v>63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 t="s">
        <v>1379</v>
      </c>
      <c r="O2288" t="s">
        <v>1380</v>
      </c>
      <c r="P2288" t="s">
        <v>1381</v>
      </c>
      <c r="Q2288">
        <v>161</v>
      </c>
      <c r="R2288" t="s">
        <v>71</v>
      </c>
      <c r="S2288" t="s">
        <v>1391</v>
      </c>
      <c r="T2288" t="s">
        <v>63</v>
      </c>
      <c r="U2288" t="s">
        <v>63</v>
      </c>
      <c r="V2288">
        <v>0</v>
      </c>
      <c r="W2288">
        <v>1</v>
      </c>
      <c r="X2288">
        <v>0</v>
      </c>
      <c r="Y2288">
        <v>0</v>
      </c>
      <c r="Z2288">
        <v>0</v>
      </c>
      <c r="AA2288">
        <v>0</v>
      </c>
      <c r="AB2288">
        <v>0</v>
      </c>
      <c r="AC2288" t="s">
        <v>1379</v>
      </c>
      <c r="AD2288" t="s">
        <v>1380</v>
      </c>
      <c r="AE2288" t="s">
        <v>1381</v>
      </c>
      <c r="AF2288">
        <v>161</v>
      </c>
      <c r="AG2288" t="s">
        <v>71</v>
      </c>
      <c r="AH2288" t="s">
        <v>53</v>
      </c>
      <c r="AI2288" t="s">
        <v>53</v>
      </c>
      <c r="AJ2288" t="s">
        <v>53</v>
      </c>
      <c r="AK2288" t="s">
        <v>54</v>
      </c>
      <c r="AL2288" t="s">
        <v>54</v>
      </c>
      <c r="AM2288" t="s">
        <v>53</v>
      </c>
      <c r="AN2288" t="s">
        <v>53</v>
      </c>
      <c r="AO2288" t="s">
        <v>63</v>
      </c>
      <c r="AP2288" t="s">
        <v>55</v>
      </c>
      <c r="AQ2288" t="s">
        <v>55</v>
      </c>
      <c r="AR2288" t="s">
        <v>56</v>
      </c>
      <c r="AS2288" t="s">
        <v>53</v>
      </c>
      <c r="AT2288" t="s">
        <v>199</v>
      </c>
    </row>
    <row r="2289" spans="1:46" hidden="1" x14ac:dyDescent="0.3">
      <c r="A2289" t="s">
        <v>1367</v>
      </c>
      <c r="B2289">
        <v>94</v>
      </c>
      <c r="C2289">
        <v>1967</v>
      </c>
      <c r="D2289" t="s">
        <v>1390</v>
      </c>
      <c r="E2289" t="s">
        <v>63</v>
      </c>
      <c r="F2289" t="s">
        <v>63</v>
      </c>
      <c r="G2289" t="s">
        <v>63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 t="s">
        <v>1379</v>
      </c>
      <c r="O2289" t="s">
        <v>1380</v>
      </c>
      <c r="P2289" t="s">
        <v>1381</v>
      </c>
      <c r="Q2289">
        <v>161</v>
      </c>
      <c r="R2289" t="s">
        <v>71</v>
      </c>
      <c r="S2289" t="s">
        <v>1391</v>
      </c>
      <c r="T2289" t="s">
        <v>63</v>
      </c>
      <c r="U2289" t="s">
        <v>63</v>
      </c>
      <c r="V2289">
        <v>0</v>
      </c>
      <c r="W2289">
        <v>1</v>
      </c>
      <c r="X2289">
        <v>0</v>
      </c>
      <c r="Y2289">
        <v>0</v>
      </c>
      <c r="Z2289">
        <v>0</v>
      </c>
      <c r="AA2289">
        <v>0</v>
      </c>
      <c r="AB2289">
        <v>0</v>
      </c>
      <c r="AC2289" t="s">
        <v>1379</v>
      </c>
      <c r="AD2289" t="s">
        <v>1380</v>
      </c>
      <c r="AE2289" t="s">
        <v>1381</v>
      </c>
      <c r="AF2289">
        <v>161</v>
      </c>
      <c r="AG2289" t="s">
        <v>71</v>
      </c>
      <c r="AH2289" t="s">
        <v>53</v>
      </c>
      <c r="AI2289" t="s">
        <v>53</v>
      </c>
      <c r="AJ2289" t="s">
        <v>53</v>
      </c>
      <c r="AK2289" t="s">
        <v>54</v>
      </c>
      <c r="AL2289" t="s">
        <v>54</v>
      </c>
      <c r="AM2289" t="s">
        <v>53</v>
      </c>
      <c r="AN2289" t="s">
        <v>53</v>
      </c>
      <c r="AO2289" t="s">
        <v>63</v>
      </c>
      <c r="AP2289" t="s">
        <v>55</v>
      </c>
      <c r="AQ2289" t="s">
        <v>55</v>
      </c>
      <c r="AR2289" t="s">
        <v>56</v>
      </c>
      <c r="AS2289" t="s">
        <v>53</v>
      </c>
      <c r="AT2289" t="s">
        <v>199</v>
      </c>
    </row>
    <row r="2290" spans="1:46" hidden="1" x14ac:dyDescent="0.3">
      <c r="A2290" t="s">
        <v>1367</v>
      </c>
      <c r="B2290">
        <v>94</v>
      </c>
      <c r="C2290">
        <v>1968</v>
      </c>
      <c r="D2290" t="s">
        <v>1390</v>
      </c>
      <c r="E2290" t="s">
        <v>63</v>
      </c>
      <c r="F2290" t="s">
        <v>63</v>
      </c>
      <c r="G2290" t="s">
        <v>63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0</v>
      </c>
      <c r="N2290" t="s">
        <v>1379</v>
      </c>
      <c r="O2290" t="s">
        <v>1380</v>
      </c>
      <c r="P2290" t="s">
        <v>1381</v>
      </c>
      <c r="Q2290">
        <v>161</v>
      </c>
      <c r="R2290" t="s">
        <v>71</v>
      </c>
      <c r="S2290" t="s">
        <v>1391</v>
      </c>
      <c r="T2290" t="s">
        <v>63</v>
      </c>
      <c r="U2290" t="s">
        <v>63</v>
      </c>
      <c r="V2290">
        <v>0</v>
      </c>
      <c r="W2290">
        <v>1</v>
      </c>
      <c r="X2290">
        <v>0</v>
      </c>
      <c r="Y2290">
        <v>0</v>
      </c>
      <c r="Z2290">
        <v>0</v>
      </c>
      <c r="AA2290">
        <v>0</v>
      </c>
      <c r="AB2290">
        <v>0</v>
      </c>
      <c r="AC2290" t="s">
        <v>1379</v>
      </c>
      <c r="AD2290" t="s">
        <v>1380</v>
      </c>
      <c r="AE2290" t="s">
        <v>1381</v>
      </c>
      <c r="AF2290">
        <v>161</v>
      </c>
      <c r="AG2290" t="s">
        <v>71</v>
      </c>
      <c r="AH2290" t="s">
        <v>53</v>
      </c>
      <c r="AI2290" t="s">
        <v>53</v>
      </c>
      <c r="AJ2290" t="s">
        <v>53</v>
      </c>
      <c r="AK2290" t="s">
        <v>54</v>
      </c>
      <c r="AL2290" t="s">
        <v>54</v>
      </c>
      <c r="AM2290" t="s">
        <v>53</v>
      </c>
      <c r="AN2290" t="s">
        <v>53</v>
      </c>
      <c r="AO2290" t="s">
        <v>63</v>
      </c>
      <c r="AP2290" t="s">
        <v>55</v>
      </c>
      <c r="AQ2290" t="s">
        <v>55</v>
      </c>
      <c r="AR2290" t="s">
        <v>56</v>
      </c>
      <c r="AS2290" t="s">
        <v>53</v>
      </c>
      <c r="AT2290" t="s">
        <v>199</v>
      </c>
    </row>
    <row r="2291" spans="1:46" hidden="1" x14ac:dyDescent="0.3">
      <c r="A2291" t="s">
        <v>1367</v>
      </c>
      <c r="B2291">
        <v>94</v>
      </c>
      <c r="C2291">
        <v>1969</v>
      </c>
      <c r="D2291" t="s">
        <v>1390</v>
      </c>
      <c r="E2291" t="s">
        <v>63</v>
      </c>
      <c r="F2291" t="s">
        <v>63</v>
      </c>
      <c r="G2291" t="s">
        <v>63</v>
      </c>
      <c r="H2291">
        <v>1</v>
      </c>
      <c r="I2291">
        <v>0</v>
      </c>
      <c r="J2291">
        <v>0</v>
      </c>
      <c r="K2291">
        <v>0</v>
      </c>
      <c r="L2291">
        <v>0</v>
      </c>
      <c r="M2291">
        <v>0</v>
      </c>
      <c r="N2291" t="s">
        <v>1379</v>
      </c>
      <c r="O2291" t="s">
        <v>1380</v>
      </c>
      <c r="P2291" t="s">
        <v>1381</v>
      </c>
      <c r="Q2291">
        <v>161</v>
      </c>
      <c r="R2291" t="s">
        <v>71</v>
      </c>
      <c r="S2291" t="s">
        <v>1391</v>
      </c>
      <c r="T2291" t="s">
        <v>63</v>
      </c>
      <c r="U2291" t="s">
        <v>63</v>
      </c>
      <c r="V2291">
        <v>0</v>
      </c>
      <c r="W2291">
        <v>1</v>
      </c>
      <c r="X2291">
        <v>0</v>
      </c>
      <c r="Y2291">
        <v>0</v>
      </c>
      <c r="Z2291">
        <v>0</v>
      </c>
      <c r="AA2291">
        <v>0</v>
      </c>
      <c r="AB2291">
        <v>0</v>
      </c>
      <c r="AC2291" t="s">
        <v>1379</v>
      </c>
      <c r="AD2291" t="s">
        <v>1380</v>
      </c>
      <c r="AE2291" t="s">
        <v>1381</v>
      </c>
      <c r="AF2291">
        <v>161</v>
      </c>
      <c r="AG2291" t="s">
        <v>71</v>
      </c>
      <c r="AH2291" t="s">
        <v>53</v>
      </c>
      <c r="AI2291" t="s">
        <v>53</v>
      </c>
      <c r="AJ2291" t="s">
        <v>53</v>
      </c>
      <c r="AK2291" t="s">
        <v>54</v>
      </c>
      <c r="AL2291" t="s">
        <v>54</v>
      </c>
      <c r="AM2291" t="s">
        <v>53</v>
      </c>
      <c r="AN2291" t="s">
        <v>53</v>
      </c>
      <c r="AO2291" t="s">
        <v>63</v>
      </c>
      <c r="AP2291" t="s">
        <v>55</v>
      </c>
      <c r="AQ2291" t="s">
        <v>55</v>
      </c>
      <c r="AR2291" t="s">
        <v>56</v>
      </c>
      <c r="AS2291" t="s">
        <v>53</v>
      </c>
      <c r="AT2291" t="s">
        <v>199</v>
      </c>
    </row>
    <row r="2292" spans="1:46" hidden="1" x14ac:dyDescent="0.3">
      <c r="A2292" t="s">
        <v>1367</v>
      </c>
      <c r="B2292">
        <v>94</v>
      </c>
      <c r="C2292">
        <v>1970</v>
      </c>
      <c r="D2292" t="s">
        <v>1373</v>
      </c>
      <c r="E2292" t="s">
        <v>62</v>
      </c>
      <c r="F2292" t="s">
        <v>62</v>
      </c>
      <c r="G2292" t="s">
        <v>62</v>
      </c>
      <c r="H2292">
        <v>0</v>
      </c>
      <c r="I2292">
        <v>1</v>
      </c>
      <c r="J2292">
        <v>0</v>
      </c>
      <c r="K2292">
        <v>0</v>
      </c>
      <c r="L2292">
        <v>0</v>
      </c>
      <c r="M2292">
        <v>0</v>
      </c>
      <c r="N2292" t="s">
        <v>1383</v>
      </c>
      <c r="O2292" t="s">
        <v>1384</v>
      </c>
      <c r="P2292" t="s">
        <v>1385</v>
      </c>
      <c r="Q2292">
        <v>1367</v>
      </c>
      <c r="R2292" t="s">
        <v>71</v>
      </c>
      <c r="S2292" t="s">
        <v>1377</v>
      </c>
      <c r="T2292" t="s">
        <v>62</v>
      </c>
      <c r="U2292" t="s">
        <v>62</v>
      </c>
      <c r="V2292">
        <v>1</v>
      </c>
      <c r="W2292">
        <v>0</v>
      </c>
      <c r="X2292">
        <v>1</v>
      </c>
      <c r="Y2292">
        <v>0</v>
      </c>
      <c r="Z2292">
        <v>0</v>
      </c>
      <c r="AA2292">
        <v>0</v>
      </c>
      <c r="AB2292">
        <v>0</v>
      </c>
      <c r="AC2292" t="s">
        <v>1383</v>
      </c>
      <c r="AD2292" t="s">
        <v>1384</v>
      </c>
      <c r="AE2292" t="s">
        <v>1385</v>
      </c>
      <c r="AF2292">
        <v>1367</v>
      </c>
      <c r="AG2292" t="s">
        <v>71</v>
      </c>
      <c r="AH2292" t="s">
        <v>53</v>
      </c>
      <c r="AI2292" t="s">
        <v>53</v>
      </c>
      <c r="AJ2292" t="s">
        <v>53</v>
      </c>
      <c r="AK2292" t="s">
        <v>54</v>
      </c>
      <c r="AL2292" t="s">
        <v>54</v>
      </c>
      <c r="AM2292" t="s">
        <v>53</v>
      </c>
      <c r="AN2292" t="s">
        <v>53</v>
      </c>
      <c r="AO2292" t="s">
        <v>62</v>
      </c>
      <c r="AP2292" t="s">
        <v>55</v>
      </c>
      <c r="AQ2292" t="s">
        <v>55</v>
      </c>
      <c r="AR2292" t="s">
        <v>137</v>
      </c>
      <c r="AS2292" t="s">
        <v>53</v>
      </c>
      <c r="AT2292" t="s">
        <v>199</v>
      </c>
    </row>
    <row r="2293" spans="1:46" hidden="1" x14ac:dyDescent="0.3">
      <c r="A2293" t="s">
        <v>1367</v>
      </c>
      <c r="B2293">
        <v>94</v>
      </c>
      <c r="C2293">
        <v>1971</v>
      </c>
      <c r="D2293" t="s">
        <v>1373</v>
      </c>
      <c r="E2293" t="s">
        <v>62</v>
      </c>
      <c r="F2293" t="s">
        <v>62</v>
      </c>
      <c r="G2293" t="s">
        <v>62</v>
      </c>
      <c r="H2293">
        <v>0</v>
      </c>
      <c r="I2293">
        <v>1</v>
      </c>
      <c r="J2293">
        <v>0</v>
      </c>
      <c r="K2293">
        <v>0</v>
      </c>
      <c r="L2293">
        <v>0</v>
      </c>
      <c r="M2293">
        <v>0</v>
      </c>
      <c r="N2293" t="s">
        <v>1383</v>
      </c>
      <c r="O2293" t="s">
        <v>1384</v>
      </c>
      <c r="P2293" t="s">
        <v>1385</v>
      </c>
      <c r="Q2293">
        <v>1367</v>
      </c>
      <c r="R2293" t="s">
        <v>71</v>
      </c>
      <c r="S2293" t="s">
        <v>1377</v>
      </c>
      <c r="T2293" t="s">
        <v>62</v>
      </c>
      <c r="U2293" t="s">
        <v>62</v>
      </c>
      <c r="V2293">
        <v>1</v>
      </c>
      <c r="W2293">
        <v>0</v>
      </c>
      <c r="X2293">
        <v>1</v>
      </c>
      <c r="Y2293">
        <v>0</v>
      </c>
      <c r="Z2293">
        <v>0</v>
      </c>
      <c r="AA2293">
        <v>0</v>
      </c>
      <c r="AB2293">
        <v>0</v>
      </c>
      <c r="AC2293" t="s">
        <v>1383</v>
      </c>
      <c r="AD2293" t="s">
        <v>1384</v>
      </c>
      <c r="AE2293" t="s">
        <v>1385</v>
      </c>
      <c r="AF2293">
        <v>1367</v>
      </c>
      <c r="AG2293" t="s">
        <v>71</v>
      </c>
      <c r="AH2293" t="s">
        <v>53</v>
      </c>
      <c r="AI2293" t="s">
        <v>53</v>
      </c>
      <c r="AJ2293" t="s">
        <v>53</v>
      </c>
      <c r="AK2293" t="s">
        <v>54</v>
      </c>
      <c r="AL2293" t="s">
        <v>54</v>
      </c>
      <c r="AM2293" t="s">
        <v>53</v>
      </c>
      <c r="AN2293" t="s">
        <v>53</v>
      </c>
      <c r="AO2293" t="s">
        <v>62</v>
      </c>
      <c r="AP2293" t="s">
        <v>55</v>
      </c>
      <c r="AQ2293" t="s">
        <v>55</v>
      </c>
      <c r="AR2293" t="s">
        <v>137</v>
      </c>
      <c r="AS2293" t="s">
        <v>53</v>
      </c>
      <c r="AT2293" t="s">
        <v>199</v>
      </c>
    </row>
    <row r="2294" spans="1:46" hidden="1" x14ac:dyDescent="0.3">
      <c r="A2294" t="s">
        <v>1367</v>
      </c>
      <c r="B2294">
        <v>94</v>
      </c>
      <c r="C2294">
        <v>1972</v>
      </c>
      <c r="D2294" t="s">
        <v>1373</v>
      </c>
      <c r="E2294" t="s">
        <v>62</v>
      </c>
      <c r="F2294" t="s">
        <v>62</v>
      </c>
      <c r="G2294" t="s">
        <v>62</v>
      </c>
      <c r="H2294">
        <v>0</v>
      </c>
      <c r="I2294">
        <v>1</v>
      </c>
      <c r="J2294">
        <v>0</v>
      </c>
      <c r="K2294">
        <v>0</v>
      </c>
      <c r="L2294">
        <v>0</v>
      </c>
      <c r="M2294">
        <v>0</v>
      </c>
      <c r="N2294" t="s">
        <v>1383</v>
      </c>
      <c r="O2294" t="s">
        <v>1384</v>
      </c>
      <c r="P2294" t="s">
        <v>1385</v>
      </c>
      <c r="Q2294">
        <v>1367</v>
      </c>
      <c r="R2294" t="s">
        <v>71</v>
      </c>
      <c r="S2294" t="s">
        <v>1377</v>
      </c>
      <c r="T2294" t="s">
        <v>62</v>
      </c>
      <c r="U2294" t="s">
        <v>62</v>
      </c>
      <c r="V2294">
        <v>1</v>
      </c>
      <c r="W2294">
        <v>0</v>
      </c>
      <c r="X2294">
        <v>1</v>
      </c>
      <c r="Y2294">
        <v>0</v>
      </c>
      <c r="Z2294">
        <v>0</v>
      </c>
      <c r="AA2294">
        <v>0</v>
      </c>
      <c r="AB2294">
        <v>0</v>
      </c>
      <c r="AC2294" t="s">
        <v>1383</v>
      </c>
      <c r="AD2294" t="s">
        <v>1384</v>
      </c>
      <c r="AE2294" t="s">
        <v>1385</v>
      </c>
      <c r="AF2294">
        <v>1367</v>
      </c>
      <c r="AG2294" t="s">
        <v>71</v>
      </c>
      <c r="AH2294" t="s">
        <v>53</v>
      </c>
      <c r="AI2294" t="s">
        <v>53</v>
      </c>
      <c r="AJ2294" t="s">
        <v>53</v>
      </c>
      <c r="AK2294" t="s">
        <v>54</v>
      </c>
      <c r="AL2294" t="s">
        <v>54</v>
      </c>
      <c r="AM2294" t="s">
        <v>53</v>
      </c>
      <c r="AN2294" t="s">
        <v>53</v>
      </c>
      <c r="AO2294" t="s">
        <v>62</v>
      </c>
      <c r="AP2294" t="s">
        <v>55</v>
      </c>
      <c r="AQ2294" t="s">
        <v>55</v>
      </c>
      <c r="AR2294" t="s">
        <v>137</v>
      </c>
      <c r="AS2294" t="s">
        <v>53</v>
      </c>
      <c r="AT2294" t="s">
        <v>199</v>
      </c>
    </row>
    <row r="2295" spans="1:46" hidden="1" x14ac:dyDescent="0.3">
      <c r="A2295" t="s">
        <v>1367</v>
      </c>
      <c r="B2295">
        <v>94</v>
      </c>
      <c r="C2295">
        <v>1973</v>
      </c>
      <c r="D2295" t="s">
        <v>1373</v>
      </c>
      <c r="E2295" t="s">
        <v>62</v>
      </c>
      <c r="F2295" t="s">
        <v>62</v>
      </c>
      <c r="G2295" t="s">
        <v>62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t="s">
        <v>1383</v>
      </c>
      <c r="O2295" t="s">
        <v>1384</v>
      </c>
      <c r="P2295" t="s">
        <v>1385</v>
      </c>
      <c r="Q2295">
        <v>1367</v>
      </c>
      <c r="R2295" t="s">
        <v>71</v>
      </c>
      <c r="S2295" t="s">
        <v>1377</v>
      </c>
      <c r="T2295" t="s">
        <v>62</v>
      </c>
      <c r="U2295" t="s">
        <v>62</v>
      </c>
      <c r="V2295">
        <v>1</v>
      </c>
      <c r="W2295">
        <v>0</v>
      </c>
      <c r="X2295">
        <v>1</v>
      </c>
      <c r="Y2295">
        <v>0</v>
      </c>
      <c r="Z2295">
        <v>0</v>
      </c>
      <c r="AA2295">
        <v>0</v>
      </c>
      <c r="AB2295">
        <v>0</v>
      </c>
      <c r="AC2295" t="s">
        <v>1383</v>
      </c>
      <c r="AD2295" t="s">
        <v>1384</v>
      </c>
      <c r="AE2295" t="s">
        <v>1385</v>
      </c>
      <c r="AF2295">
        <v>1367</v>
      </c>
      <c r="AG2295" t="s">
        <v>71</v>
      </c>
      <c r="AH2295" t="s">
        <v>53</v>
      </c>
      <c r="AI2295" t="s">
        <v>53</v>
      </c>
      <c r="AJ2295" t="s">
        <v>53</v>
      </c>
      <c r="AK2295" t="s">
        <v>54</v>
      </c>
      <c r="AL2295" t="s">
        <v>54</v>
      </c>
      <c r="AM2295" t="s">
        <v>53</v>
      </c>
      <c r="AN2295" t="s">
        <v>53</v>
      </c>
      <c r="AO2295" t="s">
        <v>62</v>
      </c>
      <c r="AP2295" t="s">
        <v>55</v>
      </c>
      <c r="AQ2295" t="s">
        <v>55</v>
      </c>
      <c r="AR2295" t="s">
        <v>137</v>
      </c>
      <c r="AS2295" t="s">
        <v>53</v>
      </c>
      <c r="AT2295" t="s">
        <v>199</v>
      </c>
    </row>
    <row r="2296" spans="1:46" hidden="1" x14ac:dyDescent="0.3">
      <c r="A2296" t="s">
        <v>1367</v>
      </c>
      <c r="B2296">
        <v>94</v>
      </c>
      <c r="C2296">
        <v>1974</v>
      </c>
      <c r="D2296" t="s">
        <v>1392</v>
      </c>
      <c r="E2296" t="s">
        <v>62</v>
      </c>
      <c r="F2296" t="s">
        <v>62</v>
      </c>
      <c r="G2296" t="s">
        <v>62</v>
      </c>
      <c r="H2296">
        <v>0</v>
      </c>
      <c r="I2296">
        <v>1</v>
      </c>
      <c r="J2296">
        <v>0</v>
      </c>
      <c r="K2296">
        <v>0</v>
      </c>
      <c r="L2296">
        <v>0</v>
      </c>
      <c r="M2296">
        <v>0</v>
      </c>
      <c r="N2296" t="s">
        <v>1383</v>
      </c>
      <c r="O2296" t="s">
        <v>1384</v>
      </c>
      <c r="P2296" t="s">
        <v>1385</v>
      </c>
      <c r="Q2296">
        <v>1367</v>
      </c>
      <c r="R2296" t="s">
        <v>71</v>
      </c>
      <c r="S2296" t="s">
        <v>1393</v>
      </c>
      <c r="T2296" t="s">
        <v>62</v>
      </c>
      <c r="U2296" t="s">
        <v>62</v>
      </c>
      <c r="V2296">
        <v>1</v>
      </c>
      <c r="W2296">
        <v>0</v>
      </c>
      <c r="X2296">
        <v>1</v>
      </c>
      <c r="Y2296">
        <v>0</v>
      </c>
      <c r="Z2296">
        <v>0</v>
      </c>
      <c r="AA2296">
        <v>0</v>
      </c>
      <c r="AB2296">
        <v>0</v>
      </c>
      <c r="AC2296" t="s">
        <v>1383</v>
      </c>
      <c r="AD2296" t="s">
        <v>1384</v>
      </c>
      <c r="AE2296" t="s">
        <v>1385</v>
      </c>
      <c r="AF2296">
        <v>1367</v>
      </c>
      <c r="AG2296" t="s">
        <v>71</v>
      </c>
      <c r="AH2296" t="s">
        <v>53</v>
      </c>
      <c r="AI2296" t="s">
        <v>53</v>
      </c>
      <c r="AJ2296" t="s">
        <v>53</v>
      </c>
      <c r="AK2296" t="s">
        <v>54</v>
      </c>
      <c r="AL2296" t="s">
        <v>54</v>
      </c>
      <c r="AM2296" t="s">
        <v>53</v>
      </c>
      <c r="AN2296" t="s">
        <v>53</v>
      </c>
      <c r="AO2296" t="s">
        <v>62</v>
      </c>
      <c r="AP2296" t="s">
        <v>55</v>
      </c>
      <c r="AQ2296" t="s">
        <v>62</v>
      </c>
      <c r="AR2296" t="s">
        <v>137</v>
      </c>
      <c r="AS2296" t="s">
        <v>53</v>
      </c>
      <c r="AT2296" t="s">
        <v>199</v>
      </c>
    </row>
    <row r="2297" spans="1:46" hidden="1" x14ac:dyDescent="0.3">
      <c r="A2297" t="s">
        <v>1367</v>
      </c>
      <c r="B2297">
        <v>94</v>
      </c>
      <c r="C2297">
        <v>1975</v>
      </c>
      <c r="D2297" t="s">
        <v>1392</v>
      </c>
      <c r="E2297" t="s">
        <v>62</v>
      </c>
      <c r="F2297" t="s">
        <v>62</v>
      </c>
      <c r="G2297" t="s">
        <v>62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t="s">
        <v>1383</v>
      </c>
      <c r="O2297" t="s">
        <v>1384</v>
      </c>
      <c r="P2297" t="s">
        <v>1385</v>
      </c>
      <c r="Q2297">
        <v>1367</v>
      </c>
      <c r="R2297" t="s">
        <v>71</v>
      </c>
      <c r="S2297" t="s">
        <v>1393</v>
      </c>
      <c r="T2297" t="s">
        <v>62</v>
      </c>
      <c r="U2297" t="s">
        <v>62</v>
      </c>
      <c r="V2297">
        <v>1</v>
      </c>
      <c r="W2297">
        <v>0</v>
      </c>
      <c r="X2297">
        <v>1</v>
      </c>
      <c r="Y2297">
        <v>0</v>
      </c>
      <c r="Z2297">
        <v>0</v>
      </c>
      <c r="AA2297">
        <v>0</v>
      </c>
      <c r="AB2297">
        <v>0</v>
      </c>
      <c r="AC2297" t="s">
        <v>1383</v>
      </c>
      <c r="AD2297" t="s">
        <v>1384</v>
      </c>
      <c r="AE2297" t="s">
        <v>1385</v>
      </c>
      <c r="AF2297">
        <v>1367</v>
      </c>
      <c r="AG2297" t="s">
        <v>71</v>
      </c>
      <c r="AH2297" t="s">
        <v>53</v>
      </c>
      <c r="AI2297" t="s">
        <v>53</v>
      </c>
      <c r="AJ2297" t="s">
        <v>53</v>
      </c>
      <c r="AK2297" t="s">
        <v>54</v>
      </c>
      <c r="AL2297" t="s">
        <v>54</v>
      </c>
      <c r="AM2297" t="s">
        <v>53</v>
      </c>
      <c r="AN2297" t="s">
        <v>53</v>
      </c>
      <c r="AO2297" t="s">
        <v>62</v>
      </c>
      <c r="AP2297" t="s">
        <v>55</v>
      </c>
      <c r="AQ2297" t="s">
        <v>62</v>
      </c>
      <c r="AR2297" t="s">
        <v>137</v>
      </c>
      <c r="AS2297" t="s">
        <v>53</v>
      </c>
      <c r="AT2297" t="s">
        <v>199</v>
      </c>
    </row>
    <row r="2298" spans="1:46" hidden="1" x14ac:dyDescent="0.3">
      <c r="A2298" t="s">
        <v>1367</v>
      </c>
      <c r="B2298">
        <v>94</v>
      </c>
      <c r="C2298">
        <v>1976</v>
      </c>
      <c r="D2298" t="s">
        <v>1392</v>
      </c>
      <c r="E2298" t="s">
        <v>62</v>
      </c>
      <c r="F2298" t="s">
        <v>62</v>
      </c>
      <c r="G2298" t="s">
        <v>62</v>
      </c>
      <c r="H2298">
        <v>0</v>
      </c>
      <c r="I2298">
        <v>1</v>
      </c>
      <c r="J2298">
        <v>0</v>
      </c>
      <c r="K2298">
        <v>0</v>
      </c>
      <c r="L2298">
        <v>0</v>
      </c>
      <c r="M2298">
        <v>0</v>
      </c>
      <c r="N2298" t="s">
        <v>1383</v>
      </c>
      <c r="O2298" t="s">
        <v>1384</v>
      </c>
      <c r="P2298" t="s">
        <v>1385</v>
      </c>
      <c r="Q2298">
        <v>1367</v>
      </c>
      <c r="R2298" t="s">
        <v>71</v>
      </c>
      <c r="S2298" t="s">
        <v>1393</v>
      </c>
      <c r="T2298" t="s">
        <v>62</v>
      </c>
      <c r="U2298" t="s">
        <v>62</v>
      </c>
      <c r="V2298">
        <v>1</v>
      </c>
      <c r="W2298">
        <v>0</v>
      </c>
      <c r="X2298">
        <v>1</v>
      </c>
      <c r="Y2298">
        <v>0</v>
      </c>
      <c r="Z2298">
        <v>0</v>
      </c>
      <c r="AA2298">
        <v>0</v>
      </c>
      <c r="AB2298">
        <v>0</v>
      </c>
      <c r="AC2298" t="s">
        <v>1383</v>
      </c>
      <c r="AD2298" t="s">
        <v>1384</v>
      </c>
      <c r="AE2298" t="s">
        <v>1385</v>
      </c>
      <c r="AF2298">
        <v>1367</v>
      </c>
      <c r="AG2298" t="s">
        <v>71</v>
      </c>
      <c r="AH2298" t="s">
        <v>53</v>
      </c>
      <c r="AI2298" t="s">
        <v>53</v>
      </c>
      <c r="AJ2298" t="s">
        <v>53</v>
      </c>
      <c r="AK2298" t="s">
        <v>54</v>
      </c>
      <c r="AL2298" t="s">
        <v>54</v>
      </c>
      <c r="AM2298" t="s">
        <v>53</v>
      </c>
      <c r="AN2298" t="s">
        <v>53</v>
      </c>
      <c r="AO2298" t="s">
        <v>62</v>
      </c>
      <c r="AP2298" t="s">
        <v>55</v>
      </c>
      <c r="AQ2298" t="s">
        <v>62</v>
      </c>
      <c r="AR2298" t="s">
        <v>137</v>
      </c>
      <c r="AS2298" t="s">
        <v>53</v>
      </c>
      <c r="AT2298" t="s">
        <v>199</v>
      </c>
    </row>
    <row r="2299" spans="1:46" hidden="1" x14ac:dyDescent="0.3">
      <c r="A2299" t="s">
        <v>1367</v>
      </c>
      <c r="B2299">
        <v>94</v>
      </c>
      <c r="C2299">
        <v>1977</v>
      </c>
      <c r="D2299" t="s">
        <v>1392</v>
      </c>
      <c r="E2299" t="s">
        <v>62</v>
      </c>
      <c r="F2299" t="s">
        <v>62</v>
      </c>
      <c r="G2299" t="s">
        <v>62</v>
      </c>
      <c r="H2299">
        <v>0</v>
      </c>
      <c r="I2299">
        <v>1</v>
      </c>
      <c r="J2299">
        <v>0</v>
      </c>
      <c r="K2299">
        <v>0</v>
      </c>
      <c r="L2299">
        <v>0</v>
      </c>
      <c r="M2299">
        <v>0</v>
      </c>
      <c r="N2299" t="s">
        <v>1383</v>
      </c>
      <c r="O2299" t="s">
        <v>1384</v>
      </c>
      <c r="P2299" t="s">
        <v>1385</v>
      </c>
      <c r="Q2299">
        <v>1367</v>
      </c>
      <c r="R2299" t="s">
        <v>71</v>
      </c>
      <c r="S2299" t="s">
        <v>1393</v>
      </c>
      <c r="T2299" t="s">
        <v>62</v>
      </c>
      <c r="U2299" t="s">
        <v>62</v>
      </c>
      <c r="V2299">
        <v>1</v>
      </c>
      <c r="W2299">
        <v>0</v>
      </c>
      <c r="X2299">
        <v>1</v>
      </c>
      <c r="Y2299">
        <v>0</v>
      </c>
      <c r="Z2299">
        <v>0</v>
      </c>
      <c r="AA2299">
        <v>0</v>
      </c>
      <c r="AB2299">
        <v>0</v>
      </c>
      <c r="AC2299" t="s">
        <v>1383</v>
      </c>
      <c r="AD2299" t="s">
        <v>1384</v>
      </c>
      <c r="AE2299" t="s">
        <v>1385</v>
      </c>
      <c r="AF2299">
        <v>1367</v>
      </c>
      <c r="AG2299" t="s">
        <v>71</v>
      </c>
      <c r="AH2299" t="s">
        <v>53</v>
      </c>
      <c r="AI2299" t="s">
        <v>53</v>
      </c>
      <c r="AJ2299" t="s">
        <v>53</v>
      </c>
      <c r="AK2299" t="s">
        <v>54</v>
      </c>
      <c r="AL2299" t="s">
        <v>54</v>
      </c>
      <c r="AM2299" t="s">
        <v>53</v>
      </c>
      <c r="AN2299" t="s">
        <v>53</v>
      </c>
      <c r="AO2299" t="s">
        <v>62</v>
      </c>
      <c r="AP2299" t="s">
        <v>55</v>
      </c>
      <c r="AQ2299" t="s">
        <v>62</v>
      </c>
      <c r="AR2299" t="s">
        <v>137</v>
      </c>
      <c r="AS2299" t="s">
        <v>53</v>
      </c>
      <c r="AT2299" t="s">
        <v>199</v>
      </c>
    </row>
    <row r="2300" spans="1:46" hidden="1" x14ac:dyDescent="0.3">
      <c r="A2300" t="s">
        <v>1367</v>
      </c>
      <c r="B2300">
        <v>94</v>
      </c>
      <c r="C2300">
        <v>1978</v>
      </c>
      <c r="D2300" t="s">
        <v>1394</v>
      </c>
      <c r="E2300" t="s">
        <v>63</v>
      </c>
      <c r="F2300" t="s">
        <v>63</v>
      </c>
      <c r="G2300" t="s">
        <v>63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 t="s">
        <v>1379</v>
      </c>
      <c r="O2300" t="s">
        <v>1380</v>
      </c>
      <c r="P2300" t="s">
        <v>1381</v>
      </c>
      <c r="Q2300">
        <v>161</v>
      </c>
      <c r="R2300" t="s">
        <v>71</v>
      </c>
      <c r="S2300" t="s">
        <v>1395</v>
      </c>
      <c r="T2300" t="s">
        <v>63</v>
      </c>
      <c r="U2300" t="s">
        <v>63</v>
      </c>
      <c r="V2300">
        <v>0</v>
      </c>
      <c r="W2300">
        <v>1</v>
      </c>
      <c r="X2300">
        <v>0</v>
      </c>
      <c r="Y2300">
        <v>0</v>
      </c>
      <c r="Z2300">
        <v>0</v>
      </c>
      <c r="AA2300">
        <v>0</v>
      </c>
      <c r="AB2300">
        <v>0</v>
      </c>
      <c r="AC2300" t="s">
        <v>1379</v>
      </c>
      <c r="AD2300" t="s">
        <v>1380</v>
      </c>
      <c r="AE2300" t="s">
        <v>1381</v>
      </c>
      <c r="AF2300">
        <v>161</v>
      </c>
      <c r="AG2300" t="s">
        <v>71</v>
      </c>
      <c r="AH2300" t="s">
        <v>53</v>
      </c>
      <c r="AI2300" t="s">
        <v>53</v>
      </c>
      <c r="AJ2300" t="s">
        <v>53</v>
      </c>
      <c r="AK2300" t="s">
        <v>54</v>
      </c>
      <c r="AL2300" t="s">
        <v>54</v>
      </c>
      <c r="AM2300" t="s">
        <v>53</v>
      </c>
      <c r="AN2300" t="s">
        <v>53</v>
      </c>
      <c r="AO2300" t="s">
        <v>63</v>
      </c>
      <c r="AP2300" t="s">
        <v>55</v>
      </c>
      <c r="AQ2300" t="s">
        <v>63</v>
      </c>
      <c r="AR2300" t="s">
        <v>56</v>
      </c>
      <c r="AS2300" t="s">
        <v>53</v>
      </c>
      <c r="AT2300" t="s">
        <v>199</v>
      </c>
    </row>
    <row r="2301" spans="1:46" hidden="1" x14ac:dyDescent="0.3">
      <c r="A2301" t="s">
        <v>1367</v>
      </c>
      <c r="B2301">
        <v>94</v>
      </c>
      <c r="C2301">
        <v>1979</v>
      </c>
      <c r="D2301" t="s">
        <v>1394</v>
      </c>
      <c r="E2301" t="s">
        <v>63</v>
      </c>
      <c r="F2301" t="s">
        <v>63</v>
      </c>
      <c r="G2301" t="s">
        <v>63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 t="s">
        <v>1379</v>
      </c>
      <c r="O2301" t="s">
        <v>1380</v>
      </c>
      <c r="P2301" t="s">
        <v>1381</v>
      </c>
      <c r="Q2301">
        <v>161</v>
      </c>
      <c r="R2301" t="s">
        <v>71</v>
      </c>
      <c r="S2301" t="s">
        <v>1395</v>
      </c>
      <c r="T2301" t="s">
        <v>63</v>
      </c>
      <c r="U2301" t="s">
        <v>63</v>
      </c>
      <c r="V2301">
        <v>0</v>
      </c>
      <c r="W2301">
        <v>1</v>
      </c>
      <c r="X2301">
        <v>0</v>
      </c>
      <c r="Y2301">
        <v>0</v>
      </c>
      <c r="Z2301">
        <v>0</v>
      </c>
      <c r="AA2301">
        <v>0</v>
      </c>
      <c r="AB2301">
        <v>0</v>
      </c>
      <c r="AC2301" t="s">
        <v>1379</v>
      </c>
      <c r="AD2301" t="s">
        <v>1380</v>
      </c>
      <c r="AE2301" t="s">
        <v>1381</v>
      </c>
      <c r="AF2301">
        <v>161</v>
      </c>
      <c r="AG2301" t="s">
        <v>71</v>
      </c>
      <c r="AH2301" t="s">
        <v>53</v>
      </c>
      <c r="AI2301" t="s">
        <v>53</v>
      </c>
      <c r="AJ2301" t="s">
        <v>53</v>
      </c>
      <c r="AK2301" t="s">
        <v>54</v>
      </c>
      <c r="AL2301" t="s">
        <v>54</v>
      </c>
      <c r="AM2301" t="s">
        <v>53</v>
      </c>
      <c r="AN2301" t="s">
        <v>53</v>
      </c>
      <c r="AO2301" t="s">
        <v>63</v>
      </c>
      <c r="AP2301" t="s">
        <v>55</v>
      </c>
      <c r="AQ2301" t="s">
        <v>63</v>
      </c>
      <c r="AR2301" t="s">
        <v>56</v>
      </c>
      <c r="AS2301" t="s">
        <v>53</v>
      </c>
      <c r="AT2301" t="s">
        <v>199</v>
      </c>
    </row>
    <row r="2302" spans="1:46" hidden="1" x14ac:dyDescent="0.3">
      <c r="A2302" t="s">
        <v>1367</v>
      </c>
      <c r="B2302">
        <v>94</v>
      </c>
      <c r="C2302">
        <v>1980</v>
      </c>
      <c r="D2302" t="s">
        <v>1394</v>
      </c>
      <c r="E2302" t="s">
        <v>63</v>
      </c>
      <c r="F2302" t="s">
        <v>63</v>
      </c>
      <c r="G2302" t="s">
        <v>63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 t="s">
        <v>1379</v>
      </c>
      <c r="O2302" t="s">
        <v>1380</v>
      </c>
      <c r="P2302" t="s">
        <v>1381</v>
      </c>
      <c r="Q2302">
        <v>161</v>
      </c>
      <c r="R2302" t="s">
        <v>71</v>
      </c>
      <c r="S2302" t="s">
        <v>1395</v>
      </c>
      <c r="T2302" t="s">
        <v>63</v>
      </c>
      <c r="U2302" t="s">
        <v>63</v>
      </c>
      <c r="V2302">
        <v>0</v>
      </c>
      <c r="W2302">
        <v>1</v>
      </c>
      <c r="X2302">
        <v>0</v>
      </c>
      <c r="Y2302">
        <v>0</v>
      </c>
      <c r="Z2302">
        <v>0</v>
      </c>
      <c r="AA2302">
        <v>0</v>
      </c>
      <c r="AB2302">
        <v>0</v>
      </c>
      <c r="AC2302" t="s">
        <v>1379</v>
      </c>
      <c r="AD2302" t="s">
        <v>1380</v>
      </c>
      <c r="AE2302" t="s">
        <v>1381</v>
      </c>
      <c r="AF2302">
        <v>161</v>
      </c>
      <c r="AG2302" t="s">
        <v>71</v>
      </c>
      <c r="AH2302" t="s">
        <v>53</v>
      </c>
      <c r="AI2302" t="s">
        <v>53</v>
      </c>
      <c r="AJ2302" t="s">
        <v>53</v>
      </c>
      <c r="AK2302" t="s">
        <v>54</v>
      </c>
      <c r="AL2302" t="s">
        <v>54</v>
      </c>
      <c r="AM2302" t="s">
        <v>53</v>
      </c>
      <c r="AN2302" t="s">
        <v>53</v>
      </c>
      <c r="AO2302" t="s">
        <v>63</v>
      </c>
      <c r="AP2302" t="s">
        <v>55</v>
      </c>
      <c r="AQ2302" t="s">
        <v>63</v>
      </c>
      <c r="AR2302" t="s">
        <v>56</v>
      </c>
      <c r="AS2302" t="s">
        <v>53</v>
      </c>
      <c r="AT2302" t="s">
        <v>199</v>
      </c>
    </row>
    <row r="2303" spans="1:46" hidden="1" x14ac:dyDescent="0.3">
      <c r="A2303" t="s">
        <v>1367</v>
      </c>
      <c r="B2303">
        <v>94</v>
      </c>
      <c r="C2303">
        <v>1981</v>
      </c>
      <c r="D2303" t="s">
        <v>1394</v>
      </c>
      <c r="E2303" t="s">
        <v>63</v>
      </c>
      <c r="F2303" t="s">
        <v>63</v>
      </c>
      <c r="G2303" t="s">
        <v>63</v>
      </c>
      <c r="H2303">
        <v>1</v>
      </c>
      <c r="I2303">
        <v>0</v>
      </c>
      <c r="J2303">
        <v>0</v>
      </c>
      <c r="K2303">
        <v>0</v>
      </c>
      <c r="L2303">
        <v>0</v>
      </c>
      <c r="M2303">
        <v>0</v>
      </c>
      <c r="N2303" t="s">
        <v>1379</v>
      </c>
      <c r="O2303" t="s">
        <v>1380</v>
      </c>
      <c r="P2303" t="s">
        <v>1381</v>
      </c>
      <c r="Q2303">
        <v>161</v>
      </c>
      <c r="R2303" t="s">
        <v>71</v>
      </c>
      <c r="S2303" t="s">
        <v>1395</v>
      </c>
      <c r="T2303" t="s">
        <v>63</v>
      </c>
      <c r="U2303" t="s">
        <v>63</v>
      </c>
      <c r="V2303">
        <v>0</v>
      </c>
      <c r="W2303">
        <v>1</v>
      </c>
      <c r="X2303">
        <v>0</v>
      </c>
      <c r="Y2303">
        <v>0</v>
      </c>
      <c r="Z2303">
        <v>0</v>
      </c>
      <c r="AA2303">
        <v>0</v>
      </c>
      <c r="AB2303">
        <v>0</v>
      </c>
      <c r="AC2303" t="s">
        <v>1379</v>
      </c>
      <c r="AD2303" t="s">
        <v>1380</v>
      </c>
      <c r="AE2303" t="s">
        <v>1381</v>
      </c>
      <c r="AF2303">
        <v>161</v>
      </c>
      <c r="AG2303" t="s">
        <v>71</v>
      </c>
      <c r="AH2303" t="s">
        <v>53</v>
      </c>
      <c r="AI2303" t="s">
        <v>53</v>
      </c>
      <c r="AJ2303" t="s">
        <v>53</v>
      </c>
      <c r="AK2303" t="s">
        <v>54</v>
      </c>
      <c r="AL2303" t="s">
        <v>54</v>
      </c>
      <c r="AM2303" t="s">
        <v>53</v>
      </c>
      <c r="AN2303" t="s">
        <v>53</v>
      </c>
      <c r="AO2303" t="s">
        <v>63</v>
      </c>
      <c r="AP2303" t="s">
        <v>55</v>
      </c>
      <c r="AQ2303" t="s">
        <v>63</v>
      </c>
      <c r="AR2303" t="s">
        <v>56</v>
      </c>
      <c r="AS2303" t="s">
        <v>53</v>
      </c>
      <c r="AT2303" t="s">
        <v>199</v>
      </c>
    </row>
    <row r="2304" spans="1:46" hidden="1" x14ac:dyDescent="0.3">
      <c r="A2304" t="s">
        <v>1367</v>
      </c>
      <c r="B2304">
        <v>94</v>
      </c>
      <c r="C2304">
        <v>1982</v>
      </c>
      <c r="D2304" t="s">
        <v>1396</v>
      </c>
      <c r="E2304" t="s">
        <v>62</v>
      </c>
      <c r="F2304" t="s">
        <v>62</v>
      </c>
      <c r="G2304" t="s">
        <v>62</v>
      </c>
      <c r="H2304">
        <v>0</v>
      </c>
      <c r="I2304">
        <v>1</v>
      </c>
      <c r="J2304">
        <v>0</v>
      </c>
      <c r="K2304">
        <v>0</v>
      </c>
      <c r="L2304">
        <v>0</v>
      </c>
      <c r="M2304">
        <v>0</v>
      </c>
      <c r="N2304" t="s">
        <v>1383</v>
      </c>
      <c r="O2304" t="s">
        <v>1384</v>
      </c>
      <c r="P2304" t="s">
        <v>1385</v>
      </c>
      <c r="Q2304">
        <v>1367</v>
      </c>
      <c r="R2304" t="s">
        <v>71</v>
      </c>
      <c r="S2304" t="s">
        <v>1397</v>
      </c>
      <c r="T2304" t="s">
        <v>62</v>
      </c>
      <c r="U2304" t="s">
        <v>62</v>
      </c>
      <c r="V2304">
        <v>1</v>
      </c>
      <c r="W2304">
        <v>0</v>
      </c>
      <c r="X2304">
        <v>1</v>
      </c>
      <c r="Y2304">
        <v>0</v>
      </c>
      <c r="Z2304">
        <v>0</v>
      </c>
      <c r="AA2304">
        <v>0</v>
      </c>
      <c r="AB2304">
        <v>0</v>
      </c>
      <c r="AC2304" t="s">
        <v>1383</v>
      </c>
      <c r="AD2304" t="s">
        <v>1384</v>
      </c>
      <c r="AE2304" t="s">
        <v>1385</v>
      </c>
      <c r="AF2304">
        <v>1367</v>
      </c>
      <c r="AG2304" t="s">
        <v>71</v>
      </c>
      <c r="AH2304" t="s">
        <v>53</v>
      </c>
      <c r="AI2304" t="s">
        <v>53</v>
      </c>
      <c r="AJ2304" t="s">
        <v>53</v>
      </c>
      <c r="AK2304" t="s">
        <v>54</v>
      </c>
      <c r="AL2304" t="s">
        <v>54</v>
      </c>
      <c r="AM2304" t="s">
        <v>53</v>
      </c>
      <c r="AN2304" t="s">
        <v>53</v>
      </c>
      <c r="AO2304" t="s">
        <v>62</v>
      </c>
      <c r="AP2304" t="s">
        <v>55</v>
      </c>
      <c r="AQ2304" t="s">
        <v>62</v>
      </c>
      <c r="AR2304" t="s">
        <v>137</v>
      </c>
      <c r="AS2304" t="s">
        <v>53</v>
      </c>
      <c r="AT2304" t="s">
        <v>199</v>
      </c>
    </row>
    <row r="2305" spans="1:46" hidden="1" x14ac:dyDescent="0.3">
      <c r="A2305" t="s">
        <v>1367</v>
      </c>
      <c r="B2305">
        <v>94</v>
      </c>
      <c r="C2305">
        <v>1983</v>
      </c>
      <c r="D2305" t="s">
        <v>1396</v>
      </c>
      <c r="E2305" t="s">
        <v>62</v>
      </c>
      <c r="F2305" t="s">
        <v>62</v>
      </c>
      <c r="G2305" t="s">
        <v>62</v>
      </c>
      <c r="H2305">
        <v>0</v>
      </c>
      <c r="I2305">
        <v>1</v>
      </c>
      <c r="J2305">
        <v>0</v>
      </c>
      <c r="K2305">
        <v>0</v>
      </c>
      <c r="L2305">
        <v>0</v>
      </c>
      <c r="M2305">
        <v>0</v>
      </c>
      <c r="N2305" t="s">
        <v>1383</v>
      </c>
      <c r="O2305" t="s">
        <v>1384</v>
      </c>
      <c r="P2305" t="s">
        <v>1385</v>
      </c>
      <c r="Q2305">
        <v>1367</v>
      </c>
      <c r="R2305" t="s">
        <v>71</v>
      </c>
      <c r="S2305" t="s">
        <v>1397</v>
      </c>
      <c r="T2305" t="s">
        <v>62</v>
      </c>
      <c r="U2305" t="s">
        <v>62</v>
      </c>
      <c r="V2305">
        <v>1</v>
      </c>
      <c r="W2305">
        <v>0</v>
      </c>
      <c r="X2305">
        <v>1</v>
      </c>
      <c r="Y2305">
        <v>0</v>
      </c>
      <c r="Z2305">
        <v>0</v>
      </c>
      <c r="AA2305">
        <v>0</v>
      </c>
      <c r="AB2305">
        <v>0</v>
      </c>
      <c r="AC2305" t="s">
        <v>1383</v>
      </c>
      <c r="AD2305" t="s">
        <v>1384</v>
      </c>
      <c r="AE2305" t="s">
        <v>1385</v>
      </c>
      <c r="AF2305">
        <v>1367</v>
      </c>
      <c r="AG2305" t="s">
        <v>71</v>
      </c>
      <c r="AH2305" t="s">
        <v>53</v>
      </c>
      <c r="AI2305" t="s">
        <v>53</v>
      </c>
      <c r="AJ2305" t="s">
        <v>53</v>
      </c>
      <c r="AK2305" t="s">
        <v>54</v>
      </c>
      <c r="AL2305" t="s">
        <v>54</v>
      </c>
      <c r="AM2305" t="s">
        <v>53</v>
      </c>
      <c r="AN2305" t="s">
        <v>53</v>
      </c>
      <c r="AO2305" t="s">
        <v>62</v>
      </c>
      <c r="AP2305" t="s">
        <v>55</v>
      </c>
      <c r="AQ2305" t="s">
        <v>62</v>
      </c>
      <c r="AR2305" t="s">
        <v>137</v>
      </c>
      <c r="AS2305" t="s">
        <v>53</v>
      </c>
      <c r="AT2305" t="s">
        <v>199</v>
      </c>
    </row>
    <row r="2306" spans="1:46" hidden="1" x14ac:dyDescent="0.3">
      <c r="A2306" t="s">
        <v>1367</v>
      </c>
      <c r="B2306">
        <v>94</v>
      </c>
      <c r="C2306">
        <v>1984</v>
      </c>
      <c r="D2306" t="s">
        <v>1396</v>
      </c>
      <c r="E2306" t="s">
        <v>62</v>
      </c>
      <c r="F2306" t="s">
        <v>62</v>
      </c>
      <c r="G2306" t="s">
        <v>62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0</v>
      </c>
      <c r="N2306" t="s">
        <v>1383</v>
      </c>
      <c r="O2306" t="s">
        <v>1384</v>
      </c>
      <c r="P2306" t="s">
        <v>1385</v>
      </c>
      <c r="Q2306">
        <v>1367</v>
      </c>
      <c r="R2306" t="s">
        <v>71</v>
      </c>
      <c r="S2306" t="s">
        <v>1397</v>
      </c>
      <c r="T2306" t="s">
        <v>62</v>
      </c>
      <c r="U2306" t="s">
        <v>62</v>
      </c>
      <c r="V2306">
        <v>1</v>
      </c>
      <c r="W2306">
        <v>0</v>
      </c>
      <c r="X2306">
        <v>1</v>
      </c>
      <c r="Y2306">
        <v>0</v>
      </c>
      <c r="Z2306">
        <v>0</v>
      </c>
      <c r="AA2306">
        <v>0</v>
      </c>
      <c r="AB2306">
        <v>0</v>
      </c>
      <c r="AC2306" t="s">
        <v>1383</v>
      </c>
      <c r="AD2306" t="s">
        <v>1384</v>
      </c>
      <c r="AE2306" t="s">
        <v>1385</v>
      </c>
      <c r="AF2306">
        <v>1367</v>
      </c>
      <c r="AG2306" t="s">
        <v>71</v>
      </c>
      <c r="AH2306" t="s">
        <v>53</v>
      </c>
      <c r="AI2306" t="s">
        <v>53</v>
      </c>
      <c r="AJ2306" t="s">
        <v>53</v>
      </c>
      <c r="AK2306" t="s">
        <v>54</v>
      </c>
      <c r="AL2306" t="s">
        <v>54</v>
      </c>
      <c r="AM2306" t="s">
        <v>53</v>
      </c>
      <c r="AN2306" t="s">
        <v>53</v>
      </c>
      <c r="AO2306" t="s">
        <v>62</v>
      </c>
      <c r="AP2306" t="s">
        <v>55</v>
      </c>
      <c r="AQ2306" t="s">
        <v>62</v>
      </c>
      <c r="AR2306" t="s">
        <v>137</v>
      </c>
      <c r="AS2306" t="s">
        <v>53</v>
      </c>
      <c r="AT2306" t="s">
        <v>199</v>
      </c>
    </row>
    <row r="2307" spans="1:46" hidden="1" x14ac:dyDescent="0.3">
      <c r="A2307" t="s">
        <v>1367</v>
      </c>
      <c r="B2307">
        <v>94</v>
      </c>
      <c r="C2307">
        <v>1985</v>
      </c>
      <c r="D2307" t="s">
        <v>1396</v>
      </c>
      <c r="E2307" t="s">
        <v>62</v>
      </c>
      <c r="F2307" t="s">
        <v>62</v>
      </c>
      <c r="G2307" t="s">
        <v>62</v>
      </c>
      <c r="H2307">
        <v>0</v>
      </c>
      <c r="I2307">
        <v>1</v>
      </c>
      <c r="J2307">
        <v>0</v>
      </c>
      <c r="K2307">
        <v>0</v>
      </c>
      <c r="L2307">
        <v>0</v>
      </c>
      <c r="M2307">
        <v>0</v>
      </c>
      <c r="N2307" t="s">
        <v>1383</v>
      </c>
      <c r="O2307" t="s">
        <v>1384</v>
      </c>
      <c r="P2307" t="s">
        <v>1385</v>
      </c>
      <c r="Q2307">
        <v>1367</v>
      </c>
      <c r="R2307" t="s">
        <v>71</v>
      </c>
      <c r="S2307" t="s">
        <v>1397</v>
      </c>
      <c r="T2307" t="s">
        <v>62</v>
      </c>
      <c r="U2307" t="s">
        <v>62</v>
      </c>
      <c r="V2307">
        <v>1</v>
      </c>
      <c r="W2307">
        <v>0</v>
      </c>
      <c r="X2307">
        <v>1</v>
      </c>
      <c r="Y2307">
        <v>0</v>
      </c>
      <c r="Z2307">
        <v>0</v>
      </c>
      <c r="AA2307">
        <v>0</v>
      </c>
      <c r="AB2307">
        <v>0</v>
      </c>
      <c r="AC2307" t="s">
        <v>1383</v>
      </c>
      <c r="AD2307" t="s">
        <v>1384</v>
      </c>
      <c r="AE2307" t="s">
        <v>1385</v>
      </c>
      <c r="AF2307">
        <v>1367</v>
      </c>
      <c r="AG2307" t="s">
        <v>71</v>
      </c>
      <c r="AH2307" t="s">
        <v>53</v>
      </c>
      <c r="AI2307" t="s">
        <v>53</v>
      </c>
      <c r="AJ2307" t="s">
        <v>53</v>
      </c>
      <c r="AK2307" t="s">
        <v>54</v>
      </c>
      <c r="AL2307" t="s">
        <v>54</v>
      </c>
      <c r="AM2307" t="s">
        <v>53</v>
      </c>
      <c r="AN2307" t="s">
        <v>53</v>
      </c>
      <c r="AO2307" t="s">
        <v>62</v>
      </c>
      <c r="AP2307" t="s">
        <v>55</v>
      </c>
      <c r="AQ2307" t="s">
        <v>62</v>
      </c>
      <c r="AR2307" t="s">
        <v>137</v>
      </c>
      <c r="AS2307" t="s">
        <v>53</v>
      </c>
      <c r="AT2307" t="s">
        <v>199</v>
      </c>
    </row>
    <row r="2308" spans="1:46" hidden="1" x14ac:dyDescent="0.3">
      <c r="A2308" t="s">
        <v>1367</v>
      </c>
      <c r="B2308">
        <v>94</v>
      </c>
      <c r="C2308">
        <v>1986</v>
      </c>
      <c r="D2308" t="s">
        <v>1398</v>
      </c>
      <c r="E2308" t="s">
        <v>62</v>
      </c>
      <c r="F2308" t="s">
        <v>62</v>
      </c>
      <c r="G2308" t="s">
        <v>62</v>
      </c>
      <c r="H2308">
        <v>0</v>
      </c>
      <c r="I2308">
        <v>1</v>
      </c>
      <c r="J2308">
        <v>0</v>
      </c>
      <c r="K2308">
        <v>0</v>
      </c>
      <c r="L2308">
        <v>0</v>
      </c>
      <c r="M2308">
        <v>0</v>
      </c>
      <c r="N2308" t="s">
        <v>1383</v>
      </c>
      <c r="O2308" t="s">
        <v>1384</v>
      </c>
      <c r="P2308" t="s">
        <v>1385</v>
      </c>
      <c r="Q2308">
        <v>1367</v>
      </c>
      <c r="R2308" t="s">
        <v>71</v>
      </c>
      <c r="S2308" t="s">
        <v>1399</v>
      </c>
      <c r="T2308" t="s">
        <v>62</v>
      </c>
      <c r="U2308" t="s">
        <v>62</v>
      </c>
      <c r="V2308">
        <v>1</v>
      </c>
      <c r="W2308">
        <v>0</v>
      </c>
      <c r="X2308">
        <v>1</v>
      </c>
      <c r="Y2308">
        <v>0</v>
      </c>
      <c r="Z2308">
        <v>0</v>
      </c>
      <c r="AA2308">
        <v>0</v>
      </c>
      <c r="AB2308">
        <v>0</v>
      </c>
      <c r="AC2308" t="s">
        <v>1383</v>
      </c>
      <c r="AD2308" t="s">
        <v>1384</v>
      </c>
      <c r="AE2308" t="s">
        <v>1385</v>
      </c>
      <c r="AF2308">
        <v>1367</v>
      </c>
      <c r="AG2308" t="s">
        <v>71</v>
      </c>
      <c r="AH2308" t="s">
        <v>53</v>
      </c>
      <c r="AI2308" t="s">
        <v>53</v>
      </c>
      <c r="AJ2308" t="s">
        <v>53</v>
      </c>
      <c r="AK2308" t="s">
        <v>54</v>
      </c>
      <c r="AL2308" t="s">
        <v>54</v>
      </c>
      <c r="AM2308" t="s">
        <v>53</v>
      </c>
      <c r="AN2308" t="s">
        <v>53</v>
      </c>
      <c r="AO2308" t="s">
        <v>62</v>
      </c>
      <c r="AP2308" t="s">
        <v>55</v>
      </c>
      <c r="AQ2308" t="s">
        <v>62</v>
      </c>
      <c r="AR2308" t="s">
        <v>131</v>
      </c>
      <c r="AS2308" t="s">
        <v>53</v>
      </c>
      <c r="AT2308" t="s">
        <v>199</v>
      </c>
    </row>
    <row r="2309" spans="1:46" hidden="1" x14ac:dyDescent="0.3">
      <c r="A2309" t="s">
        <v>1367</v>
      </c>
      <c r="B2309">
        <v>94</v>
      </c>
      <c r="C2309">
        <v>1987</v>
      </c>
      <c r="D2309" t="s">
        <v>1398</v>
      </c>
      <c r="E2309" t="s">
        <v>62</v>
      </c>
      <c r="F2309" t="s">
        <v>62</v>
      </c>
      <c r="G2309" t="s">
        <v>62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0</v>
      </c>
      <c r="N2309" t="s">
        <v>1383</v>
      </c>
      <c r="O2309" t="s">
        <v>1384</v>
      </c>
      <c r="P2309" t="s">
        <v>1385</v>
      </c>
      <c r="Q2309">
        <v>1367</v>
      </c>
      <c r="R2309" t="s">
        <v>71</v>
      </c>
      <c r="S2309" t="s">
        <v>1399</v>
      </c>
      <c r="T2309" t="s">
        <v>62</v>
      </c>
      <c r="U2309" t="s">
        <v>62</v>
      </c>
      <c r="V2309">
        <v>1</v>
      </c>
      <c r="W2309">
        <v>0</v>
      </c>
      <c r="X2309">
        <v>1</v>
      </c>
      <c r="Y2309">
        <v>0</v>
      </c>
      <c r="Z2309">
        <v>0</v>
      </c>
      <c r="AA2309">
        <v>0</v>
      </c>
      <c r="AB2309">
        <v>0</v>
      </c>
      <c r="AC2309" t="s">
        <v>1383</v>
      </c>
      <c r="AD2309" t="s">
        <v>1384</v>
      </c>
      <c r="AE2309" t="s">
        <v>1385</v>
      </c>
      <c r="AF2309">
        <v>1367</v>
      </c>
      <c r="AG2309" t="s">
        <v>71</v>
      </c>
      <c r="AH2309" t="s">
        <v>53</v>
      </c>
      <c r="AI2309" t="s">
        <v>53</v>
      </c>
      <c r="AJ2309" t="s">
        <v>53</v>
      </c>
      <c r="AK2309" t="s">
        <v>54</v>
      </c>
      <c r="AL2309" t="s">
        <v>54</v>
      </c>
      <c r="AM2309" t="s">
        <v>53</v>
      </c>
      <c r="AN2309" t="s">
        <v>53</v>
      </c>
      <c r="AO2309" t="s">
        <v>62</v>
      </c>
      <c r="AP2309" t="s">
        <v>55</v>
      </c>
      <c r="AQ2309" t="s">
        <v>62</v>
      </c>
      <c r="AR2309" t="s">
        <v>131</v>
      </c>
      <c r="AS2309" t="s">
        <v>53</v>
      </c>
      <c r="AT2309" t="s">
        <v>199</v>
      </c>
    </row>
    <row r="2310" spans="1:46" hidden="1" x14ac:dyDescent="0.3">
      <c r="A2310" t="s">
        <v>1367</v>
      </c>
      <c r="B2310">
        <v>94</v>
      </c>
      <c r="C2310">
        <v>1988</v>
      </c>
      <c r="D2310" t="s">
        <v>1398</v>
      </c>
      <c r="E2310" t="s">
        <v>62</v>
      </c>
      <c r="F2310" t="s">
        <v>62</v>
      </c>
      <c r="G2310" t="s">
        <v>62</v>
      </c>
      <c r="H2310">
        <v>0</v>
      </c>
      <c r="I2310">
        <v>1</v>
      </c>
      <c r="J2310">
        <v>0</v>
      </c>
      <c r="K2310">
        <v>0</v>
      </c>
      <c r="L2310">
        <v>0</v>
      </c>
      <c r="M2310">
        <v>0</v>
      </c>
      <c r="N2310" t="s">
        <v>1383</v>
      </c>
      <c r="O2310" t="s">
        <v>1384</v>
      </c>
      <c r="P2310" t="s">
        <v>1385</v>
      </c>
      <c r="Q2310">
        <v>1367</v>
      </c>
      <c r="R2310" t="s">
        <v>71</v>
      </c>
      <c r="S2310" t="s">
        <v>1399</v>
      </c>
      <c r="T2310" t="s">
        <v>62</v>
      </c>
      <c r="U2310" t="s">
        <v>62</v>
      </c>
      <c r="V2310">
        <v>1</v>
      </c>
      <c r="W2310">
        <v>0</v>
      </c>
      <c r="X2310">
        <v>1</v>
      </c>
      <c r="Y2310">
        <v>0</v>
      </c>
      <c r="Z2310">
        <v>0</v>
      </c>
      <c r="AA2310">
        <v>0</v>
      </c>
      <c r="AB2310">
        <v>0</v>
      </c>
      <c r="AC2310" t="s">
        <v>1383</v>
      </c>
      <c r="AD2310" t="s">
        <v>1384</v>
      </c>
      <c r="AE2310" t="s">
        <v>1385</v>
      </c>
      <c r="AF2310">
        <v>1367</v>
      </c>
      <c r="AG2310" t="s">
        <v>71</v>
      </c>
      <c r="AH2310" t="s">
        <v>53</v>
      </c>
      <c r="AI2310" t="s">
        <v>53</v>
      </c>
      <c r="AJ2310" t="s">
        <v>53</v>
      </c>
      <c r="AK2310" t="s">
        <v>54</v>
      </c>
      <c r="AL2310" t="s">
        <v>54</v>
      </c>
      <c r="AM2310" t="s">
        <v>53</v>
      </c>
      <c r="AN2310" t="s">
        <v>53</v>
      </c>
      <c r="AO2310" t="s">
        <v>62</v>
      </c>
      <c r="AP2310" t="s">
        <v>55</v>
      </c>
      <c r="AQ2310" t="s">
        <v>62</v>
      </c>
      <c r="AR2310" t="s">
        <v>131</v>
      </c>
      <c r="AS2310" t="s">
        <v>53</v>
      </c>
      <c r="AT2310" t="s">
        <v>199</v>
      </c>
    </row>
    <row r="2311" spans="1:46" hidden="1" x14ac:dyDescent="0.3">
      <c r="A2311" t="s">
        <v>1367</v>
      </c>
      <c r="B2311">
        <v>94</v>
      </c>
      <c r="C2311">
        <v>1989</v>
      </c>
      <c r="D2311" t="s">
        <v>1398</v>
      </c>
      <c r="E2311" t="s">
        <v>62</v>
      </c>
      <c r="F2311" t="s">
        <v>62</v>
      </c>
      <c r="G2311" t="s">
        <v>62</v>
      </c>
      <c r="H2311">
        <v>0</v>
      </c>
      <c r="I2311">
        <v>1</v>
      </c>
      <c r="J2311">
        <v>0</v>
      </c>
      <c r="K2311">
        <v>0</v>
      </c>
      <c r="L2311">
        <v>0</v>
      </c>
      <c r="M2311">
        <v>0</v>
      </c>
      <c r="N2311" t="s">
        <v>1383</v>
      </c>
      <c r="O2311" t="s">
        <v>1384</v>
      </c>
      <c r="P2311" t="s">
        <v>1385</v>
      </c>
      <c r="Q2311">
        <v>1367</v>
      </c>
      <c r="R2311" t="s">
        <v>71</v>
      </c>
      <c r="S2311" t="s">
        <v>1399</v>
      </c>
      <c r="T2311" t="s">
        <v>62</v>
      </c>
      <c r="U2311" t="s">
        <v>62</v>
      </c>
      <c r="V2311">
        <v>1</v>
      </c>
      <c r="W2311">
        <v>0</v>
      </c>
      <c r="X2311">
        <v>1</v>
      </c>
      <c r="Y2311">
        <v>0</v>
      </c>
      <c r="Z2311">
        <v>0</v>
      </c>
      <c r="AA2311">
        <v>0</v>
      </c>
      <c r="AB2311">
        <v>0</v>
      </c>
      <c r="AC2311" t="s">
        <v>1383</v>
      </c>
      <c r="AD2311" t="s">
        <v>1384</v>
      </c>
      <c r="AE2311" t="s">
        <v>1385</v>
      </c>
      <c r="AF2311">
        <v>1367</v>
      </c>
      <c r="AG2311" t="s">
        <v>71</v>
      </c>
      <c r="AH2311" t="s">
        <v>53</v>
      </c>
      <c r="AI2311" t="s">
        <v>53</v>
      </c>
      <c r="AJ2311" t="s">
        <v>53</v>
      </c>
      <c r="AK2311" t="s">
        <v>54</v>
      </c>
      <c r="AL2311" t="s">
        <v>54</v>
      </c>
      <c r="AM2311" t="s">
        <v>53</v>
      </c>
      <c r="AN2311" t="s">
        <v>53</v>
      </c>
      <c r="AO2311" t="s">
        <v>62</v>
      </c>
      <c r="AP2311" t="s">
        <v>55</v>
      </c>
      <c r="AQ2311" t="s">
        <v>62</v>
      </c>
      <c r="AR2311" t="s">
        <v>131</v>
      </c>
      <c r="AS2311" t="s">
        <v>53</v>
      </c>
      <c r="AT2311" t="s">
        <v>199</v>
      </c>
    </row>
    <row r="2312" spans="1:46" hidden="1" x14ac:dyDescent="0.3">
      <c r="A2312" t="s">
        <v>1367</v>
      </c>
      <c r="B2312">
        <v>94</v>
      </c>
      <c r="C2312">
        <v>1990</v>
      </c>
      <c r="D2312" t="s">
        <v>1400</v>
      </c>
      <c r="E2312" t="s">
        <v>63</v>
      </c>
      <c r="F2312" t="s">
        <v>63</v>
      </c>
      <c r="G2312" t="s">
        <v>63</v>
      </c>
      <c r="H2312">
        <v>1</v>
      </c>
      <c r="I2312">
        <v>0</v>
      </c>
      <c r="J2312">
        <v>0</v>
      </c>
      <c r="K2312">
        <v>0</v>
      </c>
      <c r="L2312">
        <v>0</v>
      </c>
      <c r="M2312">
        <v>0</v>
      </c>
      <c r="N2312" t="s">
        <v>1401</v>
      </c>
      <c r="O2312" t="s">
        <v>1402</v>
      </c>
      <c r="P2312" t="s">
        <v>1403</v>
      </c>
      <c r="Q2312">
        <v>1199</v>
      </c>
      <c r="R2312" t="s">
        <v>71</v>
      </c>
      <c r="S2312" t="s">
        <v>1404</v>
      </c>
      <c r="T2312" t="s">
        <v>63</v>
      </c>
      <c r="U2312" t="s">
        <v>63</v>
      </c>
      <c r="V2312">
        <v>0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0</v>
      </c>
      <c r="AC2312" t="s">
        <v>1401</v>
      </c>
      <c r="AD2312" t="s">
        <v>1402</v>
      </c>
      <c r="AE2312" t="s">
        <v>1403</v>
      </c>
      <c r="AF2312">
        <v>1199</v>
      </c>
      <c r="AG2312" t="s">
        <v>71</v>
      </c>
      <c r="AH2312" t="s">
        <v>53</v>
      </c>
      <c r="AI2312" t="s">
        <v>53</v>
      </c>
      <c r="AJ2312" t="s">
        <v>53</v>
      </c>
      <c r="AK2312" t="s">
        <v>54</v>
      </c>
      <c r="AL2312" t="s">
        <v>54</v>
      </c>
      <c r="AM2312" t="s">
        <v>53</v>
      </c>
      <c r="AN2312" t="s">
        <v>53</v>
      </c>
      <c r="AO2312" t="s">
        <v>63</v>
      </c>
      <c r="AP2312" t="s">
        <v>55</v>
      </c>
      <c r="AQ2312" t="s">
        <v>63</v>
      </c>
      <c r="AR2312" t="s">
        <v>131</v>
      </c>
      <c r="AS2312" t="s">
        <v>53</v>
      </c>
      <c r="AT2312" t="s">
        <v>199</v>
      </c>
    </row>
    <row r="2313" spans="1:46" hidden="1" x14ac:dyDescent="0.3">
      <c r="A2313" t="s">
        <v>1367</v>
      </c>
      <c r="B2313">
        <v>94</v>
      </c>
      <c r="C2313">
        <v>1991</v>
      </c>
      <c r="D2313" t="s">
        <v>1400</v>
      </c>
      <c r="E2313" t="s">
        <v>63</v>
      </c>
      <c r="F2313" t="s">
        <v>63</v>
      </c>
      <c r="G2313" t="s">
        <v>63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 t="s">
        <v>1401</v>
      </c>
      <c r="O2313" t="s">
        <v>1402</v>
      </c>
      <c r="P2313" t="s">
        <v>1403</v>
      </c>
      <c r="Q2313">
        <v>1199</v>
      </c>
      <c r="R2313" t="s">
        <v>71</v>
      </c>
      <c r="S2313" t="s">
        <v>1404</v>
      </c>
      <c r="T2313" t="s">
        <v>63</v>
      </c>
      <c r="U2313" t="s">
        <v>63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0</v>
      </c>
      <c r="AB2313">
        <v>0</v>
      </c>
      <c r="AC2313" t="s">
        <v>1401</v>
      </c>
      <c r="AD2313" t="s">
        <v>1402</v>
      </c>
      <c r="AE2313" t="s">
        <v>1403</v>
      </c>
      <c r="AF2313">
        <v>1199</v>
      </c>
      <c r="AG2313" t="s">
        <v>71</v>
      </c>
      <c r="AH2313" t="s">
        <v>53</v>
      </c>
      <c r="AI2313" t="s">
        <v>53</v>
      </c>
      <c r="AJ2313" t="s">
        <v>53</v>
      </c>
      <c r="AK2313" t="s">
        <v>54</v>
      </c>
      <c r="AL2313" t="s">
        <v>54</v>
      </c>
      <c r="AM2313" t="s">
        <v>53</v>
      </c>
      <c r="AN2313" t="s">
        <v>53</v>
      </c>
      <c r="AO2313" t="s">
        <v>63</v>
      </c>
      <c r="AP2313" t="s">
        <v>55</v>
      </c>
      <c r="AQ2313" t="s">
        <v>63</v>
      </c>
      <c r="AR2313" t="s">
        <v>131</v>
      </c>
      <c r="AS2313" t="s">
        <v>53</v>
      </c>
      <c r="AT2313" t="s">
        <v>199</v>
      </c>
    </row>
    <row r="2314" spans="1:46" hidden="1" x14ac:dyDescent="0.3">
      <c r="A2314" t="s">
        <v>1367</v>
      </c>
      <c r="B2314">
        <v>94</v>
      </c>
      <c r="C2314">
        <v>1992</v>
      </c>
      <c r="D2314" t="s">
        <v>1400</v>
      </c>
      <c r="E2314" t="s">
        <v>63</v>
      </c>
      <c r="F2314" t="s">
        <v>63</v>
      </c>
      <c r="G2314" t="s">
        <v>63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 t="s">
        <v>1401</v>
      </c>
      <c r="O2314" t="s">
        <v>1402</v>
      </c>
      <c r="P2314" t="s">
        <v>1403</v>
      </c>
      <c r="Q2314">
        <v>1199</v>
      </c>
      <c r="R2314" t="s">
        <v>71</v>
      </c>
      <c r="S2314" t="s">
        <v>1404</v>
      </c>
      <c r="T2314" t="s">
        <v>63</v>
      </c>
      <c r="U2314" t="s">
        <v>63</v>
      </c>
      <c r="V2314">
        <v>0</v>
      </c>
      <c r="W2314">
        <v>1</v>
      </c>
      <c r="X2314">
        <v>0</v>
      </c>
      <c r="Y2314">
        <v>0</v>
      </c>
      <c r="Z2314">
        <v>0</v>
      </c>
      <c r="AA2314">
        <v>0</v>
      </c>
      <c r="AB2314">
        <v>0</v>
      </c>
      <c r="AC2314" t="s">
        <v>1401</v>
      </c>
      <c r="AD2314" t="s">
        <v>1402</v>
      </c>
      <c r="AE2314" t="s">
        <v>1403</v>
      </c>
      <c r="AF2314">
        <v>1199</v>
      </c>
      <c r="AG2314" t="s">
        <v>71</v>
      </c>
      <c r="AH2314" t="s">
        <v>53</v>
      </c>
      <c r="AI2314" t="s">
        <v>53</v>
      </c>
      <c r="AJ2314" t="s">
        <v>53</v>
      </c>
      <c r="AK2314" t="s">
        <v>54</v>
      </c>
      <c r="AL2314" t="s">
        <v>54</v>
      </c>
      <c r="AM2314" t="s">
        <v>53</v>
      </c>
      <c r="AN2314" t="s">
        <v>53</v>
      </c>
      <c r="AO2314" t="s">
        <v>63</v>
      </c>
      <c r="AP2314" t="s">
        <v>55</v>
      </c>
      <c r="AQ2314" t="s">
        <v>63</v>
      </c>
      <c r="AR2314" t="s">
        <v>131</v>
      </c>
      <c r="AS2314" t="s">
        <v>53</v>
      </c>
      <c r="AT2314" t="s">
        <v>199</v>
      </c>
    </row>
    <row r="2315" spans="1:46" hidden="1" x14ac:dyDescent="0.3">
      <c r="A2315" t="s">
        <v>1367</v>
      </c>
      <c r="B2315">
        <v>94</v>
      </c>
      <c r="C2315">
        <v>1993</v>
      </c>
      <c r="D2315" t="s">
        <v>1400</v>
      </c>
      <c r="E2315" t="s">
        <v>63</v>
      </c>
      <c r="F2315" t="s">
        <v>63</v>
      </c>
      <c r="G2315" t="s">
        <v>63</v>
      </c>
      <c r="H2315">
        <v>1</v>
      </c>
      <c r="I2315">
        <v>0</v>
      </c>
      <c r="J2315">
        <v>0</v>
      </c>
      <c r="K2315">
        <v>0</v>
      </c>
      <c r="L2315">
        <v>0</v>
      </c>
      <c r="M2315">
        <v>0</v>
      </c>
      <c r="N2315" t="s">
        <v>1401</v>
      </c>
      <c r="O2315" t="s">
        <v>1402</v>
      </c>
      <c r="P2315" t="s">
        <v>1403</v>
      </c>
      <c r="Q2315">
        <v>1199</v>
      </c>
      <c r="R2315" t="s">
        <v>71</v>
      </c>
      <c r="S2315" t="s">
        <v>1404</v>
      </c>
      <c r="T2315" t="s">
        <v>63</v>
      </c>
      <c r="U2315" t="s">
        <v>63</v>
      </c>
      <c r="V2315">
        <v>0</v>
      </c>
      <c r="W2315">
        <v>1</v>
      </c>
      <c r="X2315">
        <v>0</v>
      </c>
      <c r="Y2315">
        <v>0</v>
      </c>
      <c r="Z2315">
        <v>0</v>
      </c>
      <c r="AA2315">
        <v>0</v>
      </c>
      <c r="AB2315">
        <v>0</v>
      </c>
      <c r="AC2315" t="s">
        <v>1401</v>
      </c>
      <c r="AD2315" t="s">
        <v>1402</v>
      </c>
      <c r="AE2315" t="s">
        <v>1403</v>
      </c>
      <c r="AF2315">
        <v>1199</v>
      </c>
      <c r="AG2315" t="s">
        <v>71</v>
      </c>
      <c r="AH2315" t="s">
        <v>53</v>
      </c>
      <c r="AI2315" t="s">
        <v>53</v>
      </c>
      <c r="AJ2315" t="s">
        <v>53</v>
      </c>
      <c r="AK2315" t="s">
        <v>54</v>
      </c>
      <c r="AL2315" t="s">
        <v>54</v>
      </c>
      <c r="AM2315" t="s">
        <v>53</v>
      </c>
      <c r="AN2315" t="s">
        <v>53</v>
      </c>
      <c r="AO2315" t="s">
        <v>63</v>
      </c>
      <c r="AP2315" t="s">
        <v>55</v>
      </c>
      <c r="AQ2315" t="s">
        <v>63</v>
      </c>
      <c r="AR2315" t="s">
        <v>131</v>
      </c>
      <c r="AS2315" t="s">
        <v>53</v>
      </c>
      <c r="AT2315" t="s">
        <v>199</v>
      </c>
    </row>
    <row r="2316" spans="1:46" hidden="1" x14ac:dyDescent="0.3">
      <c r="A2316" t="s">
        <v>1367</v>
      </c>
      <c r="B2316">
        <v>94</v>
      </c>
      <c r="C2316">
        <v>1994</v>
      </c>
      <c r="D2316" t="s">
        <v>1405</v>
      </c>
      <c r="E2316" t="s">
        <v>62</v>
      </c>
      <c r="F2316" t="s">
        <v>62</v>
      </c>
      <c r="G2316" t="s">
        <v>62</v>
      </c>
      <c r="H2316">
        <v>0</v>
      </c>
      <c r="I2316">
        <v>1</v>
      </c>
      <c r="J2316">
        <v>0</v>
      </c>
      <c r="K2316">
        <v>0</v>
      </c>
      <c r="L2316">
        <v>0</v>
      </c>
      <c r="M2316">
        <v>0</v>
      </c>
      <c r="N2316" t="s">
        <v>1383</v>
      </c>
      <c r="O2316" t="s">
        <v>1384</v>
      </c>
      <c r="P2316" t="s">
        <v>1385</v>
      </c>
      <c r="Q2316">
        <v>1367</v>
      </c>
      <c r="R2316" t="s">
        <v>71</v>
      </c>
      <c r="S2316" t="s">
        <v>1406</v>
      </c>
      <c r="T2316" t="s">
        <v>62</v>
      </c>
      <c r="U2316" t="s">
        <v>62</v>
      </c>
      <c r="V2316">
        <v>1</v>
      </c>
      <c r="W2316">
        <v>0</v>
      </c>
      <c r="X2316">
        <v>1</v>
      </c>
      <c r="Y2316">
        <v>0</v>
      </c>
      <c r="Z2316">
        <v>0</v>
      </c>
      <c r="AA2316">
        <v>0</v>
      </c>
      <c r="AB2316">
        <v>0</v>
      </c>
      <c r="AC2316" t="s">
        <v>1383</v>
      </c>
      <c r="AD2316" t="s">
        <v>1384</v>
      </c>
      <c r="AE2316" t="s">
        <v>1385</v>
      </c>
      <c r="AF2316">
        <v>1367</v>
      </c>
      <c r="AG2316" t="s">
        <v>71</v>
      </c>
      <c r="AH2316" t="s">
        <v>53</v>
      </c>
      <c r="AI2316" t="s">
        <v>53</v>
      </c>
      <c r="AJ2316" t="s">
        <v>53</v>
      </c>
      <c r="AK2316" t="s">
        <v>54</v>
      </c>
      <c r="AL2316" t="s">
        <v>54</v>
      </c>
      <c r="AM2316" t="s">
        <v>53</v>
      </c>
      <c r="AN2316" t="s">
        <v>53</v>
      </c>
      <c r="AO2316" t="s">
        <v>62</v>
      </c>
      <c r="AP2316" t="s">
        <v>55</v>
      </c>
      <c r="AQ2316" t="s">
        <v>62</v>
      </c>
      <c r="AR2316" t="s">
        <v>131</v>
      </c>
      <c r="AS2316" t="s">
        <v>53</v>
      </c>
      <c r="AT2316" t="s">
        <v>199</v>
      </c>
    </row>
    <row r="2317" spans="1:46" hidden="1" x14ac:dyDescent="0.3">
      <c r="A2317" t="s">
        <v>1367</v>
      </c>
      <c r="B2317">
        <v>94</v>
      </c>
      <c r="C2317">
        <v>1995</v>
      </c>
      <c r="D2317" t="s">
        <v>1405</v>
      </c>
      <c r="E2317" t="s">
        <v>62</v>
      </c>
      <c r="F2317" t="s">
        <v>62</v>
      </c>
      <c r="G2317" t="s">
        <v>62</v>
      </c>
      <c r="H2317">
        <v>0</v>
      </c>
      <c r="I2317">
        <v>1</v>
      </c>
      <c r="J2317">
        <v>0</v>
      </c>
      <c r="K2317">
        <v>0</v>
      </c>
      <c r="L2317">
        <v>0</v>
      </c>
      <c r="M2317">
        <v>0</v>
      </c>
      <c r="N2317" t="s">
        <v>1383</v>
      </c>
      <c r="O2317" t="s">
        <v>1384</v>
      </c>
      <c r="P2317" t="s">
        <v>1385</v>
      </c>
      <c r="Q2317">
        <v>1367</v>
      </c>
      <c r="R2317" t="s">
        <v>71</v>
      </c>
      <c r="S2317" t="s">
        <v>1406</v>
      </c>
      <c r="T2317" t="s">
        <v>62</v>
      </c>
      <c r="U2317" t="s">
        <v>62</v>
      </c>
      <c r="V2317">
        <v>1</v>
      </c>
      <c r="W2317">
        <v>0</v>
      </c>
      <c r="X2317">
        <v>1</v>
      </c>
      <c r="Y2317">
        <v>0</v>
      </c>
      <c r="Z2317">
        <v>0</v>
      </c>
      <c r="AA2317">
        <v>0</v>
      </c>
      <c r="AB2317">
        <v>0</v>
      </c>
      <c r="AC2317" t="s">
        <v>1383</v>
      </c>
      <c r="AD2317" t="s">
        <v>1384</v>
      </c>
      <c r="AE2317" t="s">
        <v>1385</v>
      </c>
      <c r="AF2317">
        <v>1367</v>
      </c>
      <c r="AG2317" t="s">
        <v>71</v>
      </c>
      <c r="AH2317" t="s">
        <v>53</v>
      </c>
      <c r="AI2317" t="s">
        <v>53</v>
      </c>
      <c r="AJ2317" t="s">
        <v>53</v>
      </c>
      <c r="AK2317" t="s">
        <v>54</v>
      </c>
      <c r="AL2317" t="s">
        <v>54</v>
      </c>
      <c r="AM2317" t="s">
        <v>53</v>
      </c>
      <c r="AN2317" t="s">
        <v>53</v>
      </c>
      <c r="AO2317" t="s">
        <v>62</v>
      </c>
      <c r="AP2317" t="s">
        <v>55</v>
      </c>
      <c r="AQ2317" t="s">
        <v>62</v>
      </c>
      <c r="AR2317" t="s">
        <v>131</v>
      </c>
      <c r="AS2317" t="s">
        <v>53</v>
      </c>
      <c r="AT2317" t="s">
        <v>199</v>
      </c>
    </row>
    <row r="2318" spans="1:46" hidden="1" x14ac:dyDescent="0.3">
      <c r="A2318" t="s">
        <v>1367</v>
      </c>
      <c r="B2318">
        <v>94</v>
      </c>
      <c r="C2318">
        <v>1996</v>
      </c>
      <c r="D2318" t="s">
        <v>1405</v>
      </c>
      <c r="E2318" t="s">
        <v>62</v>
      </c>
      <c r="F2318" t="s">
        <v>62</v>
      </c>
      <c r="G2318" t="s">
        <v>62</v>
      </c>
      <c r="H2318">
        <v>0</v>
      </c>
      <c r="I2318">
        <v>1</v>
      </c>
      <c r="J2318">
        <v>0</v>
      </c>
      <c r="K2318">
        <v>0</v>
      </c>
      <c r="L2318">
        <v>0</v>
      </c>
      <c r="M2318">
        <v>0</v>
      </c>
      <c r="N2318" t="s">
        <v>1383</v>
      </c>
      <c r="O2318" t="s">
        <v>1384</v>
      </c>
      <c r="P2318" t="s">
        <v>1385</v>
      </c>
      <c r="Q2318">
        <v>1367</v>
      </c>
      <c r="R2318" t="s">
        <v>71</v>
      </c>
      <c r="S2318" t="s">
        <v>1406</v>
      </c>
      <c r="T2318" t="s">
        <v>62</v>
      </c>
      <c r="U2318" t="s">
        <v>62</v>
      </c>
      <c r="V2318">
        <v>1</v>
      </c>
      <c r="W2318">
        <v>0</v>
      </c>
      <c r="X2318">
        <v>1</v>
      </c>
      <c r="Y2318">
        <v>0</v>
      </c>
      <c r="Z2318">
        <v>0</v>
      </c>
      <c r="AA2318">
        <v>0</v>
      </c>
      <c r="AB2318">
        <v>0</v>
      </c>
      <c r="AC2318" t="s">
        <v>1383</v>
      </c>
      <c r="AD2318" t="s">
        <v>1384</v>
      </c>
      <c r="AE2318" t="s">
        <v>1385</v>
      </c>
      <c r="AF2318">
        <v>1367</v>
      </c>
      <c r="AG2318" t="s">
        <v>71</v>
      </c>
      <c r="AH2318" t="s">
        <v>53</v>
      </c>
      <c r="AI2318" t="s">
        <v>53</v>
      </c>
      <c r="AJ2318" t="s">
        <v>53</v>
      </c>
      <c r="AK2318" t="s">
        <v>54</v>
      </c>
      <c r="AL2318" t="s">
        <v>54</v>
      </c>
      <c r="AM2318" t="s">
        <v>53</v>
      </c>
      <c r="AN2318" t="s">
        <v>53</v>
      </c>
      <c r="AO2318" t="s">
        <v>62</v>
      </c>
      <c r="AP2318" t="s">
        <v>55</v>
      </c>
      <c r="AQ2318" t="s">
        <v>62</v>
      </c>
      <c r="AR2318" t="s">
        <v>131</v>
      </c>
      <c r="AS2318" t="s">
        <v>53</v>
      </c>
      <c r="AT2318" t="s">
        <v>199</v>
      </c>
    </row>
    <row r="2319" spans="1:46" hidden="1" x14ac:dyDescent="0.3">
      <c r="A2319" t="s">
        <v>1367</v>
      </c>
      <c r="B2319">
        <v>94</v>
      </c>
      <c r="C2319">
        <v>1997</v>
      </c>
      <c r="D2319" t="s">
        <v>1405</v>
      </c>
      <c r="E2319" t="s">
        <v>62</v>
      </c>
      <c r="F2319" t="s">
        <v>62</v>
      </c>
      <c r="G2319" t="s">
        <v>62</v>
      </c>
      <c r="H2319">
        <v>0</v>
      </c>
      <c r="I2319">
        <v>1</v>
      </c>
      <c r="J2319">
        <v>0</v>
      </c>
      <c r="K2319">
        <v>0</v>
      </c>
      <c r="L2319">
        <v>0</v>
      </c>
      <c r="M2319">
        <v>0</v>
      </c>
      <c r="N2319" t="s">
        <v>1383</v>
      </c>
      <c r="O2319" t="s">
        <v>1384</v>
      </c>
      <c r="P2319" t="s">
        <v>1385</v>
      </c>
      <c r="Q2319">
        <v>1367</v>
      </c>
      <c r="R2319" t="s">
        <v>71</v>
      </c>
      <c r="S2319" t="s">
        <v>1406</v>
      </c>
      <c r="T2319" t="s">
        <v>62</v>
      </c>
      <c r="U2319" t="s">
        <v>62</v>
      </c>
      <c r="V2319">
        <v>1</v>
      </c>
      <c r="W2319">
        <v>0</v>
      </c>
      <c r="X2319">
        <v>1</v>
      </c>
      <c r="Y2319">
        <v>0</v>
      </c>
      <c r="Z2319">
        <v>0</v>
      </c>
      <c r="AA2319">
        <v>0</v>
      </c>
      <c r="AB2319">
        <v>0</v>
      </c>
      <c r="AC2319" t="s">
        <v>1383</v>
      </c>
      <c r="AD2319" t="s">
        <v>1384</v>
      </c>
      <c r="AE2319" t="s">
        <v>1385</v>
      </c>
      <c r="AF2319">
        <v>1367</v>
      </c>
      <c r="AG2319" t="s">
        <v>71</v>
      </c>
      <c r="AH2319" t="s">
        <v>53</v>
      </c>
      <c r="AI2319" t="s">
        <v>53</v>
      </c>
      <c r="AJ2319" t="s">
        <v>53</v>
      </c>
      <c r="AK2319" t="s">
        <v>54</v>
      </c>
      <c r="AL2319" t="s">
        <v>54</v>
      </c>
      <c r="AM2319" t="s">
        <v>53</v>
      </c>
      <c r="AN2319" t="s">
        <v>53</v>
      </c>
      <c r="AO2319" t="s">
        <v>62</v>
      </c>
      <c r="AP2319" t="s">
        <v>55</v>
      </c>
      <c r="AQ2319" t="s">
        <v>62</v>
      </c>
      <c r="AR2319" t="s">
        <v>131</v>
      </c>
      <c r="AS2319" t="s">
        <v>53</v>
      </c>
      <c r="AT2319" t="s">
        <v>199</v>
      </c>
    </row>
    <row r="2320" spans="1:46" hidden="1" x14ac:dyDescent="0.3">
      <c r="A2320" t="s">
        <v>1367</v>
      </c>
      <c r="B2320">
        <v>94</v>
      </c>
      <c r="C2320">
        <v>1998</v>
      </c>
      <c r="D2320" t="s">
        <v>1407</v>
      </c>
      <c r="E2320" t="s">
        <v>63</v>
      </c>
      <c r="F2320" t="s">
        <v>63</v>
      </c>
      <c r="G2320" t="s">
        <v>63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0</v>
      </c>
      <c r="N2320" t="s">
        <v>1401</v>
      </c>
      <c r="O2320" t="s">
        <v>1402</v>
      </c>
      <c r="P2320" t="s">
        <v>1403</v>
      </c>
      <c r="Q2320">
        <v>1199</v>
      </c>
      <c r="R2320" t="s">
        <v>71</v>
      </c>
      <c r="S2320" t="s">
        <v>1408</v>
      </c>
      <c r="T2320" t="s">
        <v>63</v>
      </c>
      <c r="U2320" t="s">
        <v>63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 t="s">
        <v>1401</v>
      </c>
      <c r="AD2320" t="s">
        <v>1402</v>
      </c>
      <c r="AE2320" t="s">
        <v>1403</v>
      </c>
      <c r="AF2320">
        <v>1199</v>
      </c>
      <c r="AG2320" t="s">
        <v>71</v>
      </c>
      <c r="AH2320" t="s">
        <v>53</v>
      </c>
      <c r="AI2320" t="s">
        <v>53</v>
      </c>
      <c r="AJ2320" t="s">
        <v>53</v>
      </c>
      <c r="AK2320" t="s">
        <v>54</v>
      </c>
      <c r="AL2320" t="s">
        <v>54</v>
      </c>
      <c r="AM2320" t="s">
        <v>53</v>
      </c>
      <c r="AN2320" t="s">
        <v>53</v>
      </c>
      <c r="AO2320" t="s">
        <v>63</v>
      </c>
      <c r="AP2320" t="s">
        <v>55</v>
      </c>
      <c r="AQ2320" t="s">
        <v>63</v>
      </c>
      <c r="AR2320" t="s">
        <v>131</v>
      </c>
      <c r="AS2320" t="s">
        <v>53</v>
      </c>
      <c r="AT2320" t="s">
        <v>199</v>
      </c>
    </row>
    <row r="2321" spans="1:46" hidden="1" x14ac:dyDescent="0.3">
      <c r="A2321" t="s">
        <v>1367</v>
      </c>
      <c r="B2321">
        <v>94</v>
      </c>
      <c r="C2321">
        <v>1999</v>
      </c>
      <c r="D2321" t="s">
        <v>1407</v>
      </c>
      <c r="E2321" t="s">
        <v>63</v>
      </c>
      <c r="F2321" t="s">
        <v>63</v>
      </c>
      <c r="G2321" t="s">
        <v>63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0</v>
      </c>
      <c r="N2321" t="s">
        <v>1401</v>
      </c>
      <c r="O2321" t="s">
        <v>1402</v>
      </c>
      <c r="P2321" t="s">
        <v>1403</v>
      </c>
      <c r="Q2321">
        <v>1199</v>
      </c>
      <c r="R2321" t="s">
        <v>71</v>
      </c>
      <c r="S2321" t="s">
        <v>1408</v>
      </c>
      <c r="T2321" t="s">
        <v>63</v>
      </c>
      <c r="U2321" t="s">
        <v>63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0</v>
      </c>
      <c r="AB2321">
        <v>0</v>
      </c>
      <c r="AC2321" t="s">
        <v>1401</v>
      </c>
      <c r="AD2321" t="s">
        <v>1402</v>
      </c>
      <c r="AE2321" t="s">
        <v>1403</v>
      </c>
      <c r="AF2321">
        <v>1199</v>
      </c>
      <c r="AG2321" t="s">
        <v>71</v>
      </c>
      <c r="AH2321" t="s">
        <v>53</v>
      </c>
      <c r="AI2321" t="s">
        <v>53</v>
      </c>
      <c r="AJ2321" t="s">
        <v>53</v>
      </c>
      <c r="AK2321" t="s">
        <v>54</v>
      </c>
      <c r="AL2321" t="s">
        <v>54</v>
      </c>
      <c r="AM2321" t="s">
        <v>53</v>
      </c>
      <c r="AN2321" t="s">
        <v>53</v>
      </c>
      <c r="AO2321" t="s">
        <v>63</v>
      </c>
      <c r="AP2321" t="s">
        <v>55</v>
      </c>
      <c r="AQ2321" t="s">
        <v>63</v>
      </c>
      <c r="AR2321" t="s">
        <v>131</v>
      </c>
      <c r="AS2321" t="s">
        <v>53</v>
      </c>
      <c r="AT2321" t="s">
        <v>199</v>
      </c>
    </row>
    <row r="2322" spans="1:46" hidden="1" x14ac:dyDescent="0.3">
      <c r="A2322" t="s">
        <v>1367</v>
      </c>
      <c r="B2322">
        <v>94</v>
      </c>
      <c r="C2322">
        <v>2000</v>
      </c>
      <c r="D2322" t="s">
        <v>1407</v>
      </c>
      <c r="E2322" t="s">
        <v>63</v>
      </c>
      <c r="F2322" t="s">
        <v>63</v>
      </c>
      <c r="G2322" t="s">
        <v>63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 t="s">
        <v>1401</v>
      </c>
      <c r="O2322" t="s">
        <v>1402</v>
      </c>
      <c r="P2322" t="s">
        <v>1403</v>
      </c>
      <c r="Q2322">
        <v>1199</v>
      </c>
      <c r="R2322" t="s">
        <v>71</v>
      </c>
      <c r="S2322" t="s">
        <v>1408</v>
      </c>
      <c r="T2322" t="s">
        <v>63</v>
      </c>
      <c r="U2322" t="s">
        <v>63</v>
      </c>
      <c r="V2322">
        <v>0</v>
      </c>
      <c r="W2322">
        <v>1</v>
      </c>
      <c r="X2322">
        <v>0</v>
      </c>
      <c r="Y2322">
        <v>0</v>
      </c>
      <c r="Z2322">
        <v>0</v>
      </c>
      <c r="AA2322">
        <v>0</v>
      </c>
      <c r="AB2322">
        <v>0</v>
      </c>
      <c r="AC2322" t="s">
        <v>1401</v>
      </c>
      <c r="AD2322" t="s">
        <v>1402</v>
      </c>
      <c r="AE2322" t="s">
        <v>1403</v>
      </c>
      <c r="AF2322">
        <v>1199</v>
      </c>
      <c r="AG2322" t="s">
        <v>71</v>
      </c>
      <c r="AH2322" t="s">
        <v>53</v>
      </c>
      <c r="AI2322" t="s">
        <v>53</v>
      </c>
      <c r="AJ2322" t="s">
        <v>53</v>
      </c>
      <c r="AK2322" t="s">
        <v>54</v>
      </c>
      <c r="AL2322" t="s">
        <v>54</v>
      </c>
      <c r="AM2322" t="s">
        <v>53</v>
      </c>
      <c r="AN2322" t="s">
        <v>53</v>
      </c>
      <c r="AO2322" t="s">
        <v>63</v>
      </c>
      <c r="AP2322" t="s">
        <v>55</v>
      </c>
      <c r="AQ2322" t="s">
        <v>63</v>
      </c>
      <c r="AR2322" t="s">
        <v>131</v>
      </c>
      <c r="AS2322" t="s">
        <v>53</v>
      </c>
      <c r="AT2322" t="s">
        <v>199</v>
      </c>
    </row>
    <row r="2323" spans="1:46" hidden="1" x14ac:dyDescent="0.3">
      <c r="A2323" t="s">
        <v>1367</v>
      </c>
      <c r="B2323">
        <v>94</v>
      </c>
      <c r="C2323">
        <v>2001</v>
      </c>
      <c r="D2323" t="s">
        <v>1407</v>
      </c>
      <c r="E2323" t="s">
        <v>63</v>
      </c>
      <c r="F2323" t="s">
        <v>63</v>
      </c>
      <c r="G2323" t="s">
        <v>63</v>
      </c>
      <c r="H2323">
        <v>1</v>
      </c>
      <c r="I2323">
        <v>0</v>
      </c>
      <c r="J2323">
        <v>0</v>
      </c>
      <c r="K2323">
        <v>0</v>
      </c>
      <c r="L2323">
        <v>0</v>
      </c>
      <c r="M2323">
        <v>0</v>
      </c>
      <c r="N2323" t="s">
        <v>1401</v>
      </c>
      <c r="O2323" t="s">
        <v>1402</v>
      </c>
      <c r="P2323" t="s">
        <v>1403</v>
      </c>
      <c r="Q2323">
        <v>1199</v>
      </c>
      <c r="R2323" t="s">
        <v>71</v>
      </c>
      <c r="S2323" t="s">
        <v>1408</v>
      </c>
      <c r="T2323" t="s">
        <v>63</v>
      </c>
      <c r="U2323" t="s">
        <v>63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0</v>
      </c>
      <c r="AB2323">
        <v>0</v>
      </c>
      <c r="AC2323" t="s">
        <v>1401</v>
      </c>
      <c r="AD2323" t="s">
        <v>1402</v>
      </c>
      <c r="AE2323" t="s">
        <v>1403</v>
      </c>
      <c r="AF2323">
        <v>1199</v>
      </c>
      <c r="AG2323" t="s">
        <v>71</v>
      </c>
      <c r="AH2323" t="s">
        <v>53</v>
      </c>
      <c r="AI2323" t="s">
        <v>53</v>
      </c>
      <c r="AJ2323" t="s">
        <v>53</v>
      </c>
      <c r="AK2323" t="s">
        <v>54</v>
      </c>
      <c r="AL2323" t="s">
        <v>54</v>
      </c>
      <c r="AM2323" t="s">
        <v>53</v>
      </c>
      <c r="AN2323" t="s">
        <v>53</v>
      </c>
      <c r="AO2323" t="s">
        <v>63</v>
      </c>
      <c r="AP2323" t="s">
        <v>55</v>
      </c>
      <c r="AQ2323" t="s">
        <v>63</v>
      </c>
      <c r="AR2323" t="s">
        <v>131</v>
      </c>
      <c r="AS2323" t="s">
        <v>53</v>
      </c>
      <c r="AT2323" t="s">
        <v>199</v>
      </c>
    </row>
    <row r="2324" spans="1:46" hidden="1" x14ac:dyDescent="0.3">
      <c r="A2324" t="s">
        <v>1367</v>
      </c>
      <c r="B2324">
        <v>94</v>
      </c>
      <c r="C2324">
        <v>2002</v>
      </c>
      <c r="D2324" t="s">
        <v>1409</v>
      </c>
      <c r="E2324" t="s">
        <v>63</v>
      </c>
      <c r="F2324" t="s">
        <v>63</v>
      </c>
      <c r="G2324" t="s">
        <v>63</v>
      </c>
      <c r="H2324">
        <v>1</v>
      </c>
      <c r="I2324">
        <v>0</v>
      </c>
      <c r="J2324">
        <v>0</v>
      </c>
      <c r="K2324">
        <v>0</v>
      </c>
      <c r="L2324">
        <v>0</v>
      </c>
      <c r="M2324">
        <v>0</v>
      </c>
      <c r="N2324" t="s">
        <v>1401</v>
      </c>
      <c r="O2324" t="s">
        <v>1402</v>
      </c>
      <c r="P2324" t="s">
        <v>1403</v>
      </c>
      <c r="Q2324">
        <v>1199</v>
      </c>
      <c r="R2324" t="s">
        <v>71</v>
      </c>
      <c r="S2324" t="s">
        <v>1410</v>
      </c>
      <c r="T2324" t="s">
        <v>63</v>
      </c>
      <c r="U2324" t="s">
        <v>63</v>
      </c>
      <c r="V2324">
        <v>0</v>
      </c>
      <c r="W2324">
        <v>1</v>
      </c>
      <c r="X2324">
        <v>0</v>
      </c>
      <c r="Y2324">
        <v>0</v>
      </c>
      <c r="Z2324">
        <v>0</v>
      </c>
      <c r="AA2324">
        <v>0</v>
      </c>
      <c r="AB2324">
        <v>0</v>
      </c>
      <c r="AC2324" t="s">
        <v>1401</v>
      </c>
      <c r="AD2324" t="s">
        <v>1402</v>
      </c>
      <c r="AE2324" t="s">
        <v>1403</v>
      </c>
      <c r="AF2324">
        <v>1199</v>
      </c>
      <c r="AG2324" t="s">
        <v>71</v>
      </c>
      <c r="AH2324" t="s">
        <v>53</v>
      </c>
      <c r="AI2324" t="s">
        <v>53</v>
      </c>
      <c r="AJ2324" t="s">
        <v>53</v>
      </c>
      <c r="AK2324" t="s">
        <v>54</v>
      </c>
      <c r="AL2324" t="s">
        <v>54</v>
      </c>
      <c r="AM2324" t="s">
        <v>53</v>
      </c>
      <c r="AN2324" t="s">
        <v>53</v>
      </c>
      <c r="AO2324" t="s">
        <v>63</v>
      </c>
      <c r="AP2324" t="s">
        <v>55</v>
      </c>
      <c r="AQ2324" t="s">
        <v>63</v>
      </c>
      <c r="AR2324" t="s">
        <v>131</v>
      </c>
      <c r="AS2324" t="s">
        <v>53</v>
      </c>
      <c r="AT2324" t="s">
        <v>199</v>
      </c>
    </row>
    <row r="2325" spans="1:46" hidden="1" x14ac:dyDescent="0.3">
      <c r="A2325" t="s">
        <v>1367</v>
      </c>
      <c r="B2325">
        <v>94</v>
      </c>
      <c r="C2325">
        <v>2003</v>
      </c>
      <c r="D2325" t="s">
        <v>1409</v>
      </c>
      <c r="E2325" t="s">
        <v>63</v>
      </c>
      <c r="F2325" t="s">
        <v>63</v>
      </c>
      <c r="G2325" t="s">
        <v>63</v>
      </c>
      <c r="H2325">
        <v>1</v>
      </c>
      <c r="I2325">
        <v>0</v>
      </c>
      <c r="J2325">
        <v>0</v>
      </c>
      <c r="K2325">
        <v>0</v>
      </c>
      <c r="L2325">
        <v>0</v>
      </c>
      <c r="M2325">
        <v>0</v>
      </c>
      <c r="N2325" t="s">
        <v>1401</v>
      </c>
      <c r="O2325" t="s">
        <v>1402</v>
      </c>
      <c r="P2325" t="s">
        <v>1403</v>
      </c>
      <c r="Q2325">
        <v>1199</v>
      </c>
      <c r="R2325" t="s">
        <v>71</v>
      </c>
      <c r="S2325" t="s">
        <v>1410</v>
      </c>
      <c r="T2325" t="s">
        <v>63</v>
      </c>
      <c r="U2325" t="s">
        <v>63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>
        <v>0</v>
      </c>
      <c r="AC2325" t="s">
        <v>1401</v>
      </c>
      <c r="AD2325" t="s">
        <v>1402</v>
      </c>
      <c r="AE2325" t="s">
        <v>1403</v>
      </c>
      <c r="AF2325">
        <v>1199</v>
      </c>
      <c r="AG2325" t="s">
        <v>71</v>
      </c>
      <c r="AH2325" t="s">
        <v>53</v>
      </c>
      <c r="AI2325" t="s">
        <v>53</v>
      </c>
      <c r="AJ2325" t="s">
        <v>53</v>
      </c>
      <c r="AK2325" t="s">
        <v>54</v>
      </c>
      <c r="AL2325" t="s">
        <v>54</v>
      </c>
      <c r="AM2325" t="s">
        <v>53</v>
      </c>
      <c r="AN2325" t="s">
        <v>53</v>
      </c>
      <c r="AO2325" t="s">
        <v>63</v>
      </c>
      <c r="AP2325" t="s">
        <v>55</v>
      </c>
      <c r="AQ2325" t="s">
        <v>63</v>
      </c>
      <c r="AR2325" t="s">
        <v>131</v>
      </c>
      <c r="AS2325" t="s">
        <v>53</v>
      </c>
      <c r="AT2325" t="s">
        <v>199</v>
      </c>
    </row>
    <row r="2326" spans="1:46" hidden="1" x14ac:dyDescent="0.3">
      <c r="A2326" t="s">
        <v>1367</v>
      </c>
      <c r="B2326">
        <v>94</v>
      </c>
      <c r="C2326">
        <v>2004</v>
      </c>
      <c r="D2326" t="s">
        <v>1409</v>
      </c>
      <c r="E2326" t="s">
        <v>63</v>
      </c>
      <c r="F2326" t="s">
        <v>63</v>
      </c>
      <c r="G2326" t="s">
        <v>63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 t="s">
        <v>1401</v>
      </c>
      <c r="O2326" t="s">
        <v>1402</v>
      </c>
      <c r="P2326" t="s">
        <v>1403</v>
      </c>
      <c r="Q2326">
        <v>1199</v>
      </c>
      <c r="R2326" t="s">
        <v>71</v>
      </c>
      <c r="S2326" t="s">
        <v>1410</v>
      </c>
      <c r="T2326" t="s">
        <v>63</v>
      </c>
      <c r="U2326" t="s">
        <v>63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0</v>
      </c>
      <c r="AC2326" t="s">
        <v>1401</v>
      </c>
      <c r="AD2326" t="s">
        <v>1402</v>
      </c>
      <c r="AE2326" t="s">
        <v>1403</v>
      </c>
      <c r="AF2326">
        <v>1199</v>
      </c>
      <c r="AG2326" t="s">
        <v>71</v>
      </c>
      <c r="AH2326" t="s">
        <v>53</v>
      </c>
      <c r="AI2326" t="s">
        <v>53</v>
      </c>
      <c r="AJ2326" t="s">
        <v>53</v>
      </c>
      <c r="AK2326" t="s">
        <v>54</v>
      </c>
      <c r="AL2326" t="s">
        <v>54</v>
      </c>
      <c r="AM2326" t="s">
        <v>53</v>
      </c>
      <c r="AN2326" t="s">
        <v>53</v>
      </c>
      <c r="AO2326" t="s">
        <v>63</v>
      </c>
      <c r="AP2326" t="s">
        <v>55</v>
      </c>
      <c r="AQ2326" t="s">
        <v>63</v>
      </c>
      <c r="AR2326" t="s">
        <v>131</v>
      </c>
      <c r="AS2326" t="s">
        <v>53</v>
      </c>
      <c r="AT2326" t="s">
        <v>199</v>
      </c>
    </row>
    <row r="2327" spans="1:46" hidden="1" x14ac:dyDescent="0.3">
      <c r="A2327" t="s">
        <v>1367</v>
      </c>
      <c r="B2327">
        <v>94</v>
      </c>
      <c r="C2327">
        <v>2005</v>
      </c>
      <c r="D2327" t="s">
        <v>1409</v>
      </c>
      <c r="E2327" t="s">
        <v>63</v>
      </c>
      <c r="F2327" t="s">
        <v>63</v>
      </c>
      <c r="G2327" t="s">
        <v>63</v>
      </c>
      <c r="H2327">
        <v>1</v>
      </c>
      <c r="I2327">
        <v>0</v>
      </c>
      <c r="J2327">
        <v>0</v>
      </c>
      <c r="K2327">
        <v>0</v>
      </c>
      <c r="L2327">
        <v>0</v>
      </c>
      <c r="M2327">
        <v>0</v>
      </c>
      <c r="N2327" t="s">
        <v>1401</v>
      </c>
      <c r="O2327" t="s">
        <v>1402</v>
      </c>
      <c r="P2327" t="s">
        <v>1403</v>
      </c>
      <c r="Q2327">
        <v>1199</v>
      </c>
      <c r="R2327" t="s">
        <v>71</v>
      </c>
      <c r="S2327" t="s">
        <v>1410</v>
      </c>
      <c r="T2327" t="s">
        <v>63</v>
      </c>
      <c r="U2327" t="s">
        <v>63</v>
      </c>
      <c r="V2327">
        <v>0</v>
      </c>
      <c r="W2327">
        <v>1</v>
      </c>
      <c r="X2327">
        <v>0</v>
      </c>
      <c r="Y2327">
        <v>0</v>
      </c>
      <c r="Z2327">
        <v>0</v>
      </c>
      <c r="AA2327">
        <v>0</v>
      </c>
      <c r="AB2327">
        <v>0</v>
      </c>
      <c r="AC2327" t="s">
        <v>1401</v>
      </c>
      <c r="AD2327" t="s">
        <v>1402</v>
      </c>
      <c r="AE2327" t="s">
        <v>1403</v>
      </c>
      <c r="AF2327">
        <v>1199</v>
      </c>
      <c r="AG2327" t="s">
        <v>71</v>
      </c>
      <c r="AH2327" t="s">
        <v>53</v>
      </c>
      <c r="AI2327" t="s">
        <v>53</v>
      </c>
      <c r="AJ2327" t="s">
        <v>53</v>
      </c>
      <c r="AK2327" t="s">
        <v>54</v>
      </c>
      <c r="AL2327" t="s">
        <v>54</v>
      </c>
      <c r="AM2327" t="s">
        <v>53</v>
      </c>
      <c r="AN2327" t="s">
        <v>53</v>
      </c>
      <c r="AO2327" t="s">
        <v>63</v>
      </c>
      <c r="AP2327" t="s">
        <v>55</v>
      </c>
      <c r="AQ2327" t="s">
        <v>63</v>
      </c>
      <c r="AR2327" t="s">
        <v>131</v>
      </c>
      <c r="AS2327" t="s">
        <v>53</v>
      </c>
      <c r="AT2327" t="s">
        <v>199</v>
      </c>
    </row>
    <row r="2328" spans="1:46" hidden="1" x14ac:dyDescent="0.3">
      <c r="A2328" t="s">
        <v>1367</v>
      </c>
      <c r="B2328">
        <v>94</v>
      </c>
      <c r="C2328">
        <v>2006</v>
      </c>
      <c r="D2328" t="s">
        <v>1398</v>
      </c>
      <c r="E2328" t="s">
        <v>62</v>
      </c>
      <c r="F2328" t="s">
        <v>62</v>
      </c>
      <c r="G2328" t="s">
        <v>62</v>
      </c>
      <c r="H2328">
        <v>0</v>
      </c>
      <c r="I2328">
        <v>1</v>
      </c>
      <c r="J2328">
        <v>0</v>
      </c>
      <c r="K2328">
        <v>0</v>
      </c>
      <c r="L2328">
        <v>0</v>
      </c>
      <c r="M2328">
        <v>0</v>
      </c>
      <c r="N2328" t="s">
        <v>1383</v>
      </c>
      <c r="O2328" t="s">
        <v>1384</v>
      </c>
      <c r="P2328" t="s">
        <v>1385</v>
      </c>
      <c r="Q2328">
        <v>1367</v>
      </c>
      <c r="R2328" t="s">
        <v>71</v>
      </c>
      <c r="S2328" t="s">
        <v>1399</v>
      </c>
      <c r="T2328" t="s">
        <v>62</v>
      </c>
      <c r="U2328" t="s">
        <v>62</v>
      </c>
      <c r="V2328">
        <v>1</v>
      </c>
      <c r="W2328">
        <v>0</v>
      </c>
      <c r="X2328">
        <v>1</v>
      </c>
      <c r="Y2328">
        <v>0</v>
      </c>
      <c r="Z2328">
        <v>0</v>
      </c>
      <c r="AA2328">
        <v>0</v>
      </c>
      <c r="AB2328">
        <v>0</v>
      </c>
      <c r="AC2328" t="s">
        <v>1383</v>
      </c>
      <c r="AD2328" t="s">
        <v>1384</v>
      </c>
      <c r="AE2328" t="s">
        <v>1385</v>
      </c>
      <c r="AF2328">
        <v>1367</v>
      </c>
      <c r="AG2328" t="s">
        <v>71</v>
      </c>
      <c r="AH2328" t="s">
        <v>53</v>
      </c>
      <c r="AI2328" t="s">
        <v>53</v>
      </c>
      <c r="AJ2328" t="s">
        <v>53</v>
      </c>
      <c r="AK2328" t="s">
        <v>54</v>
      </c>
      <c r="AL2328" t="s">
        <v>54</v>
      </c>
      <c r="AM2328" t="s">
        <v>53</v>
      </c>
      <c r="AN2328" t="s">
        <v>53</v>
      </c>
      <c r="AO2328" t="s">
        <v>62</v>
      </c>
      <c r="AP2328" t="s">
        <v>55</v>
      </c>
      <c r="AQ2328" t="s">
        <v>62</v>
      </c>
      <c r="AR2328" t="s">
        <v>131</v>
      </c>
      <c r="AS2328" t="s">
        <v>53</v>
      </c>
      <c r="AT2328" t="s">
        <v>199</v>
      </c>
    </row>
    <row r="2329" spans="1:46" hidden="1" x14ac:dyDescent="0.3">
      <c r="A2329" t="s">
        <v>1367</v>
      </c>
      <c r="B2329">
        <v>94</v>
      </c>
      <c r="C2329">
        <v>2007</v>
      </c>
      <c r="D2329" t="s">
        <v>1398</v>
      </c>
      <c r="E2329" t="s">
        <v>62</v>
      </c>
      <c r="F2329" t="s">
        <v>62</v>
      </c>
      <c r="G2329" t="s">
        <v>62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 t="s">
        <v>1383</v>
      </c>
      <c r="O2329" t="s">
        <v>1384</v>
      </c>
      <c r="P2329" t="s">
        <v>1385</v>
      </c>
      <c r="Q2329">
        <v>1367</v>
      </c>
      <c r="R2329" t="s">
        <v>71</v>
      </c>
      <c r="S2329" t="s">
        <v>1399</v>
      </c>
      <c r="T2329" t="s">
        <v>62</v>
      </c>
      <c r="U2329" t="s">
        <v>62</v>
      </c>
      <c r="V2329">
        <v>1</v>
      </c>
      <c r="W2329">
        <v>0</v>
      </c>
      <c r="X2329">
        <v>1</v>
      </c>
      <c r="Y2329">
        <v>0</v>
      </c>
      <c r="Z2329">
        <v>0</v>
      </c>
      <c r="AA2329">
        <v>0</v>
      </c>
      <c r="AB2329">
        <v>0</v>
      </c>
      <c r="AC2329" t="s">
        <v>1383</v>
      </c>
      <c r="AD2329" t="s">
        <v>1384</v>
      </c>
      <c r="AE2329" t="s">
        <v>1385</v>
      </c>
      <c r="AF2329">
        <v>1367</v>
      </c>
      <c r="AG2329" t="s">
        <v>71</v>
      </c>
      <c r="AH2329" t="s">
        <v>53</v>
      </c>
      <c r="AI2329" t="s">
        <v>53</v>
      </c>
      <c r="AJ2329" t="s">
        <v>53</v>
      </c>
      <c r="AK2329" t="s">
        <v>54</v>
      </c>
      <c r="AL2329" t="s">
        <v>54</v>
      </c>
      <c r="AM2329" t="s">
        <v>53</v>
      </c>
      <c r="AN2329" t="s">
        <v>53</v>
      </c>
      <c r="AO2329" t="s">
        <v>62</v>
      </c>
      <c r="AP2329" t="s">
        <v>55</v>
      </c>
      <c r="AQ2329" t="s">
        <v>62</v>
      </c>
      <c r="AR2329" t="s">
        <v>131</v>
      </c>
      <c r="AS2329" t="s">
        <v>53</v>
      </c>
      <c r="AT2329" t="s">
        <v>199</v>
      </c>
    </row>
    <row r="2330" spans="1:46" hidden="1" x14ac:dyDescent="0.3">
      <c r="A2330" t="s">
        <v>1367</v>
      </c>
      <c r="B2330">
        <v>94</v>
      </c>
      <c r="C2330">
        <v>2008</v>
      </c>
      <c r="D2330" t="s">
        <v>1398</v>
      </c>
      <c r="E2330" t="s">
        <v>62</v>
      </c>
      <c r="F2330" t="s">
        <v>62</v>
      </c>
      <c r="G2330" t="s">
        <v>62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  <c r="N2330" t="s">
        <v>1383</v>
      </c>
      <c r="O2330" t="s">
        <v>1384</v>
      </c>
      <c r="P2330" t="s">
        <v>1385</v>
      </c>
      <c r="Q2330">
        <v>1367</v>
      </c>
      <c r="R2330" t="s">
        <v>71</v>
      </c>
      <c r="S2330" t="s">
        <v>1399</v>
      </c>
      <c r="T2330" t="s">
        <v>62</v>
      </c>
      <c r="U2330" t="s">
        <v>62</v>
      </c>
      <c r="V2330">
        <v>1</v>
      </c>
      <c r="W2330">
        <v>0</v>
      </c>
      <c r="X2330">
        <v>1</v>
      </c>
      <c r="Y2330">
        <v>0</v>
      </c>
      <c r="Z2330">
        <v>0</v>
      </c>
      <c r="AA2330">
        <v>0</v>
      </c>
      <c r="AB2330">
        <v>0</v>
      </c>
      <c r="AC2330" t="s">
        <v>1383</v>
      </c>
      <c r="AD2330" t="s">
        <v>1384</v>
      </c>
      <c r="AE2330" t="s">
        <v>1385</v>
      </c>
      <c r="AF2330">
        <v>1367</v>
      </c>
      <c r="AG2330" t="s">
        <v>71</v>
      </c>
      <c r="AH2330" t="s">
        <v>53</v>
      </c>
      <c r="AI2330" t="s">
        <v>53</v>
      </c>
      <c r="AJ2330" t="s">
        <v>53</v>
      </c>
      <c r="AK2330" t="s">
        <v>54</v>
      </c>
      <c r="AL2330" t="s">
        <v>54</v>
      </c>
      <c r="AM2330" t="s">
        <v>53</v>
      </c>
      <c r="AN2330" t="s">
        <v>53</v>
      </c>
      <c r="AO2330" t="s">
        <v>62</v>
      </c>
      <c r="AP2330" t="s">
        <v>55</v>
      </c>
      <c r="AQ2330" t="s">
        <v>62</v>
      </c>
      <c r="AR2330" t="s">
        <v>131</v>
      </c>
      <c r="AS2330" t="s">
        <v>53</v>
      </c>
      <c r="AT2330" t="s">
        <v>199</v>
      </c>
    </row>
    <row r="2331" spans="1:46" hidden="1" x14ac:dyDescent="0.3">
      <c r="A2331" t="s">
        <v>1367</v>
      </c>
      <c r="B2331">
        <v>94</v>
      </c>
      <c r="C2331">
        <v>2009</v>
      </c>
      <c r="D2331" t="s">
        <v>1398</v>
      </c>
      <c r="E2331" t="s">
        <v>62</v>
      </c>
      <c r="F2331" t="s">
        <v>62</v>
      </c>
      <c r="G2331" t="s">
        <v>62</v>
      </c>
      <c r="H2331">
        <v>0</v>
      </c>
      <c r="I2331">
        <v>1</v>
      </c>
      <c r="J2331">
        <v>0</v>
      </c>
      <c r="K2331">
        <v>0</v>
      </c>
      <c r="L2331">
        <v>0</v>
      </c>
      <c r="M2331">
        <v>0</v>
      </c>
      <c r="N2331" t="s">
        <v>1383</v>
      </c>
      <c r="O2331" t="s">
        <v>1384</v>
      </c>
      <c r="P2331" t="s">
        <v>1385</v>
      </c>
      <c r="Q2331">
        <v>1367</v>
      </c>
      <c r="R2331" t="s">
        <v>71</v>
      </c>
      <c r="S2331" t="s">
        <v>1399</v>
      </c>
      <c r="T2331" t="s">
        <v>62</v>
      </c>
      <c r="U2331" t="s">
        <v>62</v>
      </c>
      <c r="V2331">
        <v>1</v>
      </c>
      <c r="W2331">
        <v>0</v>
      </c>
      <c r="X2331">
        <v>1</v>
      </c>
      <c r="Y2331">
        <v>0</v>
      </c>
      <c r="Z2331">
        <v>0</v>
      </c>
      <c r="AA2331">
        <v>0</v>
      </c>
      <c r="AB2331">
        <v>0</v>
      </c>
      <c r="AC2331" t="s">
        <v>1383</v>
      </c>
      <c r="AD2331" t="s">
        <v>1384</v>
      </c>
      <c r="AE2331" t="s">
        <v>1385</v>
      </c>
      <c r="AF2331">
        <v>1367</v>
      </c>
      <c r="AG2331" t="s">
        <v>71</v>
      </c>
      <c r="AH2331" t="s">
        <v>53</v>
      </c>
      <c r="AI2331" t="s">
        <v>53</v>
      </c>
      <c r="AJ2331" t="s">
        <v>53</v>
      </c>
      <c r="AK2331" t="s">
        <v>54</v>
      </c>
      <c r="AL2331" t="s">
        <v>54</v>
      </c>
      <c r="AM2331" t="s">
        <v>53</v>
      </c>
      <c r="AN2331" t="s">
        <v>53</v>
      </c>
      <c r="AO2331" t="s">
        <v>62</v>
      </c>
      <c r="AP2331" t="s">
        <v>55</v>
      </c>
      <c r="AQ2331" t="s">
        <v>62</v>
      </c>
      <c r="AR2331" t="s">
        <v>131</v>
      </c>
      <c r="AS2331" t="s">
        <v>53</v>
      </c>
      <c r="AT2331" t="s">
        <v>199</v>
      </c>
    </row>
    <row r="2332" spans="1:46" hidden="1" x14ac:dyDescent="0.3">
      <c r="A2332" t="s">
        <v>1367</v>
      </c>
      <c r="B2332">
        <v>94</v>
      </c>
      <c r="C2332">
        <v>2010</v>
      </c>
      <c r="D2332" t="s">
        <v>1411</v>
      </c>
      <c r="E2332" t="s">
        <v>62</v>
      </c>
      <c r="F2332" t="s">
        <v>62</v>
      </c>
      <c r="G2332" t="s">
        <v>62</v>
      </c>
      <c r="H2332">
        <v>0</v>
      </c>
      <c r="I2332">
        <v>1</v>
      </c>
      <c r="J2332">
        <v>0</v>
      </c>
      <c r="K2332">
        <v>0</v>
      </c>
      <c r="L2332">
        <v>0</v>
      </c>
      <c r="M2332">
        <v>0</v>
      </c>
      <c r="N2332" t="s">
        <v>1383</v>
      </c>
      <c r="O2332" t="s">
        <v>1384</v>
      </c>
      <c r="P2332" t="s">
        <v>1385</v>
      </c>
      <c r="Q2332">
        <v>1367</v>
      </c>
      <c r="R2332" t="s">
        <v>71</v>
      </c>
      <c r="S2332" t="s">
        <v>1411</v>
      </c>
      <c r="T2332" t="s">
        <v>62</v>
      </c>
      <c r="U2332" t="s">
        <v>62</v>
      </c>
      <c r="V2332">
        <v>1</v>
      </c>
      <c r="W2332">
        <v>0</v>
      </c>
      <c r="X2332">
        <v>1</v>
      </c>
      <c r="Y2332">
        <v>0</v>
      </c>
      <c r="Z2332">
        <v>0</v>
      </c>
      <c r="AA2332">
        <v>0</v>
      </c>
      <c r="AB2332">
        <v>0</v>
      </c>
      <c r="AC2332" t="s">
        <v>1383</v>
      </c>
      <c r="AD2332" t="s">
        <v>1384</v>
      </c>
      <c r="AE2332" t="s">
        <v>1385</v>
      </c>
      <c r="AF2332">
        <v>1367</v>
      </c>
      <c r="AG2332" t="s">
        <v>71</v>
      </c>
      <c r="AH2332" t="s">
        <v>53</v>
      </c>
      <c r="AI2332" t="s">
        <v>53</v>
      </c>
      <c r="AJ2332" t="s">
        <v>53</v>
      </c>
      <c r="AK2332" t="s">
        <v>54</v>
      </c>
      <c r="AL2332" t="s">
        <v>54</v>
      </c>
      <c r="AM2332" t="s">
        <v>53</v>
      </c>
      <c r="AN2332" t="s">
        <v>53</v>
      </c>
      <c r="AO2332" t="s">
        <v>62</v>
      </c>
      <c r="AP2332" t="s">
        <v>55</v>
      </c>
      <c r="AQ2332" t="s">
        <v>62</v>
      </c>
      <c r="AR2332" t="s">
        <v>177</v>
      </c>
      <c r="AS2332" t="s">
        <v>53</v>
      </c>
      <c r="AT2332" t="s">
        <v>199</v>
      </c>
    </row>
    <row r="2333" spans="1:46" hidden="1" x14ac:dyDescent="0.3">
      <c r="A2333" t="s">
        <v>1367</v>
      </c>
      <c r="B2333">
        <v>94</v>
      </c>
      <c r="C2333">
        <v>2011</v>
      </c>
      <c r="D2333" t="s">
        <v>1411</v>
      </c>
      <c r="E2333" t="s">
        <v>62</v>
      </c>
      <c r="F2333" t="s">
        <v>62</v>
      </c>
      <c r="G2333" t="s">
        <v>62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0</v>
      </c>
      <c r="N2333" t="s">
        <v>1383</v>
      </c>
      <c r="O2333" t="s">
        <v>1384</v>
      </c>
      <c r="P2333" t="s">
        <v>1385</v>
      </c>
      <c r="Q2333">
        <v>1367</v>
      </c>
      <c r="R2333" t="s">
        <v>71</v>
      </c>
      <c r="S2333" t="s">
        <v>1411</v>
      </c>
      <c r="T2333" t="s">
        <v>62</v>
      </c>
      <c r="U2333" t="s">
        <v>62</v>
      </c>
      <c r="V2333">
        <v>1</v>
      </c>
      <c r="W2333">
        <v>0</v>
      </c>
      <c r="X2333">
        <v>1</v>
      </c>
      <c r="Y2333">
        <v>0</v>
      </c>
      <c r="Z2333">
        <v>0</v>
      </c>
      <c r="AA2333">
        <v>0</v>
      </c>
      <c r="AB2333">
        <v>0</v>
      </c>
      <c r="AC2333" t="s">
        <v>1383</v>
      </c>
      <c r="AD2333" t="s">
        <v>1384</v>
      </c>
      <c r="AE2333" t="s">
        <v>1385</v>
      </c>
      <c r="AF2333">
        <v>1367</v>
      </c>
      <c r="AG2333" t="s">
        <v>71</v>
      </c>
      <c r="AH2333" t="s">
        <v>53</v>
      </c>
      <c r="AI2333" t="s">
        <v>53</v>
      </c>
      <c r="AJ2333" t="s">
        <v>53</v>
      </c>
      <c r="AK2333" t="s">
        <v>54</v>
      </c>
      <c r="AL2333" t="s">
        <v>54</v>
      </c>
      <c r="AM2333" t="s">
        <v>53</v>
      </c>
      <c r="AN2333" t="s">
        <v>53</v>
      </c>
      <c r="AO2333" t="s">
        <v>62</v>
      </c>
      <c r="AP2333" t="s">
        <v>55</v>
      </c>
      <c r="AQ2333" t="s">
        <v>62</v>
      </c>
      <c r="AR2333" t="s">
        <v>177</v>
      </c>
      <c r="AS2333" t="s">
        <v>53</v>
      </c>
      <c r="AT2333" t="s">
        <v>199</v>
      </c>
    </row>
    <row r="2334" spans="1:46" hidden="1" x14ac:dyDescent="0.3">
      <c r="A2334" t="s">
        <v>1367</v>
      </c>
      <c r="B2334">
        <v>94</v>
      </c>
      <c r="C2334">
        <v>2012</v>
      </c>
      <c r="D2334" t="s">
        <v>1411</v>
      </c>
      <c r="E2334" t="s">
        <v>62</v>
      </c>
      <c r="F2334" t="s">
        <v>62</v>
      </c>
      <c r="G2334" t="s">
        <v>62</v>
      </c>
      <c r="H2334">
        <v>0</v>
      </c>
      <c r="I2334">
        <v>1</v>
      </c>
      <c r="J2334">
        <v>0</v>
      </c>
      <c r="K2334">
        <v>0</v>
      </c>
      <c r="L2334">
        <v>0</v>
      </c>
      <c r="M2334">
        <v>0</v>
      </c>
      <c r="N2334" t="s">
        <v>1383</v>
      </c>
      <c r="O2334" t="s">
        <v>1384</v>
      </c>
      <c r="P2334" t="s">
        <v>1385</v>
      </c>
      <c r="Q2334">
        <v>1367</v>
      </c>
      <c r="R2334" t="s">
        <v>71</v>
      </c>
      <c r="S2334" t="s">
        <v>1411</v>
      </c>
      <c r="T2334" t="s">
        <v>62</v>
      </c>
      <c r="U2334" t="s">
        <v>62</v>
      </c>
      <c r="V2334">
        <v>1</v>
      </c>
      <c r="W2334">
        <v>0</v>
      </c>
      <c r="X2334">
        <v>1</v>
      </c>
      <c r="Y2334">
        <v>0</v>
      </c>
      <c r="Z2334">
        <v>0</v>
      </c>
      <c r="AA2334">
        <v>0</v>
      </c>
      <c r="AB2334">
        <v>0</v>
      </c>
      <c r="AC2334" t="s">
        <v>1383</v>
      </c>
      <c r="AD2334" t="s">
        <v>1384</v>
      </c>
      <c r="AE2334" t="s">
        <v>1385</v>
      </c>
      <c r="AF2334">
        <v>1367</v>
      </c>
      <c r="AG2334" t="s">
        <v>71</v>
      </c>
      <c r="AH2334" t="s">
        <v>53</v>
      </c>
      <c r="AI2334" t="s">
        <v>53</v>
      </c>
      <c r="AJ2334" t="s">
        <v>53</v>
      </c>
      <c r="AK2334" t="s">
        <v>54</v>
      </c>
      <c r="AL2334" t="s">
        <v>54</v>
      </c>
      <c r="AM2334" t="s">
        <v>53</v>
      </c>
      <c r="AN2334" t="s">
        <v>53</v>
      </c>
      <c r="AO2334" t="s">
        <v>62</v>
      </c>
      <c r="AP2334" t="s">
        <v>55</v>
      </c>
      <c r="AQ2334" t="s">
        <v>62</v>
      </c>
      <c r="AR2334" t="s">
        <v>177</v>
      </c>
      <c r="AS2334" t="s">
        <v>53</v>
      </c>
      <c r="AT2334" t="s">
        <v>199</v>
      </c>
    </row>
    <row r="2335" spans="1:46" hidden="1" x14ac:dyDescent="0.3">
      <c r="A2335" t="s">
        <v>1367</v>
      </c>
      <c r="B2335">
        <v>94</v>
      </c>
      <c r="C2335">
        <v>2013</v>
      </c>
      <c r="D2335" t="s">
        <v>1411</v>
      </c>
      <c r="E2335" t="s">
        <v>62</v>
      </c>
      <c r="F2335" t="s">
        <v>62</v>
      </c>
      <c r="G2335" t="s">
        <v>62</v>
      </c>
      <c r="H2335">
        <v>0</v>
      </c>
      <c r="I2335">
        <v>1</v>
      </c>
      <c r="J2335">
        <v>0</v>
      </c>
      <c r="K2335">
        <v>0</v>
      </c>
      <c r="L2335">
        <v>0</v>
      </c>
      <c r="M2335">
        <v>0</v>
      </c>
      <c r="N2335" t="s">
        <v>1383</v>
      </c>
      <c r="O2335" t="s">
        <v>1384</v>
      </c>
      <c r="P2335" t="s">
        <v>1385</v>
      </c>
      <c r="Q2335">
        <v>1367</v>
      </c>
      <c r="R2335" t="s">
        <v>71</v>
      </c>
      <c r="S2335" t="s">
        <v>1411</v>
      </c>
      <c r="T2335" t="s">
        <v>62</v>
      </c>
      <c r="U2335" t="s">
        <v>62</v>
      </c>
      <c r="V2335">
        <v>1</v>
      </c>
      <c r="W2335">
        <v>0</v>
      </c>
      <c r="X2335">
        <v>1</v>
      </c>
      <c r="Y2335">
        <v>0</v>
      </c>
      <c r="Z2335">
        <v>0</v>
      </c>
      <c r="AA2335">
        <v>0</v>
      </c>
      <c r="AB2335">
        <v>0</v>
      </c>
      <c r="AC2335" t="s">
        <v>1383</v>
      </c>
      <c r="AD2335" t="s">
        <v>1384</v>
      </c>
      <c r="AE2335" t="s">
        <v>1385</v>
      </c>
      <c r="AF2335">
        <v>1367</v>
      </c>
      <c r="AG2335" t="s">
        <v>71</v>
      </c>
      <c r="AH2335" t="s">
        <v>53</v>
      </c>
      <c r="AI2335" t="s">
        <v>53</v>
      </c>
      <c r="AJ2335" t="s">
        <v>53</v>
      </c>
      <c r="AK2335" t="s">
        <v>54</v>
      </c>
      <c r="AL2335" t="s">
        <v>54</v>
      </c>
      <c r="AM2335" t="s">
        <v>53</v>
      </c>
      <c r="AN2335" t="s">
        <v>53</v>
      </c>
      <c r="AO2335" t="s">
        <v>62</v>
      </c>
      <c r="AP2335" t="s">
        <v>55</v>
      </c>
      <c r="AQ2335" t="s">
        <v>62</v>
      </c>
      <c r="AR2335" t="s">
        <v>177</v>
      </c>
      <c r="AS2335" t="s">
        <v>53</v>
      </c>
      <c r="AT2335" t="s">
        <v>199</v>
      </c>
    </row>
    <row r="2336" spans="1:46" hidden="1" x14ac:dyDescent="0.3">
      <c r="A2336" t="s">
        <v>1367</v>
      </c>
      <c r="B2336">
        <v>94</v>
      </c>
      <c r="C2336">
        <v>2014</v>
      </c>
      <c r="D2336" t="s">
        <v>1412</v>
      </c>
      <c r="E2336" t="s">
        <v>62</v>
      </c>
      <c r="F2336" t="s">
        <v>62</v>
      </c>
      <c r="G2336" t="s">
        <v>62</v>
      </c>
      <c r="H2336">
        <v>0</v>
      </c>
      <c r="I2336">
        <v>1</v>
      </c>
      <c r="J2336">
        <v>0</v>
      </c>
      <c r="K2336">
        <v>0</v>
      </c>
      <c r="L2336">
        <v>0</v>
      </c>
      <c r="M2336">
        <v>0</v>
      </c>
      <c r="N2336" t="s">
        <v>1413</v>
      </c>
      <c r="O2336" t="s">
        <v>1414</v>
      </c>
      <c r="P2336" t="s">
        <v>1415</v>
      </c>
      <c r="Q2336">
        <v>1247</v>
      </c>
      <c r="R2336" t="s">
        <v>71</v>
      </c>
      <c r="S2336" t="s">
        <v>1416</v>
      </c>
      <c r="T2336" t="s">
        <v>62</v>
      </c>
      <c r="U2336" t="s">
        <v>62</v>
      </c>
      <c r="V2336">
        <v>1</v>
      </c>
      <c r="W2336">
        <v>0</v>
      </c>
      <c r="X2336">
        <v>1</v>
      </c>
      <c r="Y2336">
        <v>0</v>
      </c>
      <c r="Z2336">
        <v>0</v>
      </c>
      <c r="AA2336">
        <v>0</v>
      </c>
      <c r="AB2336">
        <v>0</v>
      </c>
      <c r="AC2336" t="s">
        <v>1413</v>
      </c>
      <c r="AD2336" t="s">
        <v>1414</v>
      </c>
      <c r="AE2336" t="s">
        <v>1415</v>
      </c>
      <c r="AF2336">
        <v>1247</v>
      </c>
      <c r="AG2336" t="s">
        <v>71</v>
      </c>
      <c r="AH2336" t="s">
        <v>53</v>
      </c>
      <c r="AI2336" t="s">
        <v>53</v>
      </c>
      <c r="AJ2336" t="s">
        <v>53</v>
      </c>
      <c r="AK2336" t="s">
        <v>54</v>
      </c>
      <c r="AL2336" t="s">
        <v>54</v>
      </c>
      <c r="AM2336" t="s">
        <v>53</v>
      </c>
      <c r="AN2336" t="s">
        <v>53</v>
      </c>
      <c r="AO2336" t="s">
        <v>62</v>
      </c>
      <c r="AP2336" t="s">
        <v>55</v>
      </c>
      <c r="AQ2336" t="s">
        <v>62</v>
      </c>
      <c r="AR2336" t="s">
        <v>177</v>
      </c>
      <c r="AS2336" t="s">
        <v>53</v>
      </c>
      <c r="AT2336" t="s">
        <v>199</v>
      </c>
    </row>
    <row r="2337" spans="1:46" hidden="1" x14ac:dyDescent="0.3">
      <c r="A2337" t="s">
        <v>1367</v>
      </c>
      <c r="B2337">
        <v>94</v>
      </c>
      <c r="C2337">
        <v>2015</v>
      </c>
      <c r="D2337" t="s">
        <v>1412</v>
      </c>
      <c r="E2337" t="s">
        <v>62</v>
      </c>
      <c r="F2337" t="s">
        <v>62</v>
      </c>
      <c r="G2337" t="s">
        <v>62</v>
      </c>
      <c r="H2337">
        <v>0</v>
      </c>
      <c r="I2337">
        <v>1</v>
      </c>
      <c r="J2337">
        <v>0</v>
      </c>
      <c r="K2337">
        <v>0</v>
      </c>
      <c r="L2337">
        <v>0</v>
      </c>
      <c r="M2337">
        <v>0</v>
      </c>
      <c r="N2337" t="s">
        <v>1413</v>
      </c>
      <c r="O2337" t="s">
        <v>1414</v>
      </c>
      <c r="P2337" t="s">
        <v>1415</v>
      </c>
      <c r="Q2337">
        <v>1247</v>
      </c>
      <c r="R2337" t="s">
        <v>71</v>
      </c>
      <c r="S2337" t="s">
        <v>1416</v>
      </c>
      <c r="T2337" t="s">
        <v>62</v>
      </c>
      <c r="U2337" t="s">
        <v>62</v>
      </c>
      <c r="V2337">
        <v>1</v>
      </c>
      <c r="W2337">
        <v>0</v>
      </c>
      <c r="X2337">
        <v>1</v>
      </c>
      <c r="Y2337">
        <v>0</v>
      </c>
      <c r="Z2337">
        <v>0</v>
      </c>
      <c r="AA2337">
        <v>0</v>
      </c>
      <c r="AB2337">
        <v>0</v>
      </c>
      <c r="AC2337" t="s">
        <v>1413</v>
      </c>
      <c r="AD2337" t="s">
        <v>1414</v>
      </c>
      <c r="AE2337" t="s">
        <v>1415</v>
      </c>
      <c r="AF2337">
        <v>1247</v>
      </c>
      <c r="AG2337" t="s">
        <v>71</v>
      </c>
      <c r="AH2337" t="s">
        <v>53</v>
      </c>
      <c r="AI2337" t="s">
        <v>53</v>
      </c>
      <c r="AJ2337" t="s">
        <v>53</v>
      </c>
      <c r="AK2337" t="s">
        <v>54</v>
      </c>
      <c r="AL2337" t="s">
        <v>54</v>
      </c>
      <c r="AM2337" t="s">
        <v>53</v>
      </c>
      <c r="AN2337" t="s">
        <v>53</v>
      </c>
      <c r="AO2337" t="s">
        <v>62</v>
      </c>
      <c r="AP2337" t="s">
        <v>55</v>
      </c>
      <c r="AQ2337" t="s">
        <v>62</v>
      </c>
      <c r="AR2337" t="s">
        <v>177</v>
      </c>
      <c r="AS2337" t="s">
        <v>53</v>
      </c>
      <c r="AT2337" t="s">
        <v>199</v>
      </c>
    </row>
    <row r="2338" spans="1:46" hidden="1" x14ac:dyDescent="0.3">
      <c r="A2338" t="s">
        <v>1367</v>
      </c>
      <c r="B2338">
        <v>94</v>
      </c>
      <c r="C2338">
        <v>2016</v>
      </c>
      <c r="D2338" t="s">
        <v>1412</v>
      </c>
      <c r="E2338" t="s">
        <v>62</v>
      </c>
      <c r="F2338" t="s">
        <v>62</v>
      </c>
      <c r="G2338" t="s">
        <v>62</v>
      </c>
      <c r="H2338">
        <v>0</v>
      </c>
      <c r="I2338">
        <v>1</v>
      </c>
      <c r="J2338">
        <v>0</v>
      </c>
      <c r="K2338">
        <v>0</v>
      </c>
      <c r="L2338">
        <v>0</v>
      </c>
      <c r="M2338">
        <v>0</v>
      </c>
      <c r="N2338" t="s">
        <v>1413</v>
      </c>
      <c r="O2338" t="s">
        <v>1414</v>
      </c>
      <c r="P2338" t="s">
        <v>1415</v>
      </c>
      <c r="Q2338">
        <v>1247</v>
      </c>
      <c r="R2338" t="s">
        <v>71</v>
      </c>
      <c r="S2338" t="s">
        <v>1416</v>
      </c>
      <c r="T2338" t="s">
        <v>62</v>
      </c>
      <c r="U2338" t="s">
        <v>62</v>
      </c>
      <c r="V2338">
        <v>1</v>
      </c>
      <c r="W2338">
        <v>0</v>
      </c>
      <c r="X2338">
        <v>1</v>
      </c>
      <c r="Y2338">
        <v>0</v>
      </c>
      <c r="Z2338">
        <v>0</v>
      </c>
      <c r="AA2338">
        <v>0</v>
      </c>
      <c r="AB2338">
        <v>0</v>
      </c>
      <c r="AC2338" t="s">
        <v>1413</v>
      </c>
      <c r="AD2338" t="s">
        <v>1414</v>
      </c>
      <c r="AE2338" t="s">
        <v>1415</v>
      </c>
      <c r="AF2338">
        <v>1247</v>
      </c>
      <c r="AG2338" t="s">
        <v>71</v>
      </c>
      <c r="AH2338" t="s">
        <v>53</v>
      </c>
      <c r="AI2338" t="s">
        <v>53</v>
      </c>
      <c r="AJ2338" t="s">
        <v>53</v>
      </c>
      <c r="AK2338" t="s">
        <v>54</v>
      </c>
      <c r="AL2338" t="s">
        <v>54</v>
      </c>
      <c r="AM2338" t="s">
        <v>53</v>
      </c>
      <c r="AN2338" t="s">
        <v>53</v>
      </c>
      <c r="AO2338" t="s">
        <v>62</v>
      </c>
      <c r="AP2338" t="s">
        <v>55</v>
      </c>
      <c r="AQ2338" t="s">
        <v>62</v>
      </c>
      <c r="AR2338" t="s">
        <v>177</v>
      </c>
      <c r="AS2338" t="s">
        <v>53</v>
      </c>
      <c r="AT2338" t="s">
        <v>199</v>
      </c>
    </row>
    <row r="2339" spans="1:46" hidden="1" x14ac:dyDescent="0.3">
      <c r="A2339" t="s">
        <v>1367</v>
      </c>
      <c r="B2339">
        <v>94</v>
      </c>
      <c r="C2339">
        <v>2017</v>
      </c>
      <c r="D2339" t="s">
        <v>1412</v>
      </c>
      <c r="E2339" t="s">
        <v>62</v>
      </c>
      <c r="F2339" t="s">
        <v>62</v>
      </c>
      <c r="G2339" t="s">
        <v>62</v>
      </c>
      <c r="H2339">
        <v>0</v>
      </c>
      <c r="I2339">
        <v>1</v>
      </c>
      <c r="J2339">
        <v>0</v>
      </c>
      <c r="K2339">
        <v>0</v>
      </c>
      <c r="L2339">
        <v>0</v>
      </c>
      <c r="M2339">
        <v>0</v>
      </c>
      <c r="N2339" t="s">
        <v>1413</v>
      </c>
      <c r="O2339" t="s">
        <v>1414</v>
      </c>
      <c r="P2339" t="s">
        <v>1415</v>
      </c>
      <c r="Q2339">
        <v>1247</v>
      </c>
      <c r="R2339" t="s">
        <v>71</v>
      </c>
      <c r="S2339" t="s">
        <v>1416</v>
      </c>
      <c r="T2339" t="s">
        <v>62</v>
      </c>
      <c r="U2339" t="s">
        <v>62</v>
      </c>
      <c r="V2339">
        <v>1</v>
      </c>
      <c r="W2339">
        <v>0</v>
      </c>
      <c r="X2339">
        <v>1</v>
      </c>
      <c r="Y2339">
        <v>0</v>
      </c>
      <c r="Z2339">
        <v>0</v>
      </c>
      <c r="AA2339">
        <v>0</v>
      </c>
      <c r="AB2339">
        <v>0</v>
      </c>
      <c r="AC2339" t="s">
        <v>1413</v>
      </c>
      <c r="AD2339" t="s">
        <v>1414</v>
      </c>
      <c r="AE2339" t="s">
        <v>1415</v>
      </c>
      <c r="AF2339">
        <v>1247</v>
      </c>
      <c r="AG2339" t="s">
        <v>71</v>
      </c>
      <c r="AH2339" t="s">
        <v>53</v>
      </c>
      <c r="AI2339" t="s">
        <v>53</v>
      </c>
      <c r="AJ2339" t="s">
        <v>53</v>
      </c>
      <c r="AK2339" t="s">
        <v>54</v>
      </c>
      <c r="AL2339" t="s">
        <v>54</v>
      </c>
      <c r="AM2339" t="s">
        <v>53</v>
      </c>
      <c r="AN2339" t="s">
        <v>53</v>
      </c>
      <c r="AO2339" t="s">
        <v>62</v>
      </c>
      <c r="AP2339" t="s">
        <v>55</v>
      </c>
      <c r="AQ2339" t="s">
        <v>62</v>
      </c>
      <c r="AR2339" t="s">
        <v>177</v>
      </c>
      <c r="AS2339" t="s">
        <v>53</v>
      </c>
      <c r="AT2339" t="s">
        <v>199</v>
      </c>
    </row>
    <row r="2340" spans="1:46" hidden="1" x14ac:dyDescent="0.3">
      <c r="A2340" t="s">
        <v>1367</v>
      </c>
      <c r="B2340">
        <v>94</v>
      </c>
      <c r="C2340">
        <v>2018</v>
      </c>
      <c r="D2340" t="s">
        <v>1417</v>
      </c>
      <c r="E2340" t="s">
        <v>62</v>
      </c>
      <c r="F2340" t="s">
        <v>62</v>
      </c>
      <c r="G2340" t="s">
        <v>62</v>
      </c>
      <c r="H2340">
        <v>0</v>
      </c>
      <c r="I2340">
        <v>1</v>
      </c>
      <c r="J2340">
        <v>0</v>
      </c>
      <c r="K2340">
        <v>0</v>
      </c>
      <c r="L2340">
        <v>0</v>
      </c>
      <c r="M2340">
        <v>0</v>
      </c>
      <c r="N2340" t="s">
        <v>1413</v>
      </c>
      <c r="O2340" t="s">
        <v>1414</v>
      </c>
      <c r="P2340" t="s">
        <v>1415</v>
      </c>
      <c r="Q2340">
        <v>1247</v>
      </c>
      <c r="R2340" t="s">
        <v>71</v>
      </c>
      <c r="S2340" t="s">
        <v>1417</v>
      </c>
      <c r="T2340" t="s">
        <v>62</v>
      </c>
      <c r="U2340" t="s">
        <v>62</v>
      </c>
      <c r="V2340">
        <v>1</v>
      </c>
      <c r="W2340">
        <v>0</v>
      </c>
      <c r="X2340">
        <v>1</v>
      </c>
      <c r="Y2340">
        <v>0</v>
      </c>
      <c r="Z2340">
        <v>0</v>
      </c>
      <c r="AA2340">
        <v>0</v>
      </c>
      <c r="AB2340">
        <v>0</v>
      </c>
      <c r="AC2340" t="s">
        <v>1413</v>
      </c>
      <c r="AD2340" t="s">
        <v>1414</v>
      </c>
      <c r="AE2340" t="s">
        <v>1415</v>
      </c>
      <c r="AF2340">
        <v>1247</v>
      </c>
      <c r="AG2340" t="s">
        <v>71</v>
      </c>
      <c r="AH2340" t="s">
        <v>53</v>
      </c>
      <c r="AI2340" t="s">
        <v>53</v>
      </c>
      <c r="AJ2340" t="s">
        <v>53</v>
      </c>
      <c r="AK2340" t="s">
        <v>54</v>
      </c>
      <c r="AL2340" t="s">
        <v>54</v>
      </c>
      <c r="AM2340" t="s">
        <v>53</v>
      </c>
      <c r="AN2340" t="s">
        <v>53</v>
      </c>
      <c r="AO2340" t="s">
        <v>62</v>
      </c>
      <c r="AP2340" t="s">
        <v>55</v>
      </c>
      <c r="AQ2340" t="s">
        <v>62</v>
      </c>
      <c r="AR2340" t="s">
        <v>177</v>
      </c>
      <c r="AS2340" t="s">
        <v>53</v>
      </c>
      <c r="AT2340" t="s">
        <v>199</v>
      </c>
    </row>
    <row r="2341" spans="1:46" hidden="1" x14ac:dyDescent="0.3">
      <c r="A2341" t="s">
        <v>1367</v>
      </c>
      <c r="B2341">
        <v>94</v>
      </c>
      <c r="C2341">
        <v>2019</v>
      </c>
      <c r="D2341" t="s">
        <v>1417</v>
      </c>
      <c r="E2341" t="s">
        <v>62</v>
      </c>
      <c r="F2341" t="s">
        <v>62</v>
      </c>
      <c r="G2341" t="s">
        <v>62</v>
      </c>
      <c r="H2341">
        <v>0</v>
      </c>
      <c r="I2341">
        <v>1</v>
      </c>
      <c r="J2341">
        <v>0</v>
      </c>
      <c r="K2341">
        <v>0</v>
      </c>
      <c r="L2341">
        <v>0</v>
      </c>
      <c r="M2341">
        <v>0</v>
      </c>
      <c r="N2341" t="s">
        <v>1413</v>
      </c>
      <c r="O2341" t="s">
        <v>1414</v>
      </c>
      <c r="P2341" t="s">
        <v>1415</v>
      </c>
      <c r="Q2341">
        <v>1247</v>
      </c>
      <c r="R2341" t="s">
        <v>71</v>
      </c>
      <c r="S2341" t="s">
        <v>1417</v>
      </c>
      <c r="T2341" t="s">
        <v>62</v>
      </c>
      <c r="U2341" t="s">
        <v>62</v>
      </c>
      <c r="V2341">
        <v>1</v>
      </c>
      <c r="W2341">
        <v>0</v>
      </c>
      <c r="X2341">
        <v>1</v>
      </c>
      <c r="Y2341">
        <v>0</v>
      </c>
      <c r="Z2341">
        <v>0</v>
      </c>
      <c r="AA2341">
        <v>0</v>
      </c>
      <c r="AB2341">
        <v>0</v>
      </c>
      <c r="AC2341" t="s">
        <v>1413</v>
      </c>
      <c r="AD2341" t="s">
        <v>1414</v>
      </c>
      <c r="AE2341" t="s">
        <v>1415</v>
      </c>
      <c r="AF2341">
        <v>1247</v>
      </c>
      <c r="AG2341" t="s">
        <v>71</v>
      </c>
      <c r="AH2341" t="s">
        <v>53</v>
      </c>
      <c r="AI2341" t="s">
        <v>54</v>
      </c>
      <c r="AJ2341" t="s">
        <v>54</v>
      </c>
      <c r="AK2341" t="s">
        <v>54</v>
      </c>
      <c r="AL2341" t="s">
        <v>54</v>
      </c>
      <c r="AM2341" t="s">
        <v>54</v>
      </c>
      <c r="AN2341" t="s">
        <v>54</v>
      </c>
      <c r="AO2341" t="s">
        <v>55</v>
      </c>
      <c r="AP2341" t="s">
        <v>55</v>
      </c>
      <c r="AQ2341" t="s">
        <v>62</v>
      </c>
      <c r="AR2341" t="s">
        <v>177</v>
      </c>
      <c r="AS2341" t="s">
        <v>53</v>
      </c>
      <c r="AT2341" t="s">
        <v>199</v>
      </c>
    </row>
    <row r="2342" spans="1:46" hidden="1" x14ac:dyDescent="0.3">
      <c r="A2342" t="s">
        <v>1367</v>
      </c>
      <c r="B2342">
        <v>94</v>
      </c>
      <c r="C2342">
        <v>2020</v>
      </c>
      <c r="D2342" t="s">
        <v>1417</v>
      </c>
      <c r="E2342" t="s">
        <v>62</v>
      </c>
      <c r="F2342" t="s">
        <v>62</v>
      </c>
      <c r="G2342" t="s">
        <v>62</v>
      </c>
      <c r="H2342">
        <v>0</v>
      </c>
      <c r="I2342">
        <v>1</v>
      </c>
      <c r="J2342">
        <v>0</v>
      </c>
      <c r="K2342">
        <v>0</v>
      </c>
      <c r="L2342">
        <v>0</v>
      </c>
      <c r="M2342">
        <v>0</v>
      </c>
      <c r="N2342" t="s">
        <v>1413</v>
      </c>
      <c r="O2342" t="s">
        <v>1414</v>
      </c>
      <c r="P2342" t="s">
        <v>1415</v>
      </c>
      <c r="Q2342">
        <v>1247</v>
      </c>
      <c r="R2342" t="s">
        <v>71</v>
      </c>
      <c r="S2342" t="s">
        <v>1417</v>
      </c>
      <c r="T2342" t="s">
        <v>62</v>
      </c>
      <c r="U2342" t="s">
        <v>62</v>
      </c>
      <c r="V2342">
        <v>1</v>
      </c>
      <c r="W2342">
        <v>0</v>
      </c>
      <c r="X2342">
        <v>1</v>
      </c>
      <c r="Y2342">
        <v>0</v>
      </c>
      <c r="Z2342">
        <v>0</v>
      </c>
      <c r="AA2342">
        <v>0</v>
      </c>
      <c r="AB2342">
        <v>0</v>
      </c>
      <c r="AC2342" t="s">
        <v>1413</v>
      </c>
      <c r="AD2342" t="s">
        <v>1414</v>
      </c>
      <c r="AE2342" t="s">
        <v>1415</v>
      </c>
      <c r="AF2342">
        <v>1247</v>
      </c>
      <c r="AG2342" t="s">
        <v>71</v>
      </c>
      <c r="AH2342" t="s">
        <v>53</v>
      </c>
      <c r="AI2342" t="s">
        <v>54</v>
      </c>
      <c r="AJ2342" t="s">
        <v>54</v>
      </c>
      <c r="AK2342" t="s">
        <v>54</v>
      </c>
      <c r="AL2342" t="s">
        <v>54</v>
      </c>
      <c r="AM2342" t="s">
        <v>54</v>
      </c>
      <c r="AN2342" t="s">
        <v>54</v>
      </c>
      <c r="AO2342" t="s">
        <v>55</v>
      </c>
      <c r="AP2342" t="s">
        <v>55</v>
      </c>
      <c r="AQ2342" t="s">
        <v>55</v>
      </c>
      <c r="AR2342" t="s">
        <v>177</v>
      </c>
      <c r="AS2342" t="s">
        <v>53</v>
      </c>
      <c r="AT2342" t="s">
        <v>199</v>
      </c>
    </row>
    <row r="2343" spans="1:46" x14ac:dyDescent="0.3">
      <c r="A2343" t="s">
        <v>1418</v>
      </c>
      <c r="B2343">
        <v>344</v>
      </c>
      <c r="C2343">
        <v>1990</v>
      </c>
      <c r="D2343" t="s">
        <v>179</v>
      </c>
      <c r="E2343" t="s">
        <v>107</v>
      </c>
      <c r="F2343" t="s">
        <v>179</v>
      </c>
      <c r="G2343" t="s">
        <v>179</v>
      </c>
      <c r="N2343" t="s">
        <v>107</v>
      </c>
      <c r="O2343" t="s">
        <v>107</v>
      </c>
      <c r="P2343" t="s">
        <v>107</v>
      </c>
      <c r="R2343" t="s">
        <v>179</v>
      </c>
      <c r="S2343" t="s">
        <v>1419</v>
      </c>
      <c r="T2343" t="s">
        <v>72</v>
      </c>
      <c r="U2343" t="s">
        <v>72</v>
      </c>
      <c r="V2343">
        <v>2</v>
      </c>
      <c r="W2343">
        <v>0</v>
      </c>
      <c r="X2343">
        <v>0</v>
      </c>
      <c r="Y2343">
        <v>1</v>
      </c>
      <c r="Z2343">
        <v>0</v>
      </c>
      <c r="AA2343">
        <v>0</v>
      </c>
      <c r="AB2343">
        <v>0</v>
      </c>
      <c r="AC2343" t="s">
        <v>1420</v>
      </c>
      <c r="AD2343" t="s">
        <v>1421</v>
      </c>
      <c r="AE2343" t="s">
        <v>1422</v>
      </c>
      <c r="AF2343">
        <v>1431</v>
      </c>
      <c r="AG2343" t="s">
        <v>71</v>
      </c>
      <c r="AH2343" t="s">
        <v>54</v>
      </c>
      <c r="AI2343" t="s">
        <v>54</v>
      </c>
      <c r="AJ2343" t="s">
        <v>54</v>
      </c>
      <c r="AK2343" t="s">
        <v>54</v>
      </c>
      <c r="AL2343" t="s">
        <v>54</v>
      </c>
      <c r="AM2343" t="s">
        <v>54</v>
      </c>
      <c r="AN2343" t="s">
        <v>54</v>
      </c>
      <c r="AO2343" t="s">
        <v>55</v>
      </c>
      <c r="AP2343" t="s">
        <v>55</v>
      </c>
      <c r="AQ2343" t="s">
        <v>63</v>
      </c>
      <c r="AR2343" t="s">
        <v>56</v>
      </c>
      <c r="AS2343" t="s">
        <v>179</v>
      </c>
      <c r="AT2343" t="s">
        <v>120</v>
      </c>
    </row>
    <row r="2344" spans="1:46" x14ac:dyDescent="0.3">
      <c r="A2344" t="s">
        <v>1418</v>
      </c>
      <c r="B2344">
        <v>344</v>
      </c>
      <c r="C2344">
        <v>1991</v>
      </c>
      <c r="D2344" t="s">
        <v>179</v>
      </c>
      <c r="E2344" t="s">
        <v>107</v>
      </c>
      <c r="F2344" t="s">
        <v>179</v>
      </c>
      <c r="G2344" t="s">
        <v>179</v>
      </c>
      <c r="N2344" t="s">
        <v>107</v>
      </c>
      <c r="O2344" t="s">
        <v>107</v>
      </c>
      <c r="P2344" t="s">
        <v>107</v>
      </c>
      <c r="R2344" t="s">
        <v>179</v>
      </c>
      <c r="S2344" t="s">
        <v>1419</v>
      </c>
      <c r="T2344" t="s">
        <v>72</v>
      </c>
      <c r="U2344" t="s">
        <v>72</v>
      </c>
      <c r="V2344">
        <v>2</v>
      </c>
      <c r="W2344">
        <v>0</v>
      </c>
      <c r="X2344">
        <v>0</v>
      </c>
      <c r="Y2344">
        <v>1</v>
      </c>
      <c r="Z2344">
        <v>0</v>
      </c>
      <c r="AA2344">
        <v>0</v>
      </c>
      <c r="AB2344">
        <v>0</v>
      </c>
      <c r="AC2344" t="s">
        <v>1420</v>
      </c>
      <c r="AD2344" t="s">
        <v>1421</v>
      </c>
      <c r="AE2344" t="s">
        <v>1422</v>
      </c>
      <c r="AF2344">
        <v>1431</v>
      </c>
      <c r="AG2344" t="s">
        <v>71</v>
      </c>
      <c r="AH2344" t="s">
        <v>54</v>
      </c>
      <c r="AI2344" t="s">
        <v>54</v>
      </c>
      <c r="AJ2344" t="s">
        <v>54</v>
      </c>
      <c r="AK2344" t="s">
        <v>54</v>
      </c>
      <c r="AL2344" t="s">
        <v>54</v>
      </c>
      <c r="AM2344" t="s">
        <v>54</v>
      </c>
      <c r="AN2344" t="s">
        <v>54</v>
      </c>
      <c r="AO2344" t="s">
        <v>55</v>
      </c>
      <c r="AP2344" t="s">
        <v>55</v>
      </c>
      <c r="AQ2344" t="s">
        <v>63</v>
      </c>
      <c r="AR2344" t="s">
        <v>56</v>
      </c>
      <c r="AS2344" t="s">
        <v>57</v>
      </c>
      <c r="AT2344" t="s">
        <v>120</v>
      </c>
    </row>
    <row r="2345" spans="1:46" hidden="1" x14ac:dyDescent="0.3">
      <c r="A2345" t="s">
        <v>1418</v>
      </c>
      <c r="B2345">
        <v>344</v>
      </c>
      <c r="C2345">
        <v>1992</v>
      </c>
      <c r="D2345" t="s">
        <v>1423</v>
      </c>
      <c r="E2345" t="s">
        <v>72</v>
      </c>
      <c r="F2345" t="s">
        <v>72</v>
      </c>
      <c r="G2345" t="s">
        <v>72</v>
      </c>
      <c r="H2345">
        <v>0</v>
      </c>
      <c r="I2345">
        <v>0</v>
      </c>
      <c r="J2345">
        <v>1</v>
      </c>
      <c r="K2345">
        <v>0</v>
      </c>
      <c r="L2345">
        <v>0</v>
      </c>
      <c r="M2345">
        <v>0</v>
      </c>
      <c r="N2345" t="s">
        <v>1420</v>
      </c>
      <c r="O2345" t="s">
        <v>1421</v>
      </c>
      <c r="P2345" t="s">
        <v>1422</v>
      </c>
      <c r="Q2345">
        <v>1431</v>
      </c>
      <c r="R2345" t="s">
        <v>51</v>
      </c>
      <c r="S2345" t="s">
        <v>1419</v>
      </c>
      <c r="T2345" t="s">
        <v>72</v>
      </c>
      <c r="U2345" t="s">
        <v>72</v>
      </c>
      <c r="V2345">
        <v>2</v>
      </c>
      <c r="W2345">
        <v>0</v>
      </c>
      <c r="X2345">
        <v>0</v>
      </c>
      <c r="Y2345">
        <v>1</v>
      </c>
      <c r="Z2345">
        <v>0</v>
      </c>
      <c r="AA2345">
        <v>0</v>
      </c>
      <c r="AB2345">
        <v>0</v>
      </c>
      <c r="AC2345" t="s">
        <v>1420</v>
      </c>
      <c r="AD2345" t="s">
        <v>1421</v>
      </c>
      <c r="AE2345" t="s">
        <v>1422</v>
      </c>
      <c r="AF2345">
        <v>1431</v>
      </c>
      <c r="AG2345" t="s">
        <v>71</v>
      </c>
      <c r="AH2345" t="s">
        <v>57</v>
      </c>
      <c r="AI2345" t="s">
        <v>54</v>
      </c>
      <c r="AJ2345" t="s">
        <v>54</v>
      </c>
      <c r="AK2345" t="s">
        <v>54</v>
      </c>
      <c r="AL2345" t="s">
        <v>54</v>
      </c>
      <c r="AM2345" t="s">
        <v>57</v>
      </c>
      <c r="AN2345" t="s">
        <v>53</v>
      </c>
      <c r="AO2345" t="s">
        <v>55</v>
      </c>
      <c r="AP2345" t="s">
        <v>55</v>
      </c>
      <c r="AQ2345" t="s">
        <v>63</v>
      </c>
      <c r="AR2345" t="s">
        <v>131</v>
      </c>
      <c r="AS2345" t="s">
        <v>57</v>
      </c>
      <c r="AT2345" t="s">
        <v>120</v>
      </c>
    </row>
    <row r="2346" spans="1:46" hidden="1" x14ac:dyDescent="0.3">
      <c r="A2346" t="s">
        <v>1418</v>
      </c>
      <c r="B2346">
        <v>344</v>
      </c>
      <c r="C2346">
        <v>1993</v>
      </c>
      <c r="D2346" t="s">
        <v>1424</v>
      </c>
      <c r="E2346" t="s">
        <v>72</v>
      </c>
      <c r="F2346" t="s">
        <v>72</v>
      </c>
      <c r="G2346" t="s">
        <v>72</v>
      </c>
      <c r="H2346">
        <v>0</v>
      </c>
      <c r="I2346">
        <v>0</v>
      </c>
      <c r="J2346">
        <v>1</v>
      </c>
      <c r="K2346">
        <v>0</v>
      </c>
      <c r="L2346">
        <v>0</v>
      </c>
      <c r="M2346">
        <v>0</v>
      </c>
      <c r="N2346" t="s">
        <v>1420</v>
      </c>
      <c r="O2346" t="s">
        <v>1421</v>
      </c>
      <c r="P2346" t="s">
        <v>1422</v>
      </c>
      <c r="Q2346">
        <v>1431</v>
      </c>
      <c r="R2346" t="s">
        <v>51</v>
      </c>
      <c r="S2346" t="s">
        <v>1419</v>
      </c>
      <c r="T2346" t="s">
        <v>72</v>
      </c>
      <c r="U2346" t="s">
        <v>72</v>
      </c>
      <c r="V2346">
        <v>2</v>
      </c>
      <c r="W2346">
        <v>0</v>
      </c>
      <c r="X2346">
        <v>0</v>
      </c>
      <c r="Y2346">
        <v>1</v>
      </c>
      <c r="Z2346">
        <v>0</v>
      </c>
      <c r="AA2346">
        <v>0</v>
      </c>
      <c r="AB2346">
        <v>0</v>
      </c>
      <c r="AC2346" t="s">
        <v>1420</v>
      </c>
      <c r="AD2346" t="s">
        <v>1421</v>
      </c>
      <c r="AE2346" t="s">
        <v>1422</v>
      </c>
      <c r="AF2346">
        <v>1431</v>
      </c>
      <c r="AG2346" t="s">
        <v>71</v>
      </c>
      <c r="AH2346" t="s">
        <v>57</v>
      </c>
      <c r="AI2346" t="s">
        <v>54</v>
      </c>
      <c r="AJ2346" t="s">
        <v>54</v>
      </c>
      <c r="AK2346" t="s">
        <v>54</v>
      </c>
      <c r="AL2346" t="s">
        <v>54</v>
      </c>
      <c r="AM2346" t="s">
        <v>57</v>
      </c>
      <c r="AN2346" t="s">
        <v>53</v>
      </c>
      <c r="AO2346" t="s">
        <v>55</v>
      </c>
      <c r="AP2346" t="s">
        <v>55</v>
      </c>
      <c r="AQ2346" t="s">
        <v>63</v>
      </c>
      <c r="AR2346" t="s">
        <v>131</v>
      </c>
      <c r="AS2346" t="s">
        <v>57</v>
      </c>
      <c r="AT2346" t="s">
        <v>120</v>
      </c>
    </row>
    <row r="2347" spans="1:46" hidden="1" x14ac:dyDescent="0.3">
      <c r="A2347" t="s">
        <v>1418</v>
      </c>
      <c r="B2347">
        <v>344</v>
      </c>
      <c r="C2347">
        <v>1994</v>
      </c>
      <c r="D2347" t="s">
        <v>1424</v>
      </c>
      <c r="E2347" t="s">
        <v>72</v>
      </c>
      <c r="F2347" t="s">
        <v>72</v>
      </c>
      <c r="G2347" t="s">
        <v>72</v>
      </c>
      <c r="H2347">
        <v>0</v>
      </c>
      <c r="I2347">
        <v>0</v>
      </c>
      <c r="J2347">
        <v>1</v>
      </c>
      <c r="K2347">
        <v>0</v>
      </c>
      <c r="L2347">
        <v>0</v>
      </c>
      <c r="M2347">
        <v>0</v>
      </c>
      <c r="N2347" t="s">
        <v>1420</v>
      </c>
      <c r="O2347" t="s">
        <v>1421</v>
      </c>
      <c r="P2347" t="s">
        <v>1422</v>
      </c>
      <c r="Q2347">
        <v>1431</v>
      </c>
      <c r="R2347" t="s">
        <v>51</v>
      </c>
      <c r="S2347" t="s">
        <v>1419</v>
      </c>
      <c r="T2347" t="s">
        <v>72</v>
      </c>
      <c r="U2347" t="s">
        <v>72</v>
      </c>
      <c r="V2347">
        <v>2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 t="s">
        <v>1420</v>
      </c>
      <c r="AD2347" t="s">
        <v>1421</v>
      </c>
      <c r="AE2347" t="s">
        <v>1422</v>
      </c>
      <c r="AF2347">
        <v>1431</v>
      </c>
      <c r="AG2347" t="s">
        <v>71</v>
      </c>
      <c r="AH2347" t="s">
        <v>57</v>
      </c>
      <c r="AI2347" t="s">
        <v>54</v>
      </c>
      <c r="AJ2347" t="s">
        <v>54</v>
      </c>
      <c r="AK2347" t="s">
        <v>54</v>
      </c>
      <c r="AL2347" t="s">
        <v>54</v>
      </c>
      <c r="AM2347" t="s">
        <v>57</v>
      </c>
      <c r="AN2347" t="s">
        <v>53</v>
      </c>
      <c r="AO2347" t="s">
        <v>55</v>
      </c>
      <c r="AP2347" t="s">
        <v>55</v>
      </c>
      <c r="AQ2347" t="s">
        <v>63</v>
      </c>
      <c r="AR2347" t="s">
        <v>131</v>
      </c>
      <c r="AS2347" t="s">
        <v>57</v>
      </c>
      <c r="AT2347" t="s">
        <v>120</v>
      </c>
    </row>
    <row r="2348" spans="1:46" hidden="1" x14ac:dyDescent="0.3">
      <c r="A2348" t="s">
        <v>1418</v>
      </c>
      <c r="B2348">
        <v>344</v>
      </c>
      <c r="C2348">
        <v>1995</v>
      </c>
      <c r="D2348" t="s">
        <v>1425</v>
      </c>
      <c r="E2348" t="s">
        <v>72</v>
      </c>
      <c r="F2348" t="s">
        <v>72</v>
      </c>
      <c r="G2348" t="s">
        <v>72</v>
      </c>
      <c r="H2348">
        <v>0</v>
      </c>
      <c r="I2348">
        <v>0</v>
      </c>
      <c r="J2348">
        <v>1</v>
      </c>
      <c r="K2348">
        <v>0</v>
      </c>
      <c r="L2348">
        <v>0</v>
      </c>
      <c r="M2348">
        <v>0</v>
      </c>
      <c r="N2348" t="s">
        <v>1420</v>
      </c>
      <c r="O2348" t="s">
        <v>1421</v>
      </c>
      <c r="P2348" t="s">
        <v>1422</v>
      </c>
      <c r="Q2348">
        <v>1431</v>
      </c>
      <c r="R2348" t="s">
        <v>51</v>
      </c>
      <c r="S2348" t="s">
        <v>1419</v>
      </c>
      <c r="T2348" t="s">
        <v>72</v>
      </c>
      <c r="U2348" t="s">
        <v>72</v>
      </c>
      <c r="V2348">
        <v>2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0</v>
      </c>
      <c r="AC2348" t="s">
        <v>1420</v>
      </c>
      <c r="AD2348" t="s">
        <v>1421</v>
      </c>
      <c r="AE2348" t="s">
        <v>1422</v>
      </c>
      <c r="AF2348">
        <v>1431</v>
      </c>
      <c r="AG2348" t="s">
        <v>71</v>
      </c>
      <c r="AH2348" t="s">
        <v>57</v>
      </c>
      <c r="AI2348" t="s">
        <v>54</v>
      </c>
      <c r="AJ2348" t="s">
        <v>54</v>
      </c>
      <c r="AK2348" t="s">
        <v>54</v>
      </c>
      <c r="AL2348" t="s">
        <v>54</v>
      </c>
      <c r="AM2348" t="s">
        <v>57</v>
      </c>
      <c r="AN2348" t="s">
        <v>53</v>
      </c>
      <c r="AO2348" t="s">
        <v>55</v>
      </c>
      <c r="AP2348" t="s">
        <v>55</v>
      </c>
      <c r="AQ2348" t="s">
        <v>63</v>
      </c>
      <c r="AR2348" t="s">
        <v>131</v>
      </c>
      <c r="AS2348" t="s">
        <v>57</v>
      </c>
      <c r="AT2348" t="s">
        <v>120</v>
      </c>
    </row>
    <row r="2349" spans="1:46" hidden="1" x14ac:dyDescent="0.3">
      <c r="A2349" t="s">
        <v>1418</v>
      </c>
      <c r="B2349">
        <v>344</v>
      </c>
      <c r="C2349">
        <v>1996</v>
      </c>
      <c r="D2349" t="s">
        <v>1425</v>
      </c>
      <c r="E2349" t="s">
        <v>72</v>
      </c>
      <c r="F2349" t="s">
        <v>72</v>
      </c>
      <c r="G2349" t="s">
        <v>72</v>
      </c>
      <c r="H2349">
        <v>0</v>
      </c>
      <c r="I2349">
        <v>0</v>
      </c>
      <c r="J2349">
        <v>1</v>
      </c>
      <c r="K2349">
        <v>0</v>
      </c>
      <c r="L2349">
        <v>0</v>
      </c>
      <c r="M2349">
        <v>0</v>
      </c>
      <c r="N2349" t="s">
        <v>1420</v>
      </c>
      <c r="O2349" t="s">
        <v>1421</v>
      </c>
      <c r="P2349" t="s">
        <v>1422</v>
      </c>
      <c r="Q2349">
        <v>1431</v>
      </c>
      <c r="R2349" t="s">
        <v>51</v>
      </c>
      <c r="S2349" t="s">
        <v>1419</v>
      </c>
      <c r="T2349" t="s">
        <v>72</v>
      </c>
      <c r="U2349" t="s">
        <v>72</v>
      </c>
      <c r="V2349">
        <v>2</v>
      </c>
      <c r="W2349">
        <v>0</v>
      </c>
      <c r="X2349">
        <v>0</v>
      </c>
      <c r="Y2349">
        <v>1</v>
      </c>
      <c r="Z2349">
        <v>0</v>
      </c>
      <c r="AA2349">
        <v>0</v>
      </c>
      <c r="AB2349">
        <v>0</v>
      </c>
      <c r="AC2349" t="s">
        <v>1420</v>
      </c>
      <c r="AD2349" t="s">
        <v>1421</v>
      </c>
      <c r="AE2349" t="s">
        <v>1422</v>
      </c>
      <c r="AF2349">
        <v>1431</v>
      </c>
      <c r="AG2349" t="s">
        <v>71</v>
      </c>
      <c r="AH2349" t="s">
        <v>57</v>
      </c>
      <c r="AI2349" t="s">
        <v>54</v>
      </c>
      <c r="AJ2349" t="s">
        <v>54</v>
      </c>
      <c r="AK2349" t="s">
        <v>54</v>
      </c>
      <c r="AL2349" t="s">
        <v>54</v>
      </c>
      <c r="AM2349" t="s">
        <v>57</v>
      </c>
      <c r="AN2349" t="s">
        <v>53</v>
      </c>
      <c r="AO2349" t="s">
        <v>55</v>
      </c>
      <c r="AP2349" t="s">
        <v>55</v>
      </c>
      <c r="AQ2349" t="s">
        <v>63</v>
      </c>
      <c r="AR2349" t="s">
        <v>131</v>
      </c>
      <c r="AS2349" t="s">
        <v>57</v>
      </c>
      <c r="AT2349" t="s">
        <v>120</v>
      </c>
    </row>
    <row r="2350" spans="1:46" hidden="1" x14ac:dyDescent="0.3">
      <c r="A2350" t="s">
        <v>1418</v>
      </c>
      <c r="B2350">
        <v>344</v>
      </c>
      <c r="C2350">
        <v>1997</v>
      </c>
      <c r="D2350" t="s">
        <v>1425</v>
      </c>
      <c r="E2350" t="s">
        <v>72</v>
      </c>
      <c r="F2350" t="s">
        <v>72</v>
      </c>
      <c r="G2350" t="s">
        <v>72</v>
      </c>
      <c r="H2350">
        <v>0</v>
      </c>
      <c r="I2350">
        <v>0</v>
      </c>
      <c r="J2350">
        <v>1</v>
      </c>
      <c r="K2350">
        <v>0</v>
      </c>
      <c r="L2350">
        <v>0</v>
      </c>
      <c r="M2350">
        <v>0</v>
      </c>
      <c r="N2350" t="s">
        <v>1420</v>
      </c>
      <c r="O2350" t="s">
        <v>1421</v>
      </c>
      <c r="P2350" t="s">
        <v>1422</v>
      </c>
      <c r="Q2350">
        <v>1431</v>
      </c>
      <c r="R2350" t="s">
        <v>51</v>
      </c>
      <c r="S2350" t="s">
        <v>1419</v>
      </c>
      <c r="T2350" t="s">
        <v>72</v>
      </c>
      <c r="U2350" t="s">
        <v>72</v>
      </c>
      <c r="V2350">
        <v>2</v>
      </c>
      <c r="W2350">
        <v>0</v>
      </c>
      <c r="X2350">
        <v>0</v>
      </c>
      <c r="Y2350">
        <v>1</v>
      </c>
      <c r="Z2350">
        <v>0</v>
      </c>
      <c r="AA2350">
        <v>0</v>
      </c>
      <c r="AB2350">
        <v>0</v>
      </c>
      <c r="AC2350" t="s">
        <v>1420</v>
      </c>
      <c r="AD2350" t="s">
        <v>1421</v>
      </c>
      <c r="AE2350" t="s">
        <v>1422</v>
      </c>
      <c r="AF2350">
        <v>1431</v>
      </c>
      <c r="AG2350" t="s">
        <v>71</v>
      </c>
      <c r="AH2350" t="s">
        <v>57</v>
      </c>
      <c r="AI2350" t="s">
        <v>54</v>
      </c>
      <c r="AJ2350" t="s">
        <v>54</v>
      </c>
      <c r="AK2350" t="s">
        <v>54</v>
      </c>
      <c r="AL2350" t="s">
        <v>54</v>
      </c>
      <c r="AM2350" t="s">
        <v>57</v>
      </c>
      <c r="AN2350" t="s">
        <v>53</v>
      </c>
      <c r="AO2350" t="s">
        <v>55</v>
      </c>
      <c r="AP2350" t="s">
        <v>55</v>
      </c>
      <c r="AQ2350" t="s">
        <v>63</v>
      </c>
      <c r="AR2350" t="s">
        <v>131</v>
      </c>
      <c r="AS2350" t="s">
        <v>57</v>
      </c>
      <c r="AT2350" t="s">
        <v>120</v>
      </c>
    </row>
    <row r="2351" spans="1:46" hidden="1" x14ac:dyDescent="0.3">
      <c r="A2351" t="s">
        <v>1418</v>
      </c>
      <c r="B2351">
        <v>344</v>
      </c>
      <c r="C2351">
        <v>1998</v>
      </c>
      <c r="D2351" t="s">
        <v>1425</v>
      </c>
      <c r="E2351" t="s">
        <v>72</v>
      </c>
      <c r="F2351" t="s">
        <v>72</v>
      </c>
      <c r="G2351" t="s">
        <v>72</v>
      </c>
      <c r="H2351">
        <v>0</v>
      </c>
      <c r="I2351">
        <v>0</v>
      </c>
      <c r="J2351">
        <v>1</v>
      </c>
      <c r="K2351">
        <v>0</v>
      </c>
      <c r="L2351">
        <v>0</v>
      </c>
      <c r="M2351">
        <v>0</v>
      </c>
      <c r="N2351" t="s">
        <v>1420</v>
      </c>
      <c r="O2351" t="s">
        <v>1421</v>
      </c>
      <c r="P2351" t="s">
        <v>1422</v>
      </c>
      <c r="Q2351">
        <v>1431</v>
      </c>
      <c r="R2351" t="s">
        <v>51</v>
      </c>
      <c r="S2351" t="s">
        <v>1419</v>
      </c>
      <c r="T2351" t="s">
        <v>72</v>
      </c>
      <c r="U2351" t="s">
        <v>72</v>
      </c>
      <c r="V2351">
        <v>2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 t="s">
        <v>1420</v>
      </c>
      <c r="AD2351" t="s">
        <v>1421</v>
      </c>
      <c r="AE2351" t="s">
        <v>1422</v>
      </c>
      <c r="AF2351">
        <v>1431</v>
      </c>
      <c r="AG2351" t="s">
        <v>71</v>
      </c>
      <c r="AH2351" t="s">
        <v>57</v>
      </c>
      <c r="AI2351" t="s">
        <v>54</v>
      </c>
      <c r="AJ2351" t="s">
        <v>54</v>
      </c>
      <c r="AK2351" t="s">
        <v>54</v>
      </c>
      <c r="AL2351" t="s">
        <v>54</v>
      </c>
      <c r="AM2351" t="s">
        <v>57</v>
      </c>
      <c r="AN2351" t="s">
        <v>53</v>
      </c>
      <c r="AO2351" t="s">
        <v>55</v>
      </c>
      <c r="AP2351" t="s">
        <v>55</v>
      </c>
      <c r="AQ2351" t="s">
        <v>63</v>
      </c>
      <c r="AR2351" t="s">
        <v>131</v>
      </c>
      <c r="AS2351" t="s">
        <v>57</v>
      </c>
      <c r="AT2351" t="s">
        <v>120</v>
      </c>
    </row>
    <row r="2352" spans="1:46" hidden="1" x14ac:dyDescent="0.3">
      <c r="A2352" t="s">
        <v>1418</v>
      </c>
      <c r="B2352">
        <v>344</v>
      </c>
      <c r="C2352">
        <v>1999</v>
      </c>
      <c r="D2352" t="s">
        <v>1425</v>
      </c>
      <c r="E2352" t="s">
        <v>72</v>
      </c>
      <c r="F2352" t="s">
        <v>72</v>
      </c>
      <c r="G2352" t="s">
        <v>72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0</v>
      </c>
      <c r="N2352" t="s">
        <v>1420</v>
      </c>
      <c r="O2352" t="s">
        <v>1421</v>
      </c>
      <c r="P2352" t="s">
        <v>1422</v>
      </c>
      <c r="Q2352">
        <v>1431</v>
      </c>
      <c r="R2352" t="s">
        <v>51</v>
      </c>
      <c r="S2352" t="s">
        <v>1426</v>
      </c>
      <c r="T2352" t="s">
        <v>72</v>
      </c>
      <c r="U2352" t="s">
        <v>72</v>
      </c>
      <c r="V2352">
        <v>2</v>
      </c>
      <c r="W2352">
        <v>0</v>
      </c>
      <c r="X2352">
        <v>0</v>
      </c>
      <c r="Y2352">
        <v>1</v>
      </c>
      <c r="Z2352">
        <v>0</v>
      </c>
      <c r="AA2352">
        <v>0</v>
      </c>
      <c r="AB2352">
        <v>0</v>
      </c>
      <c r="AC2352" t="s">
        <v>1420</v>
      </c>
      <c r="AD2352" t="s">
        <v>1421</v>
      </c>
      <c r="AE2352" t="s">
        <v>1422</v>
      </c>
      <c r="AF2352">
        <v>1431</v>
      </c>
      <c r="AG2352" t="s">
        <v>71</v>
      </c>
      <c r="AH2352" t="s">
        <v>57</v>
      </c>
      <c r="AI2352" t="s">
        <v>54</v>
      </c>
      <c r="AJ2352" t="s">
        <v>54</v>
      </c>
      <c r="AK2352" t="s">
        <v>54</v>
      </c>
      <c r="AL2352" t="s">
        <v>54</v>
      </c>
      <c r="AM2352" t="s">
        <v>57</v>
      </c>
      <c r="AN2352" t="s">
        <v>53</v>
      </c>
      <c r="AO2352" t="s">
        <v>55</v>
      </c>
      <c r="AP2352" t="s">
        <v>55</v>
      </c>
      <c r="AQ2352" t="s">
        <v>63</v>
      </c>
      <c r="AR2352" t="s">
        <v>131</v>
      </c>
      <c r="AS2352" t="s">
        <v>57</v>
      </c>
      <c r="AT2352" t="s">
        <v>120</v>
      </c>
    </row>
    <row r="2353" spans="1:46" hidden="1" x14ac:dyDescent="0.3">
      <c r="A2353" t="s">
        <v>1418</v>
      </c>
      <c r="B2353">
        <v>344</v>
      </c>
      <c r="C2353">
        <v>2000</v>
      </c>
      <c r="D2353" t="s">
        <v>1427</v>
      </c>
      <c r="E2353" t="s">
        <v>62</v>
      </c>
      <c r="F2353" t="s">
        <v>62</v>
      </c>
      <c r="G2353" t="s">
        <v>62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0</v>
      </c>
      <c r="N2353" t="s">
        <v>1428</v>
      </c>
      <c r="O2353" t="s">
        <v>1429</v>
      </c>
      <c r="P2353" t="s">
        <v>1430</v>
      </c>
      <c r="Q2353">
        <v>1475</v>
      </c>
      <c r="R2353" t="s">
        <v>51</v>
      </c>
      <c r="S2353" t="s">
        <v>1431</v>
      </c>
      <c r="T2353" t="s">
        <v>62</v>
      </c>
      <c r="U2353" t="s">
        <v>62</v>
      </c>
      <c r="V2353">
        <v>1</v>
      </c>
      <c r="W2353">
        <v>0</v>
      </c>
      <c r="X2353">
        <v>1</v>
      </c>
      <c r="Y2353">
        <v>0</v>
      </c>
      <c r="Z2353">
        <v>0</v>
      </c>
      <c r="AA2353">
        <v>0</v>
      </c>
      <c r="AB2353">
        <v>0</v>
      </c>
      <c r="AC2353" t="s">
        <v>50</v>
      </c>
      <c r="AD2353" t="s">
        <v>50</v>
      </c>
      <c r="AE2353" t="s">
        <v>50</v>
      </c>
      <c r="AG2353" t="s">
        <v>71</v>
      </c>
      <c r="AH2353" t="s">
        <v>57</v>
      </c>
      <c r="AI2353" t="s">
        <v>54</v>
      </c>
      <c r="AJ2353" t="s">
        <v>54</v>
      </c>
      <c r="AK2353" t="s">
        <v>54</v>
      </c>
      <c r="AL2353" t="s">
        <v>54</v>
      </c>
      <c r="AM2353" t="s">
        <v>57</v>
      </c>
      <c r="AN2353" t="s">
        <v>53</v>
      </c>
      <c r="AO2353" t="s">
        <v>55</v>
      </c>
      <c r="AP2353" t="s">
        <v>55</v>
      </c>
      <c r="AQ2353" t="s">
        <v>62</v>
      </c>
      <c r="AR2353" t="s">
        <v>137</v>
      </c>
      <c r="AS2353" t="s">
        <v>53</v>
      </c>
      <c r="AT2353" t="s">
        <v>120</v>
      </c>
    </row>
    <row r="2354" spans="1:46" hidden="1" x14ac:dyDescent="0.3">
      <c r="A2354" t="s">
        <v>1418</v>
      </c>
      <c r="B2354">
        <v>344</v>
      </c>
      <c r="C2354">
        <v>2001</v>
      </c>
      <c r="D2354" t="s">
        <v>1427</v>
      </c>
      <c r="E2354" t="s">
        <v>62</v>
      </c>
      <c r="F2354" t="s">
        <v>62</v>
      </c>
      <c r="G2354" t="s">
        <v>62</v>
      </c>
      <c r="H2354">
        <v>0</v>
      </c>
      <c r="I2354">
        <v>1</v>
      </c>
      <c r="J2354">
        <v>0</v>
      </c>
      <c r="K2354">
        <v>0</v>
      </c>
      <c r="L2354">
        <v>0</v>
      </c>
      <c r="M2354">
        <v>0</v>
      </c>
      <c r="N2354" t="s">
        <v>1428</v>
      </c>
      <c r="O2354" t="s">
        <v>1429</v>
      </c>
      <c r="P2354" t="s">
        <v>1430</v>
      </c>
      <c r="Q2354">
        <v>1475</v>
      </c>
      <c r="R2354" t="s">
        <v>51</v>
      </c>
      <c r="S2354" t="s">
        <v>1431</v>
      </c>
      <c r="T2354" t="s">
        <v>62</v>
      </c>
      <c r="U2354" t="s">
        <v>62</v>
      </c>
      <c r="V2354">
        <v>1</v>
      </c>
      <c r="W2354">
        <v>0</v>
      </c>
      <c r="X2354">
        <v>1</v>
      </c>
      <c r="Y2354">
        <v>0</v>
      </c>
      <c r="Z2354">
        <v>0</v>
      </c>
      <c r="AA2354">
        <v>0</v>
      </c>
      <c r="AB2354">
        <v>0</v>
      </c>
      <c r="AC2354" t="s">
        <v>50</v>
      </c>
      <c r="AD2354" t="s">
        <v>50</v>
      </c>
      <c r="AE2354" t="s">
        <v>50</v>
      </c>
      <c r="AG2354" t="s">
        <v>71</v>
      </c>
      <c r="AH2354" t="s">
        <v>57</v>
      </c>
      <c r="AI2354" t="s">
        <v>54</v>
      </c>
      <c r="AJ2354" t="s">
        <v>54</v>
      </c>
      <c r="AK2354" t="s">
        <v>54</v>
      </c>
      <c r="AL2354" t="s">
        <v>54</v>
      </c>
      <c r="AM2354" t="s">
        <v>57</v>
      </c>
      <c r="AN2354" t="s">
        <v>53</v>
      </c>
      <c r="AO2354" t="s">
        <v>55</v>
      </c>
      <c r="AP2354" t="s">
        <v>55</v>
      </c>
      <c r="AQ2354" t="s">
        <v>62</v>
      </c>
      <c r="AR2354" t="s">
        <v>137</v>
      </c>
      <c r="AS2354" t="s">
        <v>53</v>
      </c>
      <c r="AT2354" t="s">
        <v>120</v>
      </c>
    </row>
    <row r="2355" spans="1:46" hidden="1" x14ac:dyDescent="0.3">
      <c r="A2355" t="s">
        <v>1418</v>
      </c>
      <c r="B2355">
        <v>344</v>
      </c>
      <c r="C2355">
        <v>2002</v>
      </c>
      <c r="D2355" t="s">
        <v>1427</v>
      </c>
      <c r="E2355" t="s">
        <v>62</v>
      </c>
      <c r="F2355" t="s">
        <v>62</v>
      </c>
      <c r="G2355" t="s">
        <v>62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t="s">
        <v>1428</v>
      </c>
      <c r="O2355" t="s">
        <v>1429</v>
      </c>
      <c r="P2355" t="s">
        <v>1430</v>
      </c>
      <c r="Q2355">
        <v>1475</v>
      </c>
      <c r="R2355" t="s">
        <v>51</v>
      </c>
      <c r="S2355" t="s">
        <v>1431</v>
      </c>
      <c r="T2355" t="s">
        <v>62</v>
      </c>
      <c r="U2355" t="s">
        <v>62</v>
      </c>
      <c r="V2355">
        <v>1</v>
      </c>
      <c r="W2355">
        <v>0</v>
      </c>
      <c r="X2355">
        <v>1</v>
      </c>
      <c r="Y2355">
        <v>0</v>
      </c>
      <c r="Z2355">
        <v>0</v>
      </c>
      <c r="AA2355">
        <v>0</v>
      </c>
      <c r="AB2355">
        <v>0</v>
      </c>
      <c r="AC2355" t="s">
        <v>50</v>
      </c>
      <c r="AD2355" t="s">
        <v>50</v>
      </c>
      <c r="AE2355" t="s">
        <v>50</v>
      </c>
      <c r="AG2355" t="s">
        <v>71</v>
      </c>
      <c r="AH2355" t="s">
        <v>57</v>
      </c>
      <c r="AI2355" t="s">
        <v>54</v>
      </c>
      <c r="AJ2355" t="s">
        <v>54</v>
      </c>
      <c r="AK2355" t="s">
        <v>54</v>
      </c>
      <c r="AL2355" t="s">
        <v>54</v>
      </c>
      <c r="AM2355" t="s">
        <v>57</v>
      </c>
      <c r="AN2355" t="s">
        <v>53</v>
      </c>
      <c r="AO2355" t="s">
        <v>55</v>
      </c>
      <c r="AP2355" t="s">
        <v>55</v>
      </c>
      <c r="AQ2355" t="s">
        <v>62</v>
      </c>
      <c r="AR2355" t="s">
        <v>137</v>
      </c>
      <c r="AS2355" t="s">
        <v>53</v>
      </c>
      <c r="AT2355" t="s">
        <v>120</v>
      </c>
    </row>
    <row r="2356" spans="1:46" hidden="1" x14ac:dyDescent="0.3">
      <c r="A2356" t="s">
        <v>1418</v>
      </c>
      <c r="B2356">
        <v>344</v>
      </c>
      <c r="C2356">
        <v>2003</v>
      </c>
      <c r="D2356" t="s">
        <v>1432</v>
      </c>
      <c r="E2356" t="s">
        <v>72</v>
      </c>
      <c r="F2356" t="s">
        <v>72</v>
      </c>
      <c r="G2356" t="s">
        <v>72</v>
      </c>
      <c r="H2356">
        <v>0</v>
      </c>
      <c r="I2356">
        <v>0</v>
      </c>
      <c r="J2356">
        <v>1</v>
      </c>
      <c r="K2356">
        <v>0</v>
      </c>
      <c r="L2356">
        <v>0</v>
      </c>
      <c r="M2356">
        <v>0</v>
      </c>
      <c r="N2356" t="s">
        <v>1420</v>
      </c>
      <c r="O2356" t="s">
        <v>1421</v>
      </c>
      <c r="P2356" t="s">
        <v>1422</v>
      </c>
      <c r="Q2356">
        <v>1431</v>
      </c>
      <c r="R2356" t="s">
        <v>51</v>
      </c>
      <c r="S2356" t="s">
        <v>1431</v>
      </c>
      <c r="T2356" t="s">
        <v>62</v>
      </c>
      <c r="U2356" t="s">
        <v>62</v>
      </c>
      <c r="V2356">
        <v>1</v>
      </c>
      <c r="W2356">
        <v>0</v>
      </c>
      <c r="X2356">
        <v>1</v>
      </c>
      <c r="Y2356">
        <v>0</v>
      </c>
      <c r="Z2356">
        <v>0</v>
      </c>
      <c r="AA2356">
        <v>0</v>
      </c>
      <c r="AB2356">
        <v>0</v>
      </c>
      <c r="AC2356" t="s">
        <v>50</v>
      </c>
      <c r="AD2356" t="s">
        <v>50</v>
      </c>
      <c r="AE2356" t="s">
        <v>50</v>
      </c>
      <c r="AG2356" t="s">
        <v>71</v>
      </c>
      <c r="AH2356" t="s">
        <v>57</v>
      </c>
      <c r="AI2356" t="s">
        <v>54</v>
      </c>
      <c r="AJ2356" t="s">
        <v>54</v>
      </c>
      <c r="AK2356" t="s">
        <v>54</v>
      </c>
      <c r="AL2356" t="s">
        <v>54</v>
      </c>
      <c r="AM2356" t="s">
        <v>57</v>
      </c>
      <c r="AN2356" t="s">
        <v>53</v>
      </c>
      <c r="AO2356" t="s">
        <v>55</v>
      </c>
      <c r="AP2356" t="s">
        <v>55</v>
      </c>
      <c r="AQ2356" t="s">
        <v>63</v>
      </c>
      <c r="AR2356" t="s">
        <v>131</v>
      </c>
      <c r="AS2356" t="s">
        <v>53</v>
      </c>
      <c r="AT2356" t="s">
        <v>120</v>
      </c>
    </row>
    <row r="2357" spans="1:46" hidden="1" x14ac:dyDescent="0.3">
      <c r="A2357" t="s">
        <v>1418</v>
      </c>
      <c r="B2357">
        <v>344</v>
      </c>
      <c r="C2357">
        <v>2004</v>
      </c>
      <c r="D2357" t="s">
        <v>1432</v>
      </c>
      <c r="E2357" t="s">
        <v>72</v>
      </c>
      <c r="F2357" t="s">
        <v>72</v>
      </c>
      <c r="G2357" t="s">
        <v>72</v>
      </c>
      <c r="H2357">
        <v>0</v>
      </c>
      <c r="I2357">
        <v>0</v>
      </c>
      <c r="J2357">
        <v>1</v>
      </c>
      <c r="K2357">
        <v>0</v>
      </c>
      <c r="L2357">
        <v>0</v>
      </c>
      <c r="M2357">
        <v>0</v>
      </c>
      <c r="N2357" t="s">
        <v>1420</v>
      </c>
      <c r="O2357" t="s">
        <v>1421</v>
      </c>
      <c r="P2357" t="s">
        <v>1422</v>
      </c>
      <c r="Q2357">
        <v>1431</v>
      </c>
      <c r="R2357" t="s">
        <v>51</v>
      </c>
      <c r="S2357" t="s">
        <v>1431</v>
      </c>
      <c r="T2357" t="s">
        <v>62</v>
      </c>
      <c r="U2357" t="s">
        <v>62</v>
      </c>
      <c r="V2357">
        <v>1</v>
      </c>
      <c r="W2357">
        <v>0</v>
      </c>
      <c r="X2357">
        <v>1</v>
      </c>
      <c r="Y2357">
        <v>0</v>
      </c>
      <c r="Z2357">
        <v>0</v>
      </c>
      <c r="AA2357">
        <v>0</v>
      </c>
      <c r="AB2357">
        <v>0</v>
      </c>
      <c r="AC2357" t="s">
        <v>50</v>
      </c>
      <c r="AD2357" t="s">
        <v>50</v>
      </c>
      <c r="AE2357" t="s">
        <v>50</v>
      </c>
      <c r="AG2357" t="s">
        <v>71</v>
      </c>
      <c r="AH2357" t="s">
        <v>57</v>
      </c>
      <c r="AI2357" t="s">
        <v>54</v>
      </c>
      <c r="AJ2357" t="s">
        <v>54</v>
      </c>
      <c r="AK2357" t="s">
        <v>54</v>
      </c>
      <c r="AL2357" t="s">
        <v>54</v>
      </c>
      <c r="AM2357" t="s">
        <v>57</v>
      </c>
      <c r="AN2357" t="s">
        <v>53</v>
      </c>
      <c r="AO2357" t="s">
        <v>55</v>
      </c>
      <c r="AP2357" t="s">
        <v>55</v>
      </c>
      <c r="AQ2357" t="s">
        <v>63</v>
      </c>
      <c r="AR2357" t="s">
        <v>131</v>
      </c>
      <c r="AS2357" t="s">
        <v>53</v>
      </c>
      <c r="AT2357" t="s">
        <v>120</v>
      </c>
    </row>
    <row r="2358" spans="1:46" hidden="1" x14ac:dyDescent="0.3">
      <c r="A2358" t="s">
        <v>1418</v>
      </c>
      <c r="B2358">
        <v>344</v>
      </c>
      <c r="C2358">
        <v>2005</v>
      </c>
      <c r="D2358" t="s">
        <v>1432</v>
      </c>
      <c r="E2358" t="s">
        <v>72</v>
      </c>
      <c r="F2358" t="s">
        <v>72</v>
      </c>
      <c r="G2358" t="s">
        <v>72</v>
      </c>
      <c r="H2358">
        <v>0</v>
      </c>
      <c r="I2358">
        <v>0</v>
      </c>
      <c r="J2358">
        <v>1</v>
      </c>
      <c r="K2358">
        <v>0</v>
      </c>
      <c r="L2358">
        <v>0</v>
      </c>
      <c r="M2358">
        <v>0</v>
      </c>
      <c r="N2358" t="s">
        <v>1420</v>
      </c>
      <c r="O2358" t="s">
        <v>1421</v>
      </c>
      <c r="P2358" t="s">
        <v>1422</v>
      </c>
      <c r="Q2358">
        <v>1431</v>
      </c>
      <c r="R2358" t="s">
        <v>51</v>
      </c>
      <c r="S2358" t="s">
        <v>1431</v>
      </c>
      <c r="T2358" t="s">
        <v>62</v>
      </c>
      <c r="U2358" t="s">
        <v>62</v>
      </c>
      <c r="V2358">
        <v>1</v>
      </c>
      <c r="W2358">
        <v>0</v>
      </c>
      <c r="X2358">
        <v>1</v>
      </c>
      <c r="Y2358">
        <v>0</v>
      </c>
      <c r="Z2358">
        <v>0</v>
      </c>
      <c r="AA2358">
        <v>0</v>
      </c>
      <c r="AB2358">
        <v>0</v>
      </c>
      <c r="AC2358" t="s">
        <v>50</v>
      </c>
      <c r="AD2358" t="s">
        <v>50</v>
      </c>
      <c r="AE2358" t="s">
        <v>50</v>
      </c>
      <c r="AG2358" t="s">
        <v>71</v>
      </c>
      <c r="AH2358" t="s">
        <v>57</v>
      </c>
      <c r="AI2358" t="s">
        <v>54</v>
      </c>
      <c r="AJ2358" t="s">
        <v>54</v>
      </c>
      <c r="AK2358" t="s">
        <v>54</v>
      </c>
      <c r="AL2358" t="s">
        <v>54</v>
      </c>
      <c r="AM2358" t="s">
        <v>57</v>
      </c>
      <c r="AN2358" t="s">
        <v>53</v>
      </c>
      <c r="AO2358" t="s">
        <v>55</v>
      </c>
      <c r="AP2358" t="s">
        <v>55</v>
      </c>
      <c r="AQ2358" t="s">
        <v>63</v>
      </c>
      <c r="AR2358" t="s">
        <v>131</v>
      </c>
      <c r="AS2358" t="s">
        <v>53</v>
      </c>
      <c r="AT2358" t="s">
        <v>120</v>
      </c>
    </row>
    <row r="2359" spans="1:46" hidden="1" x14ac:dyDescent="0.3">
      <c r="A2359" t="s">
        <v>1418</v>
      </c>
      <c r="B2359">
        <v>344</v>
      </c>
      <c r="C2359">
        <v>2006</v>
      </c>
      <c r="D2359" t="s">
        <v>1432</v>
      </c>
      <c r="E2359" t="s">
        <v>72</v>
      </c>
      <c r="F2359" t="s">
        <v>72</v>
      </c>
      <c r="G2359" t="s">
        <v>72</v>
      </c>
      <c r="H2359">
        <v>0</v>
      </c>
      <c r="I2359">
        <v>0</v>
      </c>
      <c r="J2359">
        <v>1</v>
      </c>
      <c r="K2359">
        <v>0</v>
      </c>
      <c r="L2359">
        <v>0</v>
      </c>
      <c r="M2359">
        <v>0</v>
      </c>
      <c r="N2359" t="s">
        <v>1420</v>
      </c>
      <c r="O2359" t="s">
        <v>1421</v>
      </c>
      <c r="P2359" t="s">
        <v>1422</v>
      </c>
      <c r="Q2359">
        <v>1431</v>
      </c>
      <c r="R2359" t="s">
        <v>51</v>
      </c>
      <c r="S2359" t="s">
        <v>1431</v>
      </c>
      <c r="T2359" t="s">
        <v>62</v>
      </c>
      <c r="U2359" t="s">
        <v>62</v>
      </c>
      <c r="V2359">
        <v>1</v>
      </c>
      <c r="W2359">
        <v>0</v>
      </c>
      <c r="X2359">
        <v>1</v>
      </c>
      <c r="Y2359">
        <v>0</v>
      </c>
      <c r="Z2359">
        <v>0</v>
      </c>
      <c r="AA2359">
        <v>0</v>
      </c>
      <c r="AB2359">
        <v>0</v>
      </c>
      <c r="AC2359" t="s">
        <v>50</v>
      </c>
      <c r="AD2359" t="s">
        <v>50</v>
      </c>
      <c r="AE2359" t="s">
        <v>50</v>
      </c>
      <c r="AG2359" t="s">
        <v>71</v>
      </c>
      <c r="AH2359" t="s">
        <v>57</v>
      </c>
      <c r="AI2359" t="s">
        <v>54</v>
      </c>
      <c r="AJ2359" t="s">
        <v>54</v>
      </c>
      <c r="AK2359" t="s">
        <v>54</v>
      </c>
      <c r="AL2359" t="s">
        <v>54</v>
      </c>
      <c r="AM2359" t="s">
        <v>57</v>
      </c>
      <c r="AN2359" t="s">
        <v>53</v>
      </c>
      <c r="AO2359" t="s">
        <v>55</v>
      </c>
      <c r="AP2359" t="s">
        <v>55</v>
      </c>
      <c r="AQ2359" t="s">
        <v>63</v>
      </c>
      <c r="AR2359" t="s">
        <v>131</v>
      </c>
      <c r="AS2359" t="s">
        <v>53</v>
      </c>
      <c r="AT2359" t="s">
        <v>120</v>
      </c>
    </row>
    <row r="2360" spans="1:46" hidden="1" x14ac:dyDescent="0.3">
      <c r="A2360" t="s">
        <v>1418</v>
      </c>
      <c r="B2360">
        <v>344</v>
      </c>
      <c r="C2360">
        <v>2007</v>
      </c>
      <c r="D2360" t="s">
        <v>1432</v>
      </c>
      <c r="E2360" t="s">
        <v>72</v>
      </c>
      <c r="F2360" t="s">
        <v>72</v>
      </c>
      <c r="G2360" t="s">
        <v>72</v>
      </c>
      <c r="H2360">
        <v>0</v>
      </c>
      <c r="I2360">
        <v>0</v>
      </c>
      <c r="J2360">
        <v>1</v>
      </c>
      <c r="K2360">
        <v>0</v>
      </c>
      <c r="L2360">
        <v>0</v>
      </c>
      <c r="M2360">
        <v>0</v>
      </c>
      <c r="N2360" t="s">
        <v>1420</v>
      </c>
      <c r="O2360" t="s">
        <v>1421</v>
      </c>
      <c r="P2360" t="s">
        <v>1422</v>
      </c>
      <c r="Q2360">
        <v>1431</v>
      </c>
      <c r="R2360" t="s">
        <v>51</v>
      </c>
      <c r="S2360" t="s">
        <v>1431</v>
      </c>
      <c r="T2360" t="s">
        <v>62</v>
      </c>
      <c r="U2360" t="s">
        <v>62</v>
      </c>
      <c r="V2360">
        <v>1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0</v>
      </c>
      <c r="AC2360" t="s">
        <v>50</v>
      </c>
      <c r="AD2360" t="s">
        <v>50</v>
      </c>
      <c r="AE2360" t="s">
        <v>50</v>
      </c>
      <c r="AG2360" t="s">
        <v>71</v>
      </c>
      <c r="AH2360" t="s">
        <v>57</v>
      </c>
      <c r="AI2360" t="s">
        <v>54</v>
      </c>
      <c r="AJ2360" t="s">
        <v>54</v>
      </c>
      <c r="AK2360" t="s">
        <v>54</v>
      </c>
      <c r="AL2360" t="s">
        <v>54</v>
      </c>
      <c r="AM2360" t="s">
        <v>57</v>
      </c>
      <c r="AN2360" t="s">
        <v>53</v>
      </c>
      <c r="AO2360" t="s">
        <v>55</v>
      </c>
      <c r="AP2360" t="s">
        <v>55</v>
      </c>
      <c r="AQ2360" t="s">
        <v>63</v>
      </c>
      <c r="AR2360" t="s">
        <v>131</v>
      </c>
      <c r="AS2360" t="s">
        <v>53</v>
      </c>
      <c r="AT2360" t="s">
        <v>120</v>
      </c>
    </row>
    <row r="2361" spans="1:46" hidden="1" x14ac:dyDescent="0.3">
      <c r="A2361" t="s">
        <v>1418</v>
      </c>
      <c r="B2361">
        <v>344</v>
      </c>
      <c r="C2361">
        <v>2008</v>
      </c>
      <c r="D2361" t="s">
        <v>1432</v>
      </c>
      <c r="E2361" t="s">
        <v>72</v>
      </c>
      <c r="F2361" t="s">
        <v>72</v>
      </c>
      <c r="G2361" t="s">
        <v>72</v>
      </c>
      <c r="H2361">
        <v>0</v>
      </c>
      <c r="I2361">
        <v>0</v>
      </c>
      <c r="J2361">
        <v>1</v>
      </c>
      <c r="K2361">
        <v>0</v>
      </c>
      <c r="L2361">
        <v>0</v>
      </c>
      <c r="M2361">
        <v>0</v>
      </c>
      <c r="N2361" t="s">
        <v>1420</v>
      </c>
      <c r="O2361" t="s">
        <v>1421</v>
      </c>
      <c r="P2361" t="s">
        <v>1422</v>
      </c>
      <c r="Q2361">
        <v>1431</v>
      </c>
      <c r="R2361" t="s">
        <v>51</v>
      </c>
      <c r="S2361" t="s">
        <v>1431</v>
      </c>
      <c r="T2361" t="s">
        <v>62</v>
      </c>
      <c r="U2361" t="s">
        <v>62</v>
      </c>
      <c r="V2361">
        <v>1</v>
      </c>
      <c r="W2361">
        <v>0</v>
      </c>
      <c r="X2361">
        <v>1</v>
      </c>
      <c r="Y2361">
        <v>0</v>
      </c>
      <c r="Z2361">
        <v>0</v>
      </c>
      <c r="AA2361">
        <v>0</v>
      </c>
      <c r="AB2361">
        <v>0</v>
      </c>
      <c r="AC2361" t="s">
        <v>50</v>
      </c>
      <c r="AD2361" t="s">
        <v>50</v>
      </c>
      <c r="AE2361" t="s">
        <v>50</v>
      </c>
      <c r="AG2361" t="s">
        <v>71</v>
      </c>
      <c r="AH2361" t="s">
        <v>57</v>
      </c>
      <c r="AI2361" t="s">
        <v>54</v>
      </c>
      <c r="AJ2361" t="s">
        <v>54</v>
      </c>
      <c r="AK2361" t="s">
        <v>54</v>
      </c>
      <c r="AL2361" t="s">
        <v>54</v>
      </c>
      <c r="AM2361" t="s">
        <v>57</v>
      </c>
      <c r="AN2361" t="s">
        <v>53</v>
      </c>
      <c r="AO2361" t="s">
        <v>55</v>
      </c>
      <c r="AP2361" t="s">
        <v>55</v>
      </c>
      <c r="AQ2361" t="s">
        <v>63</v>
      </c>
      <c r="AR2361" t="s">
        <v>131</v>
      </c>
      <c r="AS2361" t="s">
        <v>53</v>
      </c>
      <c r="AT2361" t="s">
        <v>120</v>
      </c>
    </row>
    <row r="2362" spans="1:46" hidden="1" x14ac:dyDescent="0.3">
      <c r="A2362" t="s">
        <v>1418</v>
      </c>
      <c r="B2362">
        <v>344</v>
      </c>
      <c r="C2362">
        <v>2009</v>
      </c>
      <c r="D2362" t="s">
        <v>1433</v>
      </c>
      <c r="E2362" t="s">
        <v>72</v>
      </c>
      <c r="F2362" t="s">
        <v>72</v>
      </c>
      <c r="G2362" t="s">
        <v>72</v>
      </c>
      <c r="H2362">
        <v>0</v>
      </c>
      <c r="I2362">
        <v>0</v>
      </c>
      <c r="J2362">
        <v>1</v>
      </c>
      <c r="K2362">
        <v>0</v>
      </c>
      <c r="L2362">
        <v>0</v>
      </c>
      <c r="M2362">
        <v>0</v>
      </c>
      <c r="N2362" t="s">
        <v>1420</v>
      </c>
      <c r="O2362" t="s">
        <v>1421</v>
      </c>
      <c r="P2362" t="s">
        <v>1422</v>
      </c>
      <c r="Q2362">
        <v>1431</v>
      </c>
      <c r="R2362" t="s">
        <v>51</v>
      </c>
      <c r="S2362" t="s">
        <v>1431</v>
      </c>
      <c r="T2362" t="s">
        <v>62</v>
      </c>
      <c r="U2362" t="s">
        <v>62</v>
      </c>
      <c r="V2362">
        <v>1</v>
      </c>
      <c r="W2362">
        <v>0</v>
      </c>
      <c r="X2362">
        <v>1</v>
      </c>
      <c r="Y2362">
        <v>0</v>
      </c>
      <c r="Z2362">
        <v>0</v>
      </c>
      <c r="AA2362">
        <v>0</v>
      </c>
      <c r="AB2362">
        <v>0</v>
      </c>
      <c r="AC2362" t="s">
        <v>50</v>
      </c>
      <c r="AD2362" t="s">
        <v>50</v>
      </c>
      <c r="AE2362" t="s">
        <v>50</v>
      </c>
      <c r="AG2362" t="s">
        <v>71</v>
      </c>
      <c r="AH2362" t="s">
        <v>57</v>
      </c>
      <c r="AI2362" t="s">
        <v>54</v>
      </c>
      <c r="AJ2362" t="s">
        <v>54</v>
      </c>
      <c r="AK2362" t="s">
        <v>54</v>
      </c>
      <c r="AL2362" t="s">
        <v>54</v>
      </c>
      <c r="AM2362" t="s">
        <v>57</v>
      </c>
      <c r="AN2362" t="s">
        <v>53</v>
      </c>
      <c r="AO2362" t="s">
        <v>55</v>
      </c>
      <c r="AP2362" t="s">
        <v>55</v>
      </c>
      <c r="AQ2362" t="s">
        <v>63</v>
      </c>
      <c r="AR2362" t="s">
        <v>131</v>
      </c>
      <c r="AS2362" t="s">
        <v>53</v>
      </c>
      <c r="AT2362" t="s">
        <v>120</v>
      </c>
    </row>
    <row r="2363" spans="1:46" hidden="1" x14ac:dyDescent="0.3">
      <c r="A2363" t="s">
        <v>1418</v>
      </c>
      <c r="B2363">
        <v>344</v>
      </c>
      <c r="C2363">
        <v>2010</v>
      </c>
      <c r="D2363" t="s">
        <v>1433</v>
      </c>
      <c r="E2363" t="s">
        <v>72</v>
      </c>
      <c r="F2363" t="s">
        <v>72</v>
      </c>
      <c r="G2363" t="s">
        <v>72</v>
      </c>
      <c r="H2363">
        <v>0</v>
      </c>
      <c r="I2363">
        <v>0</v>
      </c>
      <c r="J2363">
        <v>1</v>
      </c>
      <c r="K2363">
        <v>0</v>
      </c>
      <c r="L2363">
        <v>0</v>
      </c>
      <c r="M2363">
        <v>0</v>
      </c>
      <c r="N2363" t="s">
        <v>1420</v>
      </c>
      <c r="O2363" t="s">
        <v>1421</v>
      </c>
      <c r="P2363" t="s">
        <v>1422</v>
      </c>
      <c r="Q2363">
        <v>1431</v>
      </c>
      <c r="R2363" t="s">
        <v>51</v>
      </c>
      <c r="S2363" t="s">
        <v>1434</v>
      </c>
      <c r="T2363" t="s">
        <v>62</v>
      </c>
      <c r="U2363" t="s">
        <v>62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0</v>
      </c>
      <c r="AB2363">
        <v>0</v>
      </c>
      <c r="AC2363" t="s">
        <v>1428</v>
      </c>
      <c r="AD2363" t="s">
        <v>1429</v>
      </c>
      <c r="AE2363" t="s">
        <v>1430</v>
      </c>
      <c r="AF2363">
        <v>1475</v>
      </c>
      <c r="AG2363" t="s">
        <v>71</v>
      </c>
      <c r="AH2363" t="s">
        <v>57</v>
      </c>
      <c r="AI2363" t="s">
        <v>54</v>
      </c>
      <c r="AJ2363" t="s">
        <v>54</v>
      </c>
      <c r="AK2363" t="s">
        <v>54</v>
      </c>
      <c r="AL2363" t="s">
        <v>54</v>
      </c>
      <c r="AM2363" t="s">
        <v>57</v>
      </c>
      <c r="AN2363" t="s">
        <v>53</v>
      </c>
      <c r="AO2363" t="s">
        <v>55</v>
      </c>
      <c r="AP2363" t="s">
        <v>55</v>
      </c>
      <c r="AQ2363" t="s">
        <v>72</v>
      </c>
      <c r="AR2363" t="s">
        <v>131</v>
      </c>
      <c r="AS2363" t="s">
        <v>53</v>
      </c>
      <c r="AT2363" t="s">
        <v>120</v>
      </c>
    </row>
    <row r="2364" spans="1:46" hidden="1" x14ac:dyDescent="0.3">
      <c r="A2364" t="s">
        <v>1418</v>
      </c>
      <c r="B2364">
        <v>344</v>
      </c>
      <c r="C2364">
        <v>2011</v>
      </c>
      <c r="D2364" t="s">
        <v>1435</v>
      </c>
      <c r="E2364" t="s">
        <v>62</v>
      </c>
      <c r="F2364" t="s">
        <v>62</v>
      </c>
      <c r="G2364" t="s">
        <v>62</v>
      </c>
      <c r="H2364">
        <v>0</v>
      </c>
      <c r="I2364">
        <v>1</v>
      </c>
      <c r="J2364">
        <v>0</v>
      </c>
      <c r="K2364">
        <v>0</v>
      </c>
      <c r="L2364">
        <v>0</v>
      </c>
      <c r="M2364">
        <v>0</v>
      </c>
      <c r="N2364" t="s">
        <v>1428</v>
      </c>
      <c r="O2364" t="s">
        <v>1429</v>
      </c>
      <c r="P2364" t="s">
        <v>1430</v>
      </c>
      <c r="Q2364">
        <v>1475</v>
      </c>
      <c r="R2364" t="s">
        <v>51</v>
      </c>
      <c r="S2364" t="s">
        <v>1434</v>
      </c>
      <c r="T2364" t="s">
        <v>62</v>
      </c>
      <c r="U2364" t="s">
        <v>62</v>
      </c>
      <c r="V2364">
        <v>1</v>
      </c>
      <c r="W2364">
        <v>0</v>
      </c>
      <c r="X2364">
        <v>1</v>
      </c>
      <c r="Y2364">
        <v>0</v>
      </c>
      <c r="Z2364">
        <v>0</v>
      </c>
      <c r="AA2364">
        <v>0</v>
      </c>
      <c r="AB2364">
        <v>0</v>
      </c>
      <c r="AC2364" t="s">
        <v>1428</v>
      </c>
      <c r="AD2364" t="s">
        <v>1429</v>
      </c>
      <c r="AE2364" t="s">
        <v>1430</v>
      </c>
      <c r="AF2364">
        <v>1475</v>
      </c>
      <c r="AG2364" t="s">
        <v>71</v>
      </c>
      <c r="AH2364" t="s">
        <v>57</v>
      </c>
      <c r="AI2364" t="s">
        <v>54</v>
      </c>
      <c r="AJ2364" t="s">
        <v>54</v>
      </c>
      <c r="AK2364" t="s">
        <v>54</v>
      </c>
      <c r="AL2364" t="s">
        <v>54</v>
      </c>
      <c r="AM2364" t="s">
        <v>57</v>
      </c>
      <c r="AN2364" t="s">
        <v>53</v>
      </c>
      <c r="AO2364" t="s">
        <v>55</v>
      </c>
      <c r="AP2364" t="s">
        <v>55</v>
      </c>
      <c r="AQ2364" t="s">
        <v>72</v>
      </c>
      <c r="AR2364" t="s">
        <v>137</v>
      </c>
      <c r="AS2364" t="s">
        <v>53</v>
      </c>
      <c r="AT2364" t="s">
        <v>120</v>
      </c>
    </row>
    <row r="2365" spans="1:46" hidden="1" x14ac:dyDescent="0.3">
      <c r="A2365" t="s">
        <v>1418</v>
      </c>
      <c r="B2365">
        <v>344</v>
      </c>
      <c r="C2365">
        <v>2012</v>
      </c>
      <c r="D2365" t="s">
        <v>1435</v>
      </c>
      <c r="E2365" t="s">
        <v>62</v>
      </c>
      <c r="F2365" t="s">
        <v>62</v>
      </c>
      <c r="G2365" t="s">
        <v>62</v>
      </c>
      <c r="H2365">
        <v>0</v>
      </c>
      <c r="I2365">
        <v>1</v>
      </c>
      <c r="J2365">
        <v>0</v>
      </c>
      <c r="K2365">
        <v>0</v>
      </c>
      <c r="L2365">
        <v>0</v>
      </c>
      <c r="M2365">
        <v>0</v>
      </c>
      <c r="N2365" t="s">
        <v>1428</v>
      </c>
      <c r="O2365" t="s">
        <v>1429</v>
      </c>
      <c r="P2365" t="s">
        <v>1430</v>
      </c>
      <c r="Q2365">
        <v>1475</v>
      </c>
      <c r="R2365" t="s">
        <v>51</v>
      </c>
      <c r="S2365" t="s">
        <v>1434</v>
      </c>
      <c r="T2365" t="s">
        <v>62</v>
      </c>
      <c r="U2365" t="s">
        <v>62</v>
      </c>
      <c r="V2365">
        <v>1</v>
      </c>
      <c r="W2365">
        <v>0</v>
      </c>
      <c r="X2365">
        <v>1</v>
      </c>
      <c r="Y2365">
        <v>0</v>
      </c>
      <c r="Z2365">
        <v>0</v>
      </c>
      <c r="AA2365">
        <v>0</v>
      </c>
      <c r="AB2365">
        <v>0</v>
      </c>
      <c r="AC2365" t="s">
        <v>1428</v>
      </c>
      <c r="AD2365" t="s">
        <v>1429</v>
      </c>
      <c r="AE2365" t="s">
        <v>1430</v>
      </c>
      <c r="AF2365">
        <v>1475</v>
      </c>
      <c r="AG2365" t="s">
        <v>71</v>
      </c>
      <c r="AH2365" t="s">
        <v>57</v>
      </c>
      <c r="AI2365" t="s">
        <v>54</v>
      </c>
      <c r="AJ2365" t="s">
        <v>54</v>
      </c>
      <c r="AK2365" t="s">
        <v>54</v>
      </c>
      <c r="AL2365" t="s">
        <v>54</v>
      </c>
      <c r="AM2365" t="s">
        <v>57</v>
      </c>
      <c r="AN2365" t="s">
        <v>53</v>
      </c>
      <c r="AO2365" t="s">
        <v>55</v>
      </c>
      <c r="AP2365" t="s">
        <v>55</v>
      </c>
      <c r="AQ2365" t="s">
        <v>72</v>
      </c>
      <c r="AR2365" t="s">
        <v>137</v>
      </c>
      <c r="AS2365" t="s">
        <v>53</v>
      </c>
      <c r="AT2365" t="s">
        <v>120</v>
      </c>
    </row>
    <row r="2366" spans="1:46" hidden="1" x14ac:dyDescent="0.3">
      <c r="A2366" t="s">
        <v>1418</v>
      </c>
      <c r="B2366">
        <v>344</v>
      </c>
      <c r="C2366">
        <v>2013</v>
      </c>
      <c r="D2366" t="s">
        <v>1435</v>
      </c>
      <c r="E2366" t="s">
        <v>62</v>
      </c>
      <c r="F2366" t="s">
        <v>62</v>
      </c>
      <c r="G2366" t="s">
        <v>62</v>
      </c>
      <c r="H2366">
        <v>0</v>
      </c>
      <c r="I2366">
        <v>1</v>
      </c>
      <c r="J2366">
        <v>0</v>
      </c>
      <c r="K2366">
        <v>0</v>
      </c>
      <c r="L2366">
        <v>0</v>
      </c>
      <c r="M2366">
        <v>0</v>
      </c>
      <c r="N2366" t="s">
        <v>1428</v>
      </c>
      <c r="O2366" t="s">
        <v>1429</v>
      </c>
      <c r="P2366" t="s">
        <v>1430</v>
      </c>
      <c r="Q2366">
        <v>1475</v>
      </c>
      <c r="R2366" t="s">
        <v>51</v>
      </c>
      <c r="S2366" t="s">
        <v>1434</v>
      </c>
      <c r="T2366" t="s">
        <v>62</v>
      </c>
      <c r="U2366" t="s">
        <v>62</v>
      </c>
      <c r="V2366">
        <v>1</v>
      </c>
      <c r="W2366">
        <v>0</v>
      </c>
      <c r="X2366">
        <v>1</v>
      </c>
      <c r="Y2366">
        <v>0</v>
      </c>
      <c r="Z2366">
        <v>0</v>
      </c>
      <c r="AA2366">
        <v>0</v>
      </c>
      <c r="AB2366">
        <v>0</v>
      </c>
      <c r="AC2366" t="s">
        <v>1428</v>
      </c>
      <c r="AD2366" t="s">
        <v>1429</v>
      </c>
      <c r="AE2366" t="s">
        <v>1430</v>
      </c>
      <c r="AF2366">
        <v>1475</v>
      </c>
      <c r="AG2366" t="s">
        <v>71</v>
      </c>
      <c r="AH2366" t="s">
        <v>57</v>
      </c>
      <c r="AI2366" t="s">
        <v>54</v>
      </c>
      <c r="AJ2366" t="s">
        <v>54</v>
      </c>
      <c r="AK2366" t="s">
        <v>54</v>
      </c>
      <c r="AL2366" t="s">
        <v>54</v>
      </c>
      <c r="AM2366" t="s">
        <v>57</v>
      </c>
      <c r="AN2366" t="s">
        <v>53</v>
      </c>
      <c r="AO2366" t="s">
        <v>55</v>
      </c>
      <c r="AP2366" t="s">
        <v>55</v>
      </c>
      <c r="AQ2366" t="s">
        <v>72</v>
      </c>
      <c r="AR2366" t="s">
        <v>137</v>
      </c>
      <c r="AS2366" t="s">
        <v>53</v>
      </c>
      <c r="AT2366" t="s">
        <v>120</v>
      </c>
    </row>
    <row r="2367" spans="1:46" hidden="1" x14ac:dyDescent="0.3">
      <c r="A2367" t="s">
        <v>1418</v>
      </c>
      <c r="B2367">
        <v>344</v>
      </c>
      <c r="C2367">
        <v>2014</v>
      </c>
      <c r="D2367" t="s">
        <v>1435</v>
      </c>
      <c r="E2367" t="s">
        <v>62</v>
      </c>
      <c r="F2367" t="s">
        <v>62</v>
      </c>
      <c r="G2367" t="s">
        <v>62</v>
      </c>
      <c r="H2367">
        <v>0</v>
      </c>
      <c r="I2367">
        <v>1</v>
      </c>
      <c r="J2367">
        <v>0</v>
      </c>
      <c r="K2367">
        <v>0</v>
      </c>
      <c r="L2367">
        <v>0</v>
      </c>
      <c r="M2367">
        <v>0</v>
      </c>
      <c r="N2367" t="s">
        <v>1428</v>
      </c>
      <c r="O2367" t="s">
        <v>1429</v>
      </c>
      <c r="P2367" t="s">
        <v>1430</v>
      </c>
      <c r="Q2367">
        <v>1475</v>
      </c>
      <c r="R2367" t="s">
        <v>51</v>
      </c>
      <c r="S2367" t="s">
        <v>1434</v>
      </c>
      <c r="T2367" t="s">
        <v>62</v>
      </c>
      <c r="U2367" t="s">
        <v>62</v>
      </c>
      <c r="V2367">
        <v>1</v>
      </c>
      <c r="W2367">
        <v>0</v>
      </c>
      <c r="X2367">
        <v>1</v>
      </c>
      <c r="Y2367">
        <v>0</v>
      </c>
      <c r="Z2367">
        <v>0</v>
      </c>
      <c r="AA2367">
        <v>0</v>
      </c>
      <c r="AB2367">
        <v>0</v>
      </c>
      <c r="AC2367" t="s">
        <v>1428</v>
      </c>
      <c r="AD2367" t="s">
        <v>1429</v>
      </c>
      <c r="AE2367" t="s">
        <v>1430</v>
      </c>
      <c r="AF2367">
        <v>1475</v>
      </c>
      <c r="AG2367" t="s">
        <v>71</v>
      </c>
      <c r="AH2367" t="s">
        <v>57</v>
      </c>
      <c r="AI2367" t="s">
        <v>54</v>
      </c>
      <c r="AJ2367" t="s">
        <v>54</v>
      </c>
      <c r="AK2367" t="s">
        <v>54</v>
      </c>
      <c r="AL2367" t="s">
        <v>54</v>
      </c>
      <c r="AM2367" t="s">
        <v>57</v>
      </c>
      <c r="AN2367" t="s">
        <v>53</v>
      </c>
      <c r="AO2367" t="s">
        <v>55</v>
      </c>
      <c r="AP2367" t="s">
        <v>55</v>
      </c>
      <c r="AQ2367" t="s">
        <v>72</v>
      </c>
      <c r="AR2367" t="s">
        <v>137</v>
      </c>
      <c r="AS2367" t="s">
        <v>53</v>
      </c>
      <c r="AT2367" t="s">
        <v>120</v>
      </c>
    </row>
    <row r="2368" spans="1:46" hidden="1" x14ac:dyDescent="0.3">
      <c r="A2368" t="s">
        <v>1418</v>
      </c>
      <c r="B2368">
        <v>344</v>
      </c>
      <c r="C2368">
        <v>2015</v>
      </c>
      <c r="D2368" t="s">
        <v>1435</v>
      </c>
      <c r="E2368" t="s">
        <v>62</v>
      </c>
      <c r="F2368" t="s">
        <v>62</v>
      </c>
      <c r="G2368" t="s">
        <v>62</v>
      </c>
      <c r="H2368">
        <v>0</v>
      </c>
      <c r="I2368">
        <v>1</v>
      </c>
      <c r="J2368">
        <v>0</v>
      </c>
      <c r="K2368">
        <v>0</v>
      </c>
      <c r="L2368">
        <v>0</v>
      </c>
      <c r="M2368">
        <v>0</v>
      </c>
      <c r="N2368" t="s">
        <v>1428</v>
      </c>
      <c r="O2368" t="s">
        <v>1429</v>
      </c>
      <c r="P2368" t="s">
        <v>1430</v>
      </c>
      <c r="Q2368">
        <v>1475</v>
      </c>
      <c r="R2368" t="s">
        <v>51</v>
      </c>
      <c r="S2368" t="s">
        <v>1436</v>
      </c>
      <c r="T2368" t="s">
        <v>72</v>
      </c>
      <c r="U2368" t="s">
        <v>72</v>
      </c>
      <c r="V2368">
        <v>2</v>
      </c>
      <c r="W2368">
        <v>0</v>
      </c>
      <c r="X2368">
        <v>0</v>
      </c>
      <c r="Y2368">
        <v>1</v>
      </c>
      <c r="Z2368">
        <v>0</v>
      </c>
      <c r="AA2368">
        <v>0</v>
      </c>
      <c r="AB2368">
        <v>0</v>
      </c>
      <c r="AC2368" t="s">
        <v>1420</v>
      </c>
      <c r="AD2368" t="s">
        <v>1421</v>
      </c>
      <c r="AE2368" t="s">
        <v>1422</v>
      </c>
      <c r="AF2368">
        <v>1431</v>
      </c>
      <c r="AG2368" t="s">
        <v>71</v>
      </c>
      <c r="AH2368" t="s">
        <v>57</v>
      </c>
      <c r="AI2368" t="s">
        <v>54</v>
      </c>
      <c r="AJ2368" t="s">
        <v>54</v>
      </c>
      <c r="AK2368" t="s">
        <v>54</v>
      </c>
      <c r="AL2368" t="s">
        <v>54</v>
      </c>
      <c r="AM2368" t="s">
        <v>57</v>
      </c>
      <c r="AN2368" t="s">
        <v>53</v>
      </c>
      <c r="AO2368" t="s">
        <v>55</v>
      </c>
      <c r="AP2368" t="s">
        <v>55</v>
      </c>
      <c r="AQ2368" t="s">
        <v>63</v>
      </c>
      <c r="AR2368" t="s">
        <v>137</v>
      </c>
      <c r="AS2368" t="s">
        <v>53</v>
      </c>
      <c r="AT2368" t="s">
        <v>120</v>
      </c>
    </row>
    <row r="2369" spans="1:46" hidden="1" x14ac:dyDescent="0.3">
      <c r="A2369" t="s">
        <v>1418</v>
      </c>
      <c r="B2369">
        <v>344</v>
      </c>
      <c r="C2369">
        <v>2016</v>
      </c>
      <c r="D2369" t="s">
        <v>1437</v>
      </c>
      <c r="E2369" t="s">
        <v>72</v>
      </c>
      <c r="F2369" t="s">
        <v>72</v>
      </c>
      <c r="G2369" t="s">
        <v>72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  <c r="N2369" t="s">
        <v>1420</v>
      </c>
      <c r="O2369" t="s">
        <v>1421</v>
      </c>
      <c r="P2369" t="s">
        <v>1422</v>
      </c>
      <c r="Q2369">
        <v>1431</v>
      </c>
      <c r="R2369" t="s">
        <v>51</v>
      </c>
      <c r="S2369" t="s">
        <v>1436</v>
      </c>
      <c r="T2369" t="s">
        <v>72</v>
      </c>
      <c r="U2369" t="s">
        <v>72</v>
      </c>
      <c r="V2369">
        <v>2</v>
      </c>
      <c r="W2369">
        <v>0</v>
      </c>
      <c r="X2369">
        <v>0</v>
      </c>
      <c r="Y2369">
        <v>1</v>
      </c>
      <c r="Z2369">
        <v>0</v>
      </c>
      <c r="AA2369">
        <v>0</v>
      </c>
      <c r="AB2369">
        <v>0</v>
      </c>
      <c r="AC2369" t="s">
        <v>1420</v>
      </c>
      <c r="AD2369" t="s">
        <v>1421</v>
      </c>
      <c r="AE2369" t="s">
        <v>1422</v>
      </c>
      <c r="AF2369">
        <v>1431</v>
      </c>
      <c r="AG2369" t="s">
        <v>179</v>
      </c>
      <c r="AH2369" t="s">
        <v>54</v>
      </c>
      <c r="AI2369" t="s">
        <v>54</v>
      </c>
      <c r="AJ2369" t="s">
        <v>54</v>
      </c>
      <c r="AK2369" t="s">
        <v>54</v>
      </c>
      <c r="AL2369" t="s">
        <v>54</v>
      </c>
      <c r="AM2369" t="s">
        <v>57</v>
      </c>
      <c r="AN2369" t="s">
        <v>54</v>
      </c>
      <c r="AO2369" t="s">
        <v>55</v>
      </c>
      <c r="AP2369" t="s">
        <v>55</v>
      </c>
      <c r="AQ2369" t="s">
        <v>63</v>
      </c>
      <c r="AR2369" t="s">
        <v>131</v>
      </c>
      <c r="AS2369" t="s">
        <v>53</v>
      </c>
      <c r="AT2369" t="s">
        <v>120</v>
      </c>
    </row>
    <row r="2370" spans="1:46" hidden="1" x14ac:dyDescent="0.3">
      <c r="A2370" t="s">
        <v>1418</v>
      </c>
      <c r="B2370">
        <v>344</v>
      </c>
      <c r="C2370">
        <v>2017</v>
      </c>
      <c r="D2370" t="s">
        <v>1437</v>
      </c>
      <c r="E2370" t="s">
        <v>72</v>
      </c>
      <c r="F2370" t="s">
        <v>72</v>
      </c>
      <c r="G2370" t="s">
        <v>72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  <c r="N2370" t="s">
        <v>1420</v>
      </c>
      <c r="O2370" t="s">
        <v>1421</v>
      </c>
      <c r="P2370" t="s">
        <v>1422</v>
      </c>
      <c r="Q2370">
        <v>1431</v>
      </c>
      <c r="R2370" t="s">
        <v>51</v>
      </c>
      <c r="S2370" t="s">
        <v>1436</v>
      </c>
      <c r="T2370" t="s">
        <v>72</v>
      </c>
      <c r="U2370" t="s">
        <v>72</v>
      </c>
      <c r="V2370">
        <v>2</v>
      </c>
      <c r="W2370">
        <v>0</v>
      </c>
      <c r="X2370">
        <v>0</v>
      </c>
      <c r="Y2370">
        <v>1</v>
      </c>
      <c r="Z2370">
        <v>0</v>
      </c>
      <c r="AA2370">
        <v>0</v>
      </c>
      <c r="AB2370">
        <v>0</v>
      </c>
      <c r="AC2370" t="s">
        <v>1420</v>
      </c>
      <c r="AD2370" t="s">
        <v>1421</v>
      </c>
      <c r="AE2370" t="s">
        <v>1422</v>
      </c>
      <c r="AF2370">
        <v>1431</v>
      </c>
      <c r="AG2370" t="s">
        <v>179</v>
      </c>
      <c r="AH2370" t="s">
        <v>54</v>
      </c>
      <c r="AI2370" t="s">
        <v>54</v>
      </c>
      <c r="AJ2370" t="s">
        <v>54</v>
      </c>
      <c r="AK2370" t="s">
        <v>54</v>
      </c>
      <c r="AL2370" t="s">
        <v>54</v>
      </c>
      <c r="AM2370" t="s">
        <v>57</v>
      </c>
      <c r="AN2370" t="s">
        <v>54</v>
      </c>
      <c r="AO2370" t="s">
        <v>55</v>
      </c>
      <c r="AP2370" t="s">
        <v>55</v>
      </c>
      <c r="AQ2370" t="s">
        <v>63</v>
      </c>
      <c r="AR2370" t="s">
        <v>131</v>
      </c>
      <c r="AS2370" t="s">
        <v>53</v>
      </c>
      <c r="AT2370" t="s">
        <v>120</v>
      </c>
    </row>
    <row r="2371" spans="1:46" hidden="1" x14ac:dyDescent="0.3">
      <c r="A2371" t="s">
        <v>1418</v>
      </c>
      <c r="B2371">
        <v>344</v>
      </c>
      <c r="C2371">
        <v>2018</v>
      </c>
      <c r="D2371" t="s">
        <v>1437</v>
      </c>
      <c r="E2371" t="s">
        <v>72</v>
      </c>
      <c r="F2371" t="s">
        <v>72</v>
      </c>
      <c r="G2371" t="s">
        <v>72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0</v>
      </c>
      <c r="N2371" t="s">
        <v>1420</v>
      </c>
      <c r="O2371" t="s">
        <v>1421</v>
      </c>
      <c r="P2371" t="s">
        <v>1422</v>
      </c>
      <c r="Q2371">
        <v>1431</v>
      </c>
      <c r="R2371" t="s">
        <v>51</v>
      </c>
      <c r="S2371" t="s">
        <v>1436</v>
      </c>
      <c r="T2371" t="s">
        <v>72</v>
      </c>
      <c r="U2371" t="s">
        <v>72</v>
      </c>
      <c r="V2371">
        <v>2</v>
      </c>
      <c r="W2371">
        <v>0</v>
      </c>
      <c r="X2371">
        <v>0</v>
      </c>
      <c r="Y2371">
        <v>1</v>
      </c>
      <c r="Z2371">
        <v>0</v>
      </c>
      <c r="AA2371">
        <v>0</v>
      </c>
      <c r="AB2371">
        <v>0</v>
      </c>
      <c r="AC2371" t="s">
        <v>1420</v>
      </c>
      <c r="AD2371" t="s">
        <v>1421</v>
      </c>
      <c r="AE2371" t="s">
        <v>1422</v>
      </c>
      <c r="AF2371">
        <v>1431</v>
      </c>
      <c r="AG2371" t="s">
        <v>179</v>
      </c>
      <c r="AH2371" t="s">
        <v>54</v>
      </c>
      <c r="AI2371" t="s">
        <v>54</v>
      </c>
      <c r="AJ2371" t="s">
        <v>54</v>
      </c>
      <c r="AK2371" t="s">
        <v>54</v>
      </c>
      <c r="AL2371" t="s">
        <v>54</v>
      </c>
      <c r="AM2371" t="s">
        <v>57</v>
      </c>
      <c r="AN2371" t="s">
        <v>54</v>
      </c>
      <c r="AO2371" t="s">
        <v>55</v>
      </c>
      <c r="AP2371" t="s">
        <v>55</v>
      </c>
      <c r="AQ2371" t="s">
        <v>63</v>
      </c>
      <c r="AR2371" t="s">
        <v>131</v>
      </c>
      <c r="AS2371" t="s">
        <v>53</v>
      </c>
      <c r="AT2371" t="s">
        <v>120</v>
      </c>
    </row>
    <row r="2372" spans="1:46" hidden="1" x14ac:dyDescent="0.3">
      <c r="A2372" t="s">
        <v>1418</v>
      </c>
      <c r="B2372">
        <v>344</v>
      </c>
      <c r="C2372">
        <v>2019</v>
      </c>
      <c r="D2372" t="s">
        <v>1437</v>
      </c>
      <c r="E2372" t="s">
        <v>72</v>
      </c>
      <c r="F2372" t="s">
        <v>72</v>
      </c>
      <c r="G2372" t="s">
        <v>72</v>
      </c>
      <c r="H2372">
        <v>0</v>
      </c>
      <c r="I2372">
        <v>0</v>
      </c>
      <c r="J2372">
        <v>1</v>
      </c>
      <c r="K2372">
        <v>0</v>
      </c>
      <c r="L2372">
        <v>0</v>
      </c>
      <c r="M2372">
        <v>0</v>
      </c>
      <c r="N2372" t="s">
        <v>1420</v>
      </c>
      <c r="O2372" t="s">
        <v>1421</v>
      </c>
      <c r="P2372" t="s">
        <v>1422</v>
      </c>
      <c r="Q2372">
        <v>1431</v>
      </c>
      <c r="R2372" t="s">
        <v>51</v>
      </c>
      <c r="S2372" t="s">
        <v>1436</v>
      </c>
      <c r="T2372" t="s">
        <v>72</v>
      </c>
      <c r="U2372" t="s">
        <v>72</v>
      </c>
      <c r="V2372">
        <v>2</v>
      </c>
      <c r="W2372">
        <v>0</v>
      </c>
      <c r="X2372">
        <v>0</v>
      </c>
      <c r="Y2372">
        <v>1</v>
      </c>
      <c r="Z2372">
        <v>0</v>
      </c>
      <c r="AA2372">
        <v>0</v>
      </c>
      <c r="AB2372">
        <v>0</v>
      </c>
      <c r="AC2372" t="s">
        <v>1420</v>
      </c>
      <c r="AD2372" t="s">
        <v>1421</v>
      </c>
      <c r="AE2372" t="s">
        <v>1422</v>
      </c>
      <c r="AF2372">
        <v>1431</v>
      </c>
      <c r="AG2372" t="s">
        <v>179</v>
      </c>
      <c r="AH2372" t="s">
        <v>54</v>
      </c>
      <c r="AI2372" t="s">
        <v>54</v>
      </c>
      <c r="AJ2372" t="s">
        <v>54</v>
      </c>
      <c r="AK2372" t="s">
        <v>54</v>
      </c>
      <c r="AL2372" t="s">
        <v>54</v>
      </c>
      <c r="AM2372" t="s">
        <v>54</v>
      </c>
      <c r="AN2372" t="s">
        <v>54</v>
      </c>
      <c r="AO2372" t="s">
        <v>55</v>
      </c>
      <c r="AP2372" t="s">
        <v>55</v>
      </c>
      <c r="AQ2372" t="s">
        <v>63</v>
      </c>
      <c r="AR2372" t="s">
        <v>131</v>
      </c>
      <c r="AS2372" t="s">
        <v>53</v>
      </c>
      <c r="AT2372" t="s">
        <v>120</v>
      </c>
    </row>
    <row r="2373" spans="1:46" hidden="1" x14ac:dyDescent="0.3">
      <c r="A2373" t="s">
        <v>1418</v>
      </c>
      <c r="B2373">
        <v>344</v>
      </c>
      <c r="C2373">
        <v>2020</v>
      </c>
      <c r="D2373" t="s">
        <v>1437</v>
      </c>
      <c r="E2373" t="s">
        <v>72</v>
      </c>
      <c r="F2373" t="s">
        <v>72</v>
      </c>
      <c r="G2373" t="s">
        <v>72</v>
      </c>
      <c r="H2373">
        <v>0</v>
      </c>
      <c r="I2373">
        <v>0</v>
      </c>
      <c r="J2373">
        <v>1</v>
      </c>
      <c r="K2373">
        <v>0</v>
      </c>
      <c r="L2373">
        <v>0</v>
      </c>
      <c r="M2373">
        <v>0</v>
      </c>
      <c r="N2373" t="s">
        <v>1420</v>
      </c>
      <c r="O2373" t="s">
        <v>1421</v>
      </c>
      <c r="P2373" t="s">
        <v>1422</v>
      </c>
      <c r="Q2373">
        <v>1431</v>
      </c>
      <c r="R2373" t="s">
        <v>51</v>
      </c>
      <c r="S2373" t="s">
        <v>1435</v>
      </c>
      <c r="T2373" t="s">
        <v>62</v>
      </c>
      <c r="U2373" t="s">
        <v>62</v>
      </c>
      <c r="V2373">
        <v>1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 t="s">
        <v>1428</v>
      </c>
      <c r="AD2373" t="s">
        <v>1429</v>
      </c>
      <c r="AE2373" t="s">
        <v>1430</v>
      </c>
      <c r="AF2373">
        <v>1475</v>
      </c>
      <c r="AG2373" t="s">
        <v>179</v>
      </c>
      <c r="AH2373" t="s">
        <v>54</v>
      </c>
      <c r="AI2373" t="s">
        <v>54</v>
      </c>
      <c r="AJ2373" t="s">
        <v>54</v>
      </c>
      <c r="AK2373" t="s">
        <v>54</v>
      </c>
      <c r="AL2373" t="s">
        <v>54</v>
      </c>
      <c r="AM2373" t="s">
        <v>54</v>
      </c>
      <c r="AN2373" t="s">
        <v>54</v>
      </c>
      <c r="AO2373" t="s">
        <v>55</v>
      </c>
      <c r="AP2373" t="s">
        <v>55</v>
      </c>
      <c r="AQ2373" t="s">
        <v>55</v>
      </c>
      <c r="AR2373" t="s">
        <v>131</v>
      </c>
      <c r="AS2373" t="s">
        <v>53</v>
      </c>
      <c r="AT2373" t="s">
        <v>120</v>
      </c>
    </row>
    <row r="2374" spans="1:46" hidden="1" x14ac:dyDescent="0.3">
      <c r="A2374" t="s">
        <v>1438</v>
      </c>
      <c r="B2374">
        <v>40</v>
      </c>
      <c r="C2374">
        <v>1945</v>
      </c>
      <c r="D2374" t="s">
        <v>1439</v>
      </c>
      <c r="E2374" t="s">
        <v>62</v>
      </c>
      <c r="F2374" t="s">
        <v>62</v>
      </c>
      <c r="G2374" t="s">
        <v>62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0</v>
      </c>
      <c r="N2374" t="s">
        <v>1440</v>
      </c>
      <c r="O2374" t="s">
        <v>1441</v>
      </c>
      <c r="P2374" t="s">
        <v>1442</v>
      </c>
      <c r="Q2374">
        <v>4726</v>
      </c>
      <c r="R2374" t="s">
        <v>829</v>
      </c>
      <c r="S2374" t="s">
        <v>1443</v>
      </c>
      <c r="T2374" t="s">
        <v>62</v>
      </c>
      <c r="U2374" t="s">
        <v>62</v>
      </c>
      <c r="V2374">
        <v>1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 t="s">
        <v>1440</v>
      </c>
      <c r="AD2374" t="s">
        <v>1441</v>
      </c>
      <c r="AE2374" t="s">
        <v>1442</v>
      </c>
      <c r="AF2374">
        <v>4726</v>
      </c>
      <c r="AG2374" t="s">
        <v>71</v>
      </c>
      <c r="AH2374" t="s">
        <v>57</v>
      </c>
      <c r="AI2374" t="s">
        <v>54</v>
      </c>
      <c r="AJ2374" t="s">
        <v>54</v>
      </c>
      <c r="AK2374" t="s">
        <v>54</v>
      </c>
      <c r="AL2374" t="s">
        <v>54</v>
      </c>
      <c r="AM2374" t="s">
        <v>57</v>
      </c>
      <c r="AN2374" t="s">
        <v>53</v>
      </c>
      <c r="AO2374" t="s">
        <v>55</v>
      </c>
      <c r="AP2374" t="s">
        <v>55</v>
      </c>
      <c r="AQ2374" t="s">
        <v>55</v>
      </c>
      <c r="AR2374" t="s">
        <v>56</v>
      </c>
      <c r="AS2374" t="s">
        <v>57</v>
      </c>
      <c r="AT2374" t="s">
        <v>199</v>
      </c>
    </row>
    <row r="2375" spans="1:46" hidden="1" x14ac:dyDescent="0.3">
      <c r="A2375" t="s">
        <v>1438</v>
      </c>
      <c r="B2375">
        <v>40</v>
      </c>
      <c r="C2375">
        <v>1946</v>
      </c>
      <c r="D2375" t="s">
        <v>1439</v>
      </c>
      <c r="E2375" t="s">
        <v>62</v>
      </c>
      <c r="F2375" t="s">
        <v>62</v>
      </c>
      <c r="G2375" t="s">
        <v>62</v>
      </c>
      <c r="H2375">
        <v>0</v>
      </c>
      <c r="I2375">
        <v>1</v>
      </c>
      <c r="J2375">
        <v>0</v>
      </c>
      <c r="K2375">
        <v>0</v>
      </c>
      <c r="L2375">
        <v>0</v>
      </c>
      <c r="M2375">
        <v>0</v>
      </c>
      <c r="N2375" t="s">
        <v>1440</v>
      </c>
      <c r="O2375" t="s">
        <v>1441</v>
      </c>
      <c r="P2375" t="s">
        <v>1442</v>
      </c>
      <c r="Q2375">
        <v>4726</v>
      </c>
      <c r="R2375" t="s">
        <v>829</v>
      </c>
      <c r="S2375" t="s">
        <v>1443</v>
      </c>
      <c r="T2375" t="s">
        <v>62</v>
      </c>
      <c r="U2375" t="s">
        <v>62</v>
      </c>
      <c r="V2375">
        <v>1</v>
      </c>
      <c r="W2375">
        <v>0</v>
      </c>
      <c r="X2375">
        <v>1</v>
      </c>
      <c r="Y2375">
        <v>0</v>
      </c>
      <c r="Z2375">
        <v>0</v>
      </c>
      <c r="AA2375">
        <v>0</v>
      </c>
      <c r="AB2375">
        <v>0</v>
      </c>
      <c r="AC2375" t="s">
        <v>1440</v>
      </c>
      <c r="AD2375" t="s">
        <v>1441</v>
      </c>
      <c r="AE2375" t="s">
        <v>1442</v>
      </c>
      <c r="AF2375">
        <v>4726</v>
      </c>
      <c r="AG2375" t="s">
        <v>71</v>
      </c>
      <c r="AH2375" t="s">
        <v>57</v>
      </c>
      <c r="AI2375" t="s">
        <v>54</v>
      </c>
      <c r="AJ2375" t="s">
        <v>54</v>
      </c>
      <c r="AK2375" t="s">
        <v>54</v>
      </c>
      <c r="AL2375" t="s">
        <v>54</v>
      </c>
      <c r="AM2375" t="s">
        <v>57</v>
      </c>
      <c r="AN2375" t="s">
        <v>53</v>
      </c>
      <c r="AO2375" t="s">
        <v>55</v>
      </c>
      <c r="AP2375" t="s">
        <v>55</v>
      </c>
      <c r="AQ2375" t="s">
        <v>55</v>
      </c>
      <c r="AR2375" t="s">
        <v>56</v>
      </c>
      <c r="AS2375" t="s">
        <v>57</v>
      </c>
      <c r="AT2375" t="s">
        <v>199</v>
      </c>
    </row>
    <row r="2376" spans="1:46" hidden="1" x14ac:dyDescent="0.3">
      <c r="A2376" t="s">
        <v>1438</v>
      </c>
      <c r="B2376">
        <v>40</v>
      </c>
      <c r="C2376">
        <v>1947</v>
      </c>
      <c r="D2376" t="s">
        <v>1444</v>
      </c>
      <c r="E2376" t="s">
        <v>62</v>
      </c>
      <c r="F2376" t="s">
        <v>62</v>
      </c>
      <c r="G2376" t="s">
        <v>62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 t="s">
        <v>1440</v>
      </c>
      <c r="O2376" t="s">
        <v>1441</v>
      </c>
      <c r="P2376" t="s">
        <v>1442</v>
      </c>
      <c r="Q2376">
        <v>4726</v>
      </c>
      <c r="R2376" t="s">
        <v>829</v>
      </c>
      <c r="S2376" t="s">
        <v>1443</v>
      </c>
      <c r="T2376" t="s">
        <v>62</v>
      </c>
      <c r="U2376" t="s">
        <v>62</v>
      </c>
      <c r="V2376">
        <v>1</v>
      </c>
      <c r="W2376">
        <v>0</v>
      </c>
      <c r="X2376">
        <v>1</v>
      </c>
      <c r="Y2376">
        <v>0</v>
      </c>
      <c r="Z2376">
        <v>0</v>
      </c>
      <c r="AA2376">
        <v>0</v>
      </c>
      <c r="AB2376">
        <v>0</v>
      </c>
      <c r="AC2376" t="s">
        <v>1440</v>
      </c>
      <c r="AD2376" t="s">
        <v>1441</v>
      </c>
      <c r="AE2376" t="s">
        <v>1442</v>
      </c>
      <c r="AF2376">
        <v>4726</v>
      </c>
      <c r="AG2376" t="s">
        <v>71</v>
      </c>
      <c r="AH2376" t="s">
        <v>57</v>
      </c>
      <c r="AI2376" t="s">
        <v>54</v>
      </c>
      <c r="AJ2376" t="s">
        <v>54</v>
      </c>
      <c r="AK2376" t="s">
        <v>54</v>
      </c>
      <c r="AL2376" t="s">
        <v>54</v>
      </c>
      <c r="AM2376" t="s">
        <v>57</v>
      </c>
      <c r="AN2376" t="s">
        <v>53</v>
      </c>
      <c r="AO2376" t="s">
        <v>55</v>
      </c>
      <c r="AP2376" t="s">
        <v>55</v>
      </c>
      <c r="AQ2376" t="s">
        <v>55</v>
      </c>
      <c r="AR2376" t="s">
        <v>56</v>
      </c>
      <c r="AS2376" t="s">
        <v>57</v>
      </c>
      <c r="AT2376" t="s">
        <v>199</v>
      </c>
    </row>
    <row r="2377" spans="1:46" hidden="1" x14ac:dyDescent="0.3">
      <c r="A2377" t="s">
        <v>1438</v>
      </c>
      <c r="B2377">
        <v>40</v>
      </c>
      <c r="C2377">
        <v>1948</v>
      </c>
      <c r="D2377" t="s">
        <v>1445</v>
      </c>
      <c r="E2377" t="s">
        <v>62</v>
      </c>
      <c r="F2377" t="s">
        <v>62</v>
      </c>
      <c r="G2377" t="s">
        <v>62</v>
      </c>
      <c r="H2377">
        <v>0</v>
      </c>
      <c r="I2377">
        <v>1</v>
      </c>
      <c r="J2377">
        <v>0</v>
      </c>
      <c r="K2377">
        <v>0</v>
      </c>
      <c r="L2377">
        <v>0</v>
      </c>
      <c r="M2377">
        <v>0</v>
      </c>
      <c r="N2377" t="s">
        <v>1440</v>
      </c>
      <c r="O2377" t="s">
        <v>1441</v>
      </c>
      <c r="P2377" t="s">
        <v>1442</v>
      </c>
      <c r="Q2377">
        <v>4726</v>
      </c>
      <c r="R2377" t="s">
        <v>829</v>
      </c>
      <c r="S2377" t="s">
        <v>1446</v>
      </c>
      <c r="T2377" t="s">
        <v>62</v>
      </c>
      <c r="U2377" t="s">
        <v>62</v>
      </c>
      <c r="V2377">
        <v>1</v>
      </c>
      <c r="W2377">
        <v>0</v>
      </c>
      <c r="X2377">
        <v>1</v>
      </c>
      <c r="Y2377">
        <v>0</v>
      </c>
      <c r="Z2377">
        <v>0</v>
      </c>
      <c r="AA2377">
        <v>0</v>
      </c>
      <c r="AB2377">
        <v>0</v>
      </c>
      <c r="AC2377" t="s">
        <v>1440</v>
      </c>
      <c r="AD2377" t="s">
        <v>1441</v>
      </c>
      <c r="AE2377" t="s">
        <v>1442</v>
      </c>
      <c r="AF2377">
        <v>4726</v>
      </c>
      <c r="AG2377" t="s">
        <v>71</v>
      </c>
      <c r="AH2377" t="s">
        <v>57</v>
      </c>
      <c r="AI2377" t="s">
        <v>54</v>
      </c>
      <c r="AJ2377" t="s">
        <v>54</v>
      </c>
      <c r="AK2377" t="s">
        <v>54</v>
      </c>
      <c r="AL2377" t="s">
        <v>54</v>
      </c>
      <c r="AM2377" t="s">
        <v>57</v>
      </c>
      <c r="AN2377" t="s">
        <v>53</v>
      </c>
      <c r="AO2377" t="s">
        <v>55</v>
      </c>
      <c r="AP2377" t="s">
        <v>55</v>
      </c>
      <c r="AQ2377" t="s">
        <v>55</v>
      </c>
      <c r="AR2377" t="s">
        <v>56</v>
      </c>
      <c r="AS2377" t="s">
        <v>57</v>
      </c>
      <c r="AT2377" t="s">
        <v>199</v>
      </c>
    </row>
    <row r="2378" spans="1:46" hidden="1" x14ac:dyDescent="0.3">
      <c r="A2378" t="s">
        <v>1438</v>
      </c>
      <c r="B2378">
        <v>40</v>
      </c>
      <c r="C2378">
        <v>1949</v>
      </c>
      <c r="D2378" t="s">
        <v>1445</v>
      </c>
      <c r="E2378" t="s">
        <v>62</v>
      </c>
      <c r="F2378" t="s">
        <v>62</v>
      </c>
      <c r="G2378" t="s">
        <v>62</v>
      </c>
      <c r="H2378">
        <v>0</v>
      </c>
      <c r="I2378">
        <v>1</v>
      </c>
      <c r="J2378">
        <v>0</v>
      </c>
      <c r="K2378">
        <v>0</v>
      </c>
      <c r="L2378">
        <v>0</v>
      </c>
      <c r="M2378">
        <v>0</v>
      </c>
      <c r="N2378" t="s">
        <v>1440</v>
      </c>
      <c r="O2378" t="s">
        <v>1441</v>
      </c>
      <c r="P2378" t="s">
        <v>1442</v>
      </c>
      <c r="Q2378">
        <v>4726</v>
      </c>
      <c r="R2378" t="s">
        <v>829</v>
      </c>
      <c r="S2378" t="s">
        <v>1446</v>
      </c>
      <c r="T2378" t="s">
        <v>62</v>
      </c>
      <c r="U2378" t="s">
        <v>62</v>
      </c>
      <c r="V2378">
        <v>1</v>
      </c>
      <c r="W2378">
        <v>0</v>
      </c>
      <c r="X2378">
        <v>1</v>
      </c>
      <c r="Y2378">
        <v>0</v>
      </c>
      <c r="Z2378">
        <v>0</v>
      </c>
      <c r="AA2378">
        <v>0</v>
      </c>
      <c r="AB2378">
        <v>0</v>
      </c>
      <c r="AC2378" t="s">
        <v>1440</v>
      </c>
      <c r="AD2378" t="s">
        <v>1441</v>
      </c>
      <c r="AE2378" t="s">
        <v>1442</v>
      </c>
      <c r="AF2378">
        <v>4726</v>
      </c>
      <c r="AG2378" t="s">
        <v>71</v>
      </c>
      <c r="AH2378" t="s">
        <v>57</v>
      </c>
      <c r="AI2378" t="s">
        <v>54</v>
      </c>
      <c r="AJ2378" t="s">
        <v>54</v>
      </c>
      <c r="AK2378" t="s">
        <v>54</v>
      </c>
      <c r="AL2378" t="s">
        <v>54</v>
      </c>
      <c r="AM2378" t="s">
        <v>57</v>
      </c>
      <c r="AN2378" t="s">
        <v>53</v>
      </c>
      <c r="AO2378" t="s">
        <v>55</v>
      </c>
      <c r="AP2378" t="s">
        <v>55</v>
      </c>
      <c r="AQ2378" t="s">
        <v>55</v>
      </c>
      <c r="AR2378" t="s">
        <v>56</v>
      </c>
      <c r="AS2378" t="s">
        <v>57</v>
      </c>
      <c r="AT2378" t="s">
        <v>199</v>
      </c>
    </row>
    <row r="2379" spans="1:46" hidden="1" x14ac:dyDescent="0.3">
      <c r="A2379" t="s">
        <v>1438</v>
      </c>
      <c r="B2379">
        <v>40</v>
      </c>
      <c r="C2379">
        <v>1950</v>
      </c>
      <c r="D2379" t="s">
        <v>1447</v>
      </c>
      <c r="E2379" t="s">
        <v>62</v>
      </c>
      <c r="F2379" t="s">
        <v>62</v>
      </c>
      <c r="G2379" t="s">
        <v>62</v>
      </c>
      <c r="H2379">
        <v>0</v>
      </c>
      <c r="I2379">
        <v>1</v>
      </c>
      <c r="J2379">
        <v>0</v>
      </c>
      <c r="K2379">
        <v>0</v>
      </c>
      <c r="L2379">
        <v>0</v>
      </c>
      <c r="M2379">
        <v>0</v>
      </c>
      <c r="N2379" t="s">
        <v>1440</v>
      </c>
      <c r="O2379" t="s">
        <v>1441</v>
      </c>
      <c r="P2379" t="s">
        <v>1442</v>
      </c>
      <c r="Q2379">
        <v>4726</v>
      </c>
      <c r="R2379" t="s">
        <v>829</v>
      </c>
      <c r="S2379" t="s">
        <v>1446</v>
      </c>
      <c r="T2379" t="s">
        <v>62</v>
      </c>
      <c r="U2379" t="s">
        <v>62</v>
      </c>
      <c r="V2379">
        <v>1</v>
      </c>
      <c r="W2379">
        <v>0</v>
      </c>
      <c r="X2379">
        <v>1</v>
      </c>
      <c r="Y2379">
        <v>0</v>
      </c>
      <c r="Z2379">
        <v>0</v>
      </c>
      <c r="AA2379">
        <v>0</v>
      </c>
      <c r="AB2379">
        <v>0</v>
      </c>
      <c r="AC2379" t="s">
        <v>1440</v>
      </c>
      <c r="AD2379" t="s">
        <v>1441</v>
      </c>
      <c r="AE2379" t="s">
        <v>1442</v>
      </c>
      <c r="AF2379">
        <v>4726</v>
      </c>
      <c r="AG2379" t="s">
        <v>71</v>
      </c>
      <c r="AH2379" t="s">
        <v>57</v>
      </c>
      <c r="AI2379" t="s">
        <v>54</v>
      </c>
      <c r="AJ2379" t="s">
        <v>54</v>
      </c>
      <c r="AK2379" t="s">
        <v>54</v>
      </c>
      <c r="AL2379" t="s">
        <v>54</v>
      </c>
      <c r="AM2379" t="s">
        <v>57</v>
      </c>
      <c r="AN2379" t="s">
        <v>53</v>
      </c>
      <c r="AO2379" t="s">
        <v>55</v>
      </c>
      <c r="AP2379" t="s">
        <v>55</v>
      </c>
      <c r="AQ2379" t="s">
        <v>55</v>
      </c>
      <c r="AR2379" t="s">
        <v>56</v>
      </c>
      <c r="AS2379" t="s">
        <v>57</v>
      </c>
      <c r="AT2379" t="s">
        <v>199</v>
      </c>
    </row>
    <row r="2380" spans="1:46" hidden="1" x14ac:dyDescent="0.3">
      <c r="A2380" t="s">
        <v>1438</v>
      </c>
      <c r="B2380">
        <v>40</v>
      </c>
      <c r="C2380">
        <v>1951</v>
      </c>
      <c r="D2380" t="s">
        <v>1448</v>
      </c>
      <c r="E2380" t="s">
        <v>63</v>
      </c>
      <c r="F2380" t="s">
        <v>63</v>
      </c>
      <c r="G2380" t="s">
        <v>63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t="s">
        <v>1449</v>
      </c>
      <c r="O2380" t="s">
        <v>1450</v>
      </c>
      <c r="P2380" t="s">
        <v>1451</v>
      </c>
      <c r="Q2380">
        <v>6437</v>
      </c>
      <c r="R2380" t="s">
        <v>829</v>
      </c>
      <c r="S2380" t="s">
        <v>1446</v>
      </c>
      <c r="T2380" t="s">
        <v>62</v>
      </c>
      <c r="U2380" t="s">
        <v>62</v>
      </c>
      <c r="V2380">
        <v>1</v>
      </c>
      <c r="W2380">
        <v>0</v>
      </c>
      <c r="X2380">
        <v>1</v>
      </c>
      <c r="Y2380">
        <v>0</v>
      </c>
      <c r="Z2380">
        <v>0</v>
      </c>
      <c r="AA2380">
        <v>0</v>
      </c>
      <c r="AB2380">
        <v>0</v>
      </c>
      <c r="AC2380" t="s">
        <v>1440</v>
      </c>
      <c r="AD2380" t="s">
        <v>1441</v>
      </c>
      <c r="AE2380" t="s">
        <v>1442</v>
      </c>
      <c r="AF2380">
        <v>4726</v>
      </c>
      <c r="AG2380" t="s">
        <v>71</v>
      </c>
      <c r="AH2380" t="s">
        <v>57</v>
      </c>
      <c r="AI2380" t="s">
        <v>54</v>
      </c>
      <c r="AJ2380" t="s">
        <v>54</v>
      </c>
      <c r="AK2380" t="s">
        <v>54</v>
      </c>
      <c r="AL2380" t="s">
        <v>54</v>
      </c>
      <c r="AM2380" t="s">
        <v>57</v>
      </c>
      <c r="AN2380" t="s">
        <v>53</v>
      </c>
      <c r="AO2380" t="s">
        <v>55</v>
      </c>
      <c r="AP2380" t="s">
        <v>55</v>
      </c>
      <c r="AQ2380" t="s">
        <v>55</v>
      </c>
      <c r="AR2380" t="s">
        <v>56</v>
      </c>
      <c r="AS2380" t="s">
        <v>57</v>
      </c>
      <c r="AT2380" t="s">
        <v>199</v>
      </c>
    </row>
    <row r="2381" spans="1:46" hidden="1" x14ac:dyDescent="0.3">
      <c r="A2381" t="s">
        <v>1438</v>
      </c>
      <c r="B2381">
        <v>40</v>
      </c>
      <c r="C2381">
        <v>1952</v>
      </c>
      <c r="D2381" t="s">
        <v>1452</v>
      </c>
      <c r="E2381" t="s">
        <v>63</v>
      </c>
      <c r="F2381" t="s">
        <v>63</v>
      </c>
      <c r="G2381" t="s">
        <v>63</v>
      </c>
      <c r="H2381">
        <v>1</v>
      </c>
      <c r="I2381">
        <v>0</v>
      </c>
      <c r="J2381">
        <v>0</v>
      </c>
      <c r="K2381">
        <v>0</v>
      </c>
      <c r="L2381">
        <v>0</v>
      </c>
      <c r="M2381">
        <v>0</v>
      </c>
      <c r="N2381" t="s">
        <v>1449</v>
      </c>
      <c r="O2381" t="s">
        <v>1450</v>
      </c>
      <c r="P2381" t="s">
        <v>1451</v>
      </c>
      <c r="Q2381">
        <v>6437</v>
      </c>
      <c r="R2381" t="s">
        <v>71</v>
      </c>
      <c r="S2381" t="s">
        <v>1453</v>
      </c>
      <c r="T2381" t="s">
        <v>63</v>
      </c>
      <c r="U2381" t="s">
        <v>63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 t="s">
        <v>1449</v>
      </c>
      <c r="AD2381" t="s">
        <v>1450</v>
      </c>
      <c r="AE2381" t="s">
        <v>1451</v>
      </c>
      <c r="AF2381">
        <v>6437</v>
      </c>
      <c r="AG2381" t="s">
        <v>71</v>
      </c>
      <c r="AH2381" t="s">
        <v>53</v>
      </c>
      <c r="AI2381" t="s">
        <v>54</v>
      </c>
      <c r="AJ2381" t="s">
        <v>54</v>
      </c>
      <c r="AK2381" t="s">
        <v>54</v>
      </c>
      <c r="AL2381" t="s">
        <v>54</v>
      </c>
      <c r="AM2381" t="s">
        <v>57</v>
      </c>
      <c r="AN2381" t="s">
        <v>53</v>
      </c>
      <c r="AO2381" t="s">
        <v>55</v>
      </c>
      <c r="AP2381" t="s">
        <v>55</v>
      </c>
      <c r="AQ2381" t="s">
        <v>55</v>
      </c>
      <c r="AR2381" t="s">
        <v>56</v>
      </c>
      <c r="AS2381" t="s">
        <v>57</v>
      </c>
      <c r="AT2381" t="s">
        <v>199</v>
      </c>
    </row>
    <row r="2382" spans="1:46" hidden="1" x14ac:dyDescent="0.3">
      <c r="A2382" t="s">
        <v>1438</v>
      </c>
      <c r="B2382">
        <v>40</v>
      </c>
      <c r="C2382">
        <v>1953</v>
      </c>
      <c r="D2382" t="s">
        <v>1452</v>
      </c>
      <c r="E2382" t="s">
        <v>63</v>
      </c>
      <c r="F2382" t="s">
        <v>63</v>
      </c>
      <c r="G2382" t="s">
        <v>63</v>
      </c>
      <c r="H2382">
        <v>1</v>
      </c>
      <c r="I2382">
        <v>0</v>
      </c>
      <c r="J2382">
        <v>0</v>
      </c>
      <c r="K2382">
        <v>0</v>
      </c>
      <c r="L2382">
        <v>0</v>
      </c>
      <c r="M2382">
        <v>0</v>
      </c>
      <c r="N2382" t="s">
        <v>1449</v>
      </c>
      <c r="O2382" t="s">
        <v>1450</v>
      </c>
      <c r="P2382" t="s">
        <v>1451</v>
      </c>
      <c r="Q2382">
        <v>6437</v>
      </c>
      <c r="R2382" t="s">
        <v>71</v>
      </c>
      <c r="S2382" t="s">
        <v>1453</v>
      </c>
      <c r="T2382" t="s">
        <v>63</v>
      </c>
      <c r="U2382" t="s">
        <v>63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0</v>
      </c>
      <c r="AC2382" t="s">
        <v>1449</v>
      </c>
      <c r="AD2382" t="s">
        <v>1450</v>
      </c>
      <c r="AE2382" t="s">
        <v>1451</v>
      </c>
      <c r="AF2382">
        <v>6437</v>
      </c>
      <c r="AG2382" t="s">
        <v>71</v>
      </c>
      <c r="AH2382" t="s">
        <v>53</v>
      </c>
      <c r="AI2382" t="s">
        <v>54</v>
      </c>
      <c r="AJ2382" t="s">
        <v>54</v>
      </c>
      <c r="AK2382" t="s">
        <v>54</v>
      </c>
      <c r="AL2382" t="s">
        <v>54</v>
      </c>
      <c r="AM2382" t="s">
        <v>57</v>
      </c>
      <c r="AN2382" t="s">
        <v>53</v>
      </c>
      <c r="AO2382" t="s">
        <v>55</v>
      </c>
      <c r="AP2382" t="s">
        <v>55</v>
      </c>
      <c r="AQ2382" t="s">
        <v>55</v>
      </c>
      <c r="AR2382" t="s">
        <v>56</v>
      </c>
      <c r="AS2382" t="s">
        <v>57</v>
      </c>
      <c r="AT2382" t="s">
        <v>199</v>
      </c>
    </row>
    <row r="2383" spans="1:46" hidden="1" x14ac:dyDescent="0.3">
      <c r="A2383" t="s">
        <v>1438</v>
      </c>
      <c r="B2383">
        <v>40</v>
      </c>
      <c r="C2383">
        <v>1954</v>
      </c>
      <c r="D2383" t="s">
        <v>1454</v>
      </c>
      <c r="E2383" t="s">
        <v>63</v>
      </c>
      <c r="F2383" t="s">
        <v>63</v>
      </c>
      <c r="G2383" t="s">
        <v>63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 t="s">
        <v>1449</v>
      </c>
      <c r="O2383" t="s">
        <v>1450</v>
      </c>
      <c r="P2383" t="s">
        <v>1451</v>
      </c>
      <c r="Q2383">
        <v>6437</v>
      </c>
      <c r="R2383" t="s">
        <v>71</v>
      </c>
      <c r="S2383" t="s">
        <v>1453</v>
      </c>
      <c r="T2383" t="s">
        <v>63</v>
      </c>
      <c r="U2383" t="s">
        <v>63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0</v>
      </c>
      <c r="AB2383">
        <v>0</v>
      </c>
      <c r="AC2383" t="s">
        <v>1449</v>
      </c>
      <c r="AD2383" t="s">
        <v>1450</v>
      </c>
      <c r="AE2383" t="s">
        <v>1451</v>
      </c>
      <c r="AF2383">
        <v>6437</v>
      </c>
      <c r="AG2383" t="s">
        <v>71</v>
      </c>
      <c r="AH2383" t="s">
        <v>57</v>
      </c>
      <c r="AI2383" t="s">
        <v>54</v>
      </c>
      <c r="AJ2383" t="s">
        <v>54</v>
      </c>
      <c r="AK2383" t="s">
        <v>54</v>
      </c>
      <c r="AL2383" t="s">
        <v>54</v>
      </c>
      <c r="AM2383" t="s">
        <v>57</v>
      </c>
      <c r="AN2383" t="s">
        <v>53</v>
      </c>
      <c r="AO2383" t="s">
        <v>55</v>
      </c>
      <c r="AP2383" t="s">
        <v>55</v>
      </c>
      <c r="AQ2383" t="s">
        <v>55</v>
      </c>
      <c r="AR2383" t="s">
        <v>56</v>
      </c>
      <c r="AS2383" t="s">
        <v>57</v>
      </c>
      <c r="AT2383" t="s">
        <v>199</v>
      </c>
    </row>
    <row r="2384" spans="1:46" hidden="1" x14ac:dyDescent="0.3">
      <c r="A2384" t="s">
        <v>1438</v>
      </c>
      <c r="B2384">
        <v>40</v>
      </c>
      <c r="C2384">
        <v>1955</v>
      </c>
      <c r="D2384" t="s">
        <v>1455</v>
      </c>
      <c r="E2384" t="s">
        <v>63</v>
      </c>
      <c r="F2384" t="s">
        <v>63</v>
      </c>
      <c r="G2384" t="s">
        <v>63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0</v>
      </c>
      <c r="N2384" t="s">
        <v>1449</v>
      </c>
      <c r="O2384" t="s">
        <v>1450</v>
      </c>
      <c r="P2384" t="s">
        <v>1451</v>
      </c>
      <c r="Q2384">
        <v>6437</v>
      </c>
      <c r="R2384" t="s">
        <v>829</v>
      </c>
      <c r="S2384" t="s">
        <v>1453</v>
      </c>
      <c r="T2384" t="s">
        <v>63</v>
      </c>
      <c r="U2384" t="s">
        <v>63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0</v>
      </c>
      <c r="AB2384">
        <v>0</v>
      </c>
      <c r="AC2384" t="s">
        <v>1449</v>
      </c>
      <c r="AD2384" t="s">
        <v>1450</v>
      </c>
      <c r="AE2384" t="s">
        <v>1451</v>
      </c>
      <c r="AF2384">
        <v>6437</v>
      </c>
      <c r="AG2384" t="s">
        <v>71</v>
      </c>
      <c r="AH2384" t="s">
        <v>57</v>
      </c>
      <c r="AI2384" t="s">
        <v>54</v>
      </c>
      <c r="AJ2384" t="s">
        <v>54</v>
      </c>
      <c r="AK2384" t="s">
        <v>54</v>
      </c>
      <c r="AL2384" t="s">
        <v>54</v>
      </c>
      <c r="AM2384" t="s">
        <v>57</v>
      </c>
      <c r="AN2384" t="s">
        <v>53</v>
      </c>
      <c r="AO2384" t="s">
        <v>55</v>
      </c>
      <c r="AP2384" t="s">
        <v>55</v>
      </c>
      <c r="AQ2384" t="s">
        <v>55</v>
      </c>
      <c r="AR2384" t="s">
        <v>56</v>
      </c>
      <c r="AS2384" t="s">
        <v>57</v>
      </c>
      <c r="AT2384" t="s">
        <v>199</v>
      </c>
    </row>
    <row r="2385" spans="1:46" hidden="1" x14ac:dyDescent="0.3">
      <c r="A2385" t="s">
        <v>1438</v>
      </c>
      <c r="B2385">
        <v>40</v>
      </c>
      <c r="C2385">
        <v>1956</v>
      </c>
      <c r="D2385" t="s">
        <v>1455</v>
      </c>
      <c r="E2385" t="s">
        <v>63</v>
      </c>
      <c r="F2385" t="s">
        <v>63</v>
      </c>
      <c r="G2385" t="s">
        <v>63</v>
      </c>
      <c r="H2385">
        <v>1</v>
      </c>
      <c r="I2385">
        <v>0</v>
      </c>
      <c r="J2385">
        <v>0</v>
      </c>
      <c r="K2385">
        <v>0</v>
      </c>
      <c r="L2385">
        <v>0</v>
      </c>
      <c r="M2385">
        <v>0</v>
      </c>
      <c r="N2385" t="s">
        <v>1449</v>
      </c>
      <c r="O2385" t="s">
        <v>1450</v>
      </c>
      <c r="P2385" t="s">
        <v>1451</v>
      </c>
      <c r="Q2385">
        <v>6437</v>
      </c>
      <c r="R2385" t="s">
        <v>829</v>
      </c>
      <c r="S2385" t="s">
        <v>1453</v>
      </c>
      <c r="T2385" t="s">
        <v>63</v>
      </c>
      <c r="U2385" t="s">
        <v>63</v>
      </c>
      <c r="V2385">
        <v>0</v>
      </c>
      <c r="W2385">
        <v>1</v>
      </c>
      <c r="X2385">
        <v>0</v>
      </c>
      <c r="Y2385">
        <v>0</v>
      </c>
      <c r="Z2385">
        <v>0</v>
      </c>
      <c r="AA2385">
        <v>0</v>
      </c>
      <c r="AB2385">
        <v>0</v>
      </c>
      <c r="AC2385" t="s">
        <v>1449</v>
      </c>
      <c r="AD2385" t="s">
        <v>1450</v>
      </c>
      <c r="AE2385" t="s">
        <v>1451</v>
      </c>
      <c r="AF2385">
        <v>6437</v>
      </c>
      <c r="AG2385" t="s">
        <v>71</v>
      </c>
      <c r="AH2385" t="s">
        <v>57</v>
      </c>
      <c r="AI2385" t="s">
        <v>54</v>
      </c>
      <c r="AJ2385" t="s">
        <v>54</v>
      </c>
      <c r="AK2385" t="s">
        <v>54</v>
      </c>
      <c r="AL2385" t="s">
        <v>54</v>
      </c>
      <c r="AM2385" t="s">
        <v>57</v>
      </c>
      <c r="AN2385" t="s">
        <v>53</v>
      </c>
      <c r="AO2385" t="s">
        <v>55</v>
      </c>
      <c r="AP2385" t="s">
        <v>55</v>
      </c>
      <c r="AQ2385" t="s">
        <v>55</v>
      </c>
      <c r="AR2385" t="s">
        <v>56</v>
      </c>
      <c r="AS2385" t="s">
        <v>57</v>
      </c>
      <c r="AT2385" t="s">
        <v>199</v>
      </c>
    </row>
    <row r="2386" spans="1:46" hidden="1" x14ac:dyDescent="0.3">
      <c r="A2386" t="s">
        <v>1438</v>
      </c>
      <c r="B2386">
        <v>40</v>
      </c>
      <c r="C2386">
        <v>1957</v>
      </c>
      <c r="D2386" t="s">
        <v>1456</v>
      </c>
      <c r="E2386" t="s">
        <v>63</v>
      </c>
      <c r="F2386" t="s">
        <v>63</v>
      </c>
      <c r="G2386" t="s">
        <v>63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 t="s">
        <v>1449</v>
      </c>
      <c r="O2386" t="s">
        <v>1450</v>
      </c>
      <c r="P2386" t="s">
        <v>1451</v>
      </c>
      <c r="Q2386">
        <v>6437</v>
      </c>
      <c r="R2386" t="s">
        <v>829</v>
      </c>
      <c r="S2386" t="s">
        <v>1453</v>
      </c>
      <c r="T2386" t="s">
        <v>63</v>
      </c>
      <c r="U2386" t="s">
        <v>63</v>
      </c>
      <c r="V2386">
        <v>0</v>
      </c>
      <c r="W2386">
        <v>1</v>
      </c>
      <c r="X2386">
        <v>0</v>
      </c>
      <c r="Y2386">
        <v>0</v>
      </c>
      <c r="Z2386">
        <v>0</v>
      </c>
      <c r="AA2386">
        <v>0</v>
      </c>
      <c r="AB2386">
        <v>0</v>
      </c>
      <c r="AC2386" t="s">
        <v>1449</v>
      </c>
      <c r="AD2386" t="s">
        <v>1450</v>
      </c>
      <c r="AE2386" t="s">
        <v>1451</v>
      </c>
      <c r="AF2386">
        <v>6437</v>
      </c>
      <c r="AG2386" t="s">
        <v>71</v>
      </c>
      <c r="AH2386" t="s">
        <v>57</v>
      </c>
      <c r="AI2386" t="s">
        <v>54</v>
      </c>
      <c r="AJ2386" t="s">
        <v>54</v>
      </c>
      <c r="AK2386" t="s">
        <v>54</v>
      </c>
      <c r="AL2386" t="s">
        <v>54</v>
      </c>
      <c r="AM2386" t="s">
        <v>57</v>
      </c>
      <c r="AN2386" t="s">
        <v>53</v>
      </c>
      <c r="AO2386" t="s">
        <v>55</v>
      </c>
      <c r="AP2386" t="s">
        <v>55</v>
      </c>
      <c r="AQ2386" t="s">
        <v>55</v>
      </c>
      <c r="AR2386" t="s">
        <v>56</v>
      </c>
      <c r="AS2386" t="s">
        <v>57</v>
      </c>
      <c r="AT2386" t="s">
        <v>199</v>
      </c>
    </row>
    <row r="2387" spans="1:46" hidden="1" x14ac:dyDescent="0.3">
      <c r="A2387" t="s">
        <v>1438</v>
      </c>
      <c r="B2387">
        <v>40</v>
      </c>
      <c r="C2387">
        <v>1958</v>
      </c>
      <c r="D2387" t="s">
        <v>1457</v>
      </c>
      <c r="E2387" t="s">
        <v>63</v>
      </c>
      <c r="F2387" t="s">
        <v>63</v>
      </c>
      <c r="G2387" t="s">
        <v>63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 t="s">
        <v>1449</v>
      </c>
      <c r="O2387" t="s">
        <v>1450</v>
      </c>
      <c r="P2387" t="s">
        <v>1451</v>
      </c>
      <c r="Q2387">
        <v>6437</v>
      </c>
      <c r="R2387" t="s">
        <v>829</v>
      </c>
      <c r="S2387" t="s">
        <v>1453</v>
      </c>
      <c r="T2387" t="s">
        <v>63</v>
      </c>
      <c r="U2387" t="s">
        <v>63</v>
      </c>
      <c r="V2387">
        <v>0</v>
      </c>
      <c r="W2387">
        <v>1</v>
      </c>
      <c r="X2387">
        <v>0</v>
      </c>
      <c r="Y2387">
        <v>0</v>
      </c>
      <c r="Z2387">
        <v>0</v>
      </c>
      <c r="AA2387">
        <v>0</v>
      </c>
      <c r="AB2387">
        <v>0</v>
      </c>
      <c r="AC2387" t="s">
        <v>1449</v>
      </c>
      <c r="AD2387" t="s">
        <v>1450</v>
      </c>
      <c r="AE2387" t="s">
        <v>1451</v>
      </c>
      <c r="AF2387">
        <v>6437</v>
      </c>
      <c r="AG2387" t="s">
        <v>71</v>
      </c>
      <c r="AH2387" t="s">
        <v>57</v>
      </c>
      <c r="AI2387" t="s">
        <v>54</v>
      </c>
      <c r="AJ2387" t="s">
        <v>54</v>
      </c>
      <c r="AK2387" t="s">
        <v>54</v>
      </c>
      <c r="AL2387" t="s">
        <v>54</v>
      </c>
      <c r="AM2387" t="s">
        <v>57</v>
      </c>
      <c r="AN2387" t="s">
        <v>53</v>
      </c>
      <c r="AO2387" t="s">
        <v>55</v>
      </c>
      <c r="AP2387" t="s">
        <v>55</v>
      </c>
      <c r="AQ2387" t="s">
        <v>55</v>
      </c>
      <c r="AR2387" t="s">
        <v>56</v>
      </c>
      <c r="AS2387" t="s">
        <v>57</v>
      </c>
      <c r="AT2387" t="s">
        <v>199</v>
      </c>
    </row>
    <row r="2388" spans="1:46" hidden="1" x14ac:dyDescent="0.3">
      <c r="A2388" t="s">
        <v>1438</v>
      </c>
      <c r="B2388">
        <v>40</v>
      </c>
      <c r="C2388">
        <v>1959</v>
      </c>
      <c r="D2388" t="s">
        <v>1458</v>
      </c>
      <c r="E2388" t="s">
        <v>62</v>
      </c>
      <c r="F2388" t="s">
        <v>62</v>
      </c>
      <c r="G2388" t="s">
        <v>62</v>
      </c>
      <c r="H2388">
        <v>0</v>
      </c>
      <c r="I2388">
        <v>1</v>
      </c>
      <c r="J2388">
        <v>0</v>
      </c>
      <c r="K2388">
        <v>0</v>
      </c>
      <c r="L2388">
        <v>0</v>
      </c>
      <c r="M2388">
        <v>0</v>
      </c>
      <c r="N2388" t="s">
        <v>1459</v>
      </c>
      <c r="O2388" t="s">
        <v>1460</v>
      </c>
      <c r="P2388" t="s">
        <v>1461</v>
      </c>
      <c r="Q2388">
        <v>8380</v>
      </c>
      <c r="R2388" t="s">
        <v>829</v>
      </c>
      <c r="S2388" t="s">
        <v>1462</v>
      </c>
      <c r="T2388" t="s">
        <v>62</v>
      </c>
      <c r="U2388" t="s">
        <v>62</v>
      </c>
      <c r="V2388">
        <v>1</v>
      </c>
      <c r="W2388">
        <v>0</v>
      </c>
      <c r="X2388">
        <v>1</v>
      </c>
      <c r="Y2388">
        <v>0</v>
      </c>
      <c r="Z2388">
        <v>0</v>
      </c>
      <c r="AA2388">
        <v>0</v>
      </c>
      <c r="AB2388">
        <v>0</v>
      </c>
      <c r="AC2388" t="s">
        <v>1459</v>
      </c>
      <c r="AD2388" t="s">
        <v>1460</v>
      </c>
      <c r="AE2388" t="s">
        <v>1461</v>
      </c>
      <c r="AF2388">
        <v>8380</v>
      </c>
      <c r="AG2388" t="s">
        <v>829</v>
      </c>
      <c r="AH2388" t="s">
        <v>53</v>
      </c>
      <c r="AI2388" t="s">
        <v>54</v>
      </c>
      <c r="AJ2388" t="s">
        <v>54</v>
      </c>
      <c r="AK2388" t="s">
        <v>53</v>
      </c>
      <c r="AL2388" t="s">
        <v>53</v>
      </c>
      <c r="AM2388" t="s">
        <v>53</v>
      </c>
      <c r="AN2388" t="s">
        <v>53</v>
      </c>
      <c r="AO2388" t="s">
        <v>55</v>
      </c>
      <c r="AP2388" t="s">
        <v>62</v>
      </c>
      <c r="AQ2388" t="s">
        <v>55</v>
      </c>
      <c r="AR2388" t="s">
        <v>56</v>
      </c>
      <c r="AS2388" t="s">
        <v>57</v>
      </c>
      <c r="AT2388" t="s">
        <v>199</v>
      </c>
    </row>
    <row r="2389" spans="1:46" hidden="1" x14ac:dyDescent="0.3">
      <c r="A2389" t="s">
        <v>1438</v>
      </c>
      <c r="B2389">
        <v>40</v>
      </c>
      <c r="C2389">
        <v>1960</v>
      </c>
      <c r="D2389" t="s">
        <v>1458</v>
      </c>
      <c r="E2389" t="s">
        <v>62</v>
      </c>
      <c r="F2389" t="s">
        <v>62</v>
      </c>
      <c r="G2389" t="s">
        <v>62</v>
      </c>
      <c r="H2389">
        <v>0</v>
      </c>
      <c r="I2389">
        <v>1</v>
      </c>
      <c r="J2389">
        <v>0</v>
      </c>
      <c r="K2389">
        <v>0</v>
      </c>
      <c r="L2389">
        <v>0</v>
      </c>
      <c r="M2389">
        <v>0</v>
      </c>
      <c r="N2389" t="s">
        <v>1459</v>
      </c>
      <c r="O2389" t="s">
        <v>1460</v>
      </c>
      <c r="P2389" t="s">
        <v>1461</v>
      </c>
      <c r="Q2389">
        <v>8380</v>
      </c>
      <c r="R2389" t="s">
        <v>829</v>
      </c>
      <c r="S2389" t="s">
        <v>1462</v>
      </c>
      <c r="T2389" t="s">
        <v>62</v>
      </c>
      <c r="U2389" t="s">
        <v>62</v>
      </c>
      <c r="V2389">
        <v>1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 t="s">
        <v>1459</v>
      </c>
      <c r="AD2389" t="s">
        <v>1460</v>
      </c>
      <c r="AE2389" t="s">
        <v>1461</v>
      </c>
      <c r="AF2389">
        <v>8380</v>
      </c>
      <c r="AG2389" t="s">
        <v>829</v>
      </c>
      <c r="AH2389" t="s">
        <v>53</v>
      </c>
      <c r="AI2389" t="s">
        <v>54</v>
      </c>
      <c r="AJ2389" t="s">
        <v>54</v>
      </c>
      <c r="AK2389" t="s">
        <v>53</v>
      </c>
      <c r="AL2389" t="s">
        <v>53</v>
      </c>
      <c r="AM2389" t="s">
        <v>53</v>
      </c>
      <c r="AN2389" t="s">
        <v>53</v>
      </c>
      <c r="AO2389" t="s">
        <v>55</v>
      </c>
      <c r="AP2389" t="s">
        <v>62</v>
      </c>
      <c r="AQ2389" t="s">
        <v>55</v>
      </c>
      <c r="AR2389" t="s">
        <v>56</v>
      </c>
      <c r="AS2389" t="s">
        <v>57</v>
      </c>
      <c r="AT2389" t="s">
        <v>199</v>
      </c>
    </row>
    <row r="2390" spans="1:46" hidden="1" x14ac:dyDescent="0.3">
      <c r="A2390" t="s">
        <v>1438</v>
      </c>
      <c r="B2390">
        <v>40</v>
      </c>
      <c r="C2390">
        <v>1961</v>
      </c>
      <c r="D2390" t="s">
        <v>1458</v>
      </c>
      <c r="E2390" t="s">
        <v>62</v>
      </c>
      <c r="F2390" t="s">
        <v>62</v>
      </c>
      <c r="G2390" t="s">
        <v>62</v>
      </c>
      <c r="H2390">
        <v>0</v>
      </c>
      <c r="I2390">
        <v>1</v>
      </c>
      <c r="J2390">
        <v>0</v>
      </c>
      <c r="K2390">
        <v>0</v>
      </c>
      <c r="L2390">
        <v>0</v>
      </c>
      <c r="M2390">
        <v>0</v>
      </c>
      <c r="N2390" t="s">
        <v>1463</v>
      </c>
      <c r="O2390" t="s">
        <v>1464</v>
      </c>
      <c r="P2390" t="s">
        <v>1465</v>
      </c>
      <c r="Q2390">
        <v>8381</v>
      </c>
      <c r="R2390" t="s">
        <v>829</v>
      </c>
      <c r="S2390" t="s">
        <v>1462</v>
      </c>
      <c r="T2390" t="s">
        <v>62</v>
      </c>
      <c r="U2390" t="s">
        <v>62</v>
      </c>
      <c r="V2390">
        <v>1</v>
      </c>
      <c r="W2390">
        <v>0</v>
      </c>
      <c r="X2390">
        <v>1</v>
      </c>
      <c r="Y2390">
        <v>0</v>
      </c>
      <c r="Z2390">
        <v>0</v>
      </c>
      <c r="AA2390">
        <v>0</v>
      </c>
      <c r="AB2390">
        <v>0</v>
      </c>
      <c r="AC2390" t="s">
        <v>1463</v>
      </c>
      <c r="AD2390" t="s">
        <v>1464</v>
      </c>
      <c r="AE2390" t="s">
        <v>1465</v>
      </c>
      <c r="AF2390">
        <v>8381</v>
      </c>
      <c r="AG2390" t="s">
        <v>829</v>
      </c>
      <c r="AH2390" t="s">
        <v>53</v>
      </c>
      <c r="AI2390" t="s">
        <v>54</v>
      </c>
      <c r="AJ2390" t="s">
        <v>54</v>
      </c>
      <c r="AK2390" t="s">
        <v>53</v>
      </c>
      <c r="AL2390" t="s">
        <v>53</v>
      </c>
      <c r="AM2390" t="s">
        <v>53</v>
      </c>
      <c r="AN2390" t="s">
        <v>53</v>
      </c>
      <c r="AO2390" t="s">
        <v>55</v>
      </c>
      <c r="AP2390" t="s">
        <v>62</v>
      </c>
      <c r="AQ2390" t="s">
        <v>55</v>
      </c>
      <c r="AR2390" t="s">
        <v>56</v>
      </c>
      <c r="AS2390" t="s">
        <v>57</v>
      </c>
      <c r="AT2390" t="s">
        <v>199</v>
      </c>
    </row>
    <row r="2391" spans="1:46" hidden="1" x14ac:dyDescent="0.3">
      <c r="A2391" t="s">
        <v>1438</v>
      </c>
      <c r="B2391">
        <v>40</v>
      </c>
      <c r="C2391">
        <v>1962</v>
      </c>
      <c r="D2391" t="s">
        <v>1458</v>
      </c>
      <c r="E2391" t="s">
        <v>62</v>
      </c>
      <c r="F2391" t="s">
        <v>62</v>
      </c>
      <c r="G2391" t="s">
        <v>62</v>
      </c>
      <c r="H2391">
        <v>0</v>
      </c>
      <c r="I2391">
        <v>1</v>
      </c>
      <c r="J2391">
        <v>0</v>
      </c>
      <c r="K2391">
        <v>0</v>
      </c>
      <c r="L2391">
        <v>0</v>
      </c>
      <c r="M2391">
        <v>0</v>
      </c>
      <c r="N2391" t="s">
        <v>1466</v>
      </c>
      <c r="O2391" t="s">
        <v>1467</v>
      </c>
      <c r="P2391" t="s">
        <v>1468</v>
      </c>
      <c r="Q2391">
        <v>8382</v>
      </c>
      <c r="R2391" t="s">
        <v>1469</v>
      </c>
      <c r="S2391" t="s">
        <v>1462</v>
      </c>
      <c r="T2391" t="s">
        <v>62</v>
      </c>
      <c r="U2391" t="s">
        <v>62</v>
      </c>
      <c r="V2391">
        <v>1</v>
      </c>
      <c r="W2391">
        <v>0</v>
      </c>
      <c r="X2391">
        <v>1</v>
      </c>
      <c r="Y2391">
        <v>0</v>
      </c>
      <c r="Z2391">
        <v>0</v>
      </c>
      <c r="AA2391">
        <v>0</v>
      </c>
      <c r="AB2391">
        <v>0</v>
      </c>
      <c r="AC2391" t="s">
        <v>1466</v>
      </c>
      <c r="AD2391" t="s">
        <v>1467</v>
      </c>
      <c r="AE2391" t="s">
        <v>1468</v>
      </c>
      <c r="AF2391">
        <v>8382</v>
      </c>
      <c r="AG2391" t="s">
        <v>829</v>
      </c>
      <c r="AH2391" t="s">
        <v>53</v>
      </c>
      <c r="AI2391" t="s">
        <v>54</v>
      </c>
      <c r="AJ2391" t="s">
        <v>54</v>
      </c>
      <c r="AK2391" t="s">
        <v>53</v>
      </c>
      <c r="AL2391" t="s">
        <v>53</v>
      </c>
      <c r="AM2391" t="s">
        <v>53</v>
      </c>
      <c r="AN2391" t="s">
        <v>53</v>
      </c>
      <c r="AO2391" t="s">
        <v>55</v>
      </c>
      <c r="AP2391" t="s">
        <v>62</v>
      </c>
      <c r="AQ2391" t="s">
        <v>55</v>
      </c>
      <c r="AR2391" t="s">
        <v>56</v>
      </c>
      <c r="AS2391" t="s">
        <v>57</v>
      </c>
      <c r="AT2391" t="s">
        <v>199</v>
      </c>
    </row>
    <row r="2392" spans="1:46" hidden="1" x14ac:dyDescent="0.3">
      <c r="A2392" t="s">
        <v>1438</v>
      </c>
      <c r="B2392">
        <v>40</v>
      </c>
      <c r="C2392">
        <v>1963</v>
      </c>
      <c r="D2392" t="s">
        <v>1458</v>
      </c>
      <c r="E2392" t="s">
        <v>62</v>
      </c>
      <c r="F2392" t="s">
        <v>62</v>
      </c>
      <c r="G2392" t="s">
        <v>62</v>
      </c>
      <c r="H2392">
        <v>0</v>
      </c>
      <c r="I2392">
        <v>1</v>
      </c>
      <c r="J2392">
        <v>0</v>
      </c>
      <c r="K2392">
        <v>0</v>
      </c>
      <c r="L2392">
        <v>0</v>
      </c>
      <c r="M2392">
        <v>0</v>
      </c>
      <c r="N2392" t="s">
        <v>1466</v>
      </c>
      <c r="O2392" t="s">
        <v>1467</v>
      </c>
      <c r="P2392" t="s">
        <v>1468</v>
      </c>
      <c r="Q2392">
        <v>8382</v>
      </c>
      <c r="R2392" t="s">
        <v>1469</v>
      </c>
      <c r="S2392" t="s">
        <v>1462</v>
      </c>
      <c r="T2392" t="s">
        <v>62</v>
      </c>
      <c r="U2392" t="s">
        <v>62</v>
      </c>
      <c r="V2392">
        <v>1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0</v>
      </c>
      <c r="AC2392" t="s">
        <v>1466</v>
      </c>
      <c r="AD2392" t="s">
        <v>1467</v>
      </c>
      <c r="AE2392" t="s">
        <v>1468</v>
      </c>
      <c r="AF2392">
        <v>8382</v>
      </c>
      <c r="AG2392" t="s">
        <v>829</v>
      </c>
      <c r="AH2392" t="s">
        <v>53</v>
      </c>
      <c r="AI2392" t="s">
        <v>54</v>
      </c>
      <c r="AJ2392" t="s">
        <v>54</v>
      </c>
      <c r="AK2392" t="s">
        <v>53</v>
      </c>
      <c r="AL2392" t="s">
        <v>53</v>
      </c>
      <c r="AM2392" t="s">
        <v>53</v>
      </c>
      <c r="AN2392" t="s">
        <v>53</v>
      </c>
      <c r="AO2392" t="s">
        <v>55</v>
      </c>
      <c r="AP2392" t="s">
        <v>62</v>
      </c>
      <c r="AQ2392" t="s">
        <v>55</v>
      </c>
      <c r="AR2392" t="s">
        <v>56</v>
      </c>
      <c r="AS2392" t="s">
        <v>57</v>
      </c>
      <c r="AT2392" t="s">
        <v>199</v>
      </c>
    </row>
    <row r="2393" spans="1:46" hidden="1" x14ac:dyDescent="0.3">
      <c r="A2393" t="s">
        <v>1438</v>
      </c>
      <c r="B2393">
        <v>40</v>
      </c>
      <c r="C2393">
        <v>1964</v>
      </c>
      <c r="D2393" t="s">
        <v>1458</v>
      </c>
      <c r="E2393" t="s">
        <v>62</v>
      </c>
      <c r="F2393" t="s">
        <v>62</v>
      </c>
      <c r="G2393" t="s">
        <v>62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t="s">
        <v>1466</v>
      </c>
      <c r="O2393" t="s">
        <v>1467</v>
      </c>
      <c r="P2393" t="s">
        <v>1468</v>
      </c>
      <c r="Q2393">
        <v>8382</v>
      </c>
      <c r="R2393" t="s">
        <v>1469</v>
      </c>
      <c r="S2393" t="s">
        <v>1462</v>
      </c>
      <c r="T2393" t="s">
        <v>62</v>
      </c>
      <c r="U2393" t="s">
        <v>62</v>
      </c>
      <c r="V2393">
        <v>1</v>
      </c>
      <c r="W2393">
        <v>0</v>
      </c>
      <c r="X2393">
        <v>1</v>
      </c>
      <c r="Y2393">
        <v>0</v>
      </c>
      <c r="Z2393">
        <v>0</v>
      </c>
      <c r="AA2393">
        <v>0</v>
      </c>
      <c r="AB2393">
        <v>0</v>
      </c>
      <c r="AC2393" t="s">
        <v>1466</v>
      </c>
      <c r="AD2393" t="s">
        <v>1467</v>
      </c>
      <c r="AE2393" t="s">
        <v>1468</v>
      </c>
      <c r="AF2393">
        <v>8382</v>
      </c>
      <c r="AG2393" t="s">
        <v>829</v>
      </c>
      <c r="AH2393" t="s">
        <v>53</v>
      </c>
      <c r="AI2393" t="s">
        <v>54</v>
      </c>
      <c r="AJ2393" t="s">
        <v>54</v>
      </c>
      <c r="AK2393" t="s">
        <v>53</v>
      </c>
      <c r="AL2393" t="s">
        <v>53</v>
      </c>
      <c r="AM2393" t="s">
        <v>53</v>
      </c>
      <c r="AN2393" t="s">
        <v>53</v>
      </c>
      <c r="AO2393" t="s">
        <v>55</v>
      </c>
      <c r="AP2393" t="s">
        <v>62</v>
      </c>
      <c r="AQ2393" t="s">
        <v>55</v>
      </c>
      <c r="AR2393" t="s">
        <v>56</v>
      </c>
      <c r="AS2393" t="s">
        <v>57</v>
      </c>
      <c r="AT2393" t="s">
        <v>199</v>
      </c>
    </row>
    <row r="2394" spans="1:46" hidden="1" x14ac:dyDescent="0.3">
      <c r="A2394" t="s">
        <v>1438</v>
      </c>
      <c r="B2394">
        <v>40</v>
      </c>
      <c r="C2394">
        <v>1965</v>
      </c>
      <c r="D2394" t="s">
        <v>1458</v>
      </c>
      <c r="E2394" t="s">
        <v>62</v>
      </c>
      <c r="F2394" t="s">
        <v>62</v>
      </c>
      <c r="G2394" t="s">
        <v>62</v>
      </c>
      <c r="H2394">
        <v>0</v>
      </c>
      <c r="I2394">
        <v>1</v>
      </c>
      <c r="J2394">
        <v>0</v>
      </c>
      <c r="K2394">
        <v>0</v>
      </c>
      <c r="L2394">
        <v>0</v>
      </c>
      <c r="M2394">
        <v>0</v>
      </c>
      <c r="N2394" t="s">
        <v>1470</v>
      </c>
      <c r="O2394" t="s">
        <v>1274</v>
      </c>
      <c r="P2394" t="s">
        <v>1471</v>
      </c>
      <c r="Q2394">
        <v>4892</v>
      </c>
      <c r="R2394" t="s">
        <v>1469</v>
      </c>
      <c r="S2394" t="s">
        <v>1462</v>
      </c>
      <c r="T2394" t="s">
        <v>62</v>
      </c>
      <c r="U2394" t="s">
        <v>62</v>
      </c>
      <c r="V2394">
        <v>1</v>
      </c>
      <c r="W2394">
        <v>0</v>
      </c>
      <c r="X2394">
        <v>1</v>
      </c>
      <c r="Y2394">
        <v>0</v>
      </c>
      <c r="Z2394">
        <v>0</v>
      </c>
      <c r="AA2394">
        <v>0</v>
      </c>
      <c r="AB2394">
        <v>0</v>
      </c>
      <c r="AC2394" t="s">
        <v>1470</v>
      </c>
      <c r="AD2394" t="s">
        <v>1274</v>
      </c>
      <c r="AE2394" t="s">
        <v>1471</v>
      </c>
      <c r="AF2394">
        <v>4892</v>
      </c>
      <c r="AG2394" t="s">
        <v>829</v>
      </c>
      <c r="AH2394" t="s">
        <v>53</v>
      </c>
      <c r="AI2394" t="s">
        <v>54</v>
      </c>
      <c r="AJ2394" t="s">
        <v>54</v>
      </c>
      <c r="AK2394" t="s">
        <v>53</v>
      </c>
      <c r="AL2394" t="s">
        <v>53</v>
      </c>
      <c r="AM2394" t="s">
        <v>53</v>
      </c>
      <c r="AN2394" t="s">
        <v>53</v>
      </c>
      <c r="AO2394" t="s">
        <v>55</v>
      </c>
      <c r="AP2394" t="s">
        <v>62</v>
      </c>
      <c r="AQ2394" t="s">
        <v>55</v>
      </c>
      <c r="AR2394" t="s">
        <v>119</v>
      </c>
      <c r="AS2394" t="s">
        <v>57</v>
      </c>
      <c r="AT2394" t="s">
        <v>199</v>
      </c>
    </row>
    <row r="2395" spans="1:46" hidden="1" x14ac:dyDescent="0.3">
      <c r="A2395" t="s">
        <v>1438</v>
      </c>
      <c r="B2395">
        <v>40</v>
      </c>
      <c r="C2395">
        <v>1966</v>
      </c>
      <c r="D2395" t="s">
        <v>1458</v>
      </c>
      <c r="E2395" t="s">
        <v>62</v>
      </c>
      <c r="F2395" t="s">
        <v>62</v>
      </c>
      <c r="G2395" t="s">
        <v>62</v>
      </c>
      <c r="H2395">
        <v>0</v>
      </c>
      <c r="I2395">
        <v>1</v>
      </c>
      <c r="J2395">
        <v>0</v>
      </c>
      <c r="K2395">
        <v>0</v>
      </c>
      <c r="L2395">
        <v>0</v>
      </c>
      <c r="M2395">
        <v>0</v>
      </c>
      <c r="N2395" t="s">
        <v>1470</v>
      </c>
      <c r="O2395" t="s">
        <v>1274</v>
      </c>
      <c r="P2395" t="s">
        <v>1471</v>
      </c>
      <c r="Q2395">
        <v>4892</v>
      </c>
      <c r="R2395" t="s">
        <v>1469</v>
      </c>
      <c r="S2395" t="s">
        <v>1462</v>
      </c>
      <c r="T2395" t="s">
        <v>62</v>
      </c>
      <c r="U2395" t="s">
        <v>62</v>
      </c>
      <c r="V2395">
        <v>1</v>
      </c>
      <c r="W2395">
        <v>0</v>
      </c>
      <c r="X2395">
        <v>1</v>
      </c>
      <c r="Y2395">
        <v>0</v>
      </c>
      <c r="Z2395">
        <v>0</v>
      </c>
      <c r="AA2395">
        <v>0</v>
      </c>
      <c r="AB2395">
        <v>0</v>
      </c>
      <c r="AC2395" t="s">
        <v>1470</v>
      </c>
      <c r="AD2395" t="s">
        <v>1274</v>
      </c>
      <c r="AE2395" t="s">
        <v>1471</v>
      </c>
      <c r="AF2395">
        <v>4892</v>
      </c>
      <c r="AG2395" t="s">
        <v>829</v>
      </c>
      <c r="AH2395" t="s">
        <v>53</v>
      </c>
      <c r="AI2395" t="s">
        <v>54</v>
      </c>
      <c r="AJ2395" t="s">
        <v>54</v>
      </c>
      <c r="AK2395" t="s">
        <v>53</v>
      </c>
      <c r="AL2395" t="s">
        <v>53</v>
      </c>
      <c r="AM2395" t="s">
        <v>53</v>
      </c>
      <c r="AN2395" t="s">
        <v>53</v>
      </c>
      <c r="AO2395" t="s">
        <v>55</v>
      </c>
      <c r="AP2395" t="s">
        <v>62</v>
      </c>
      <c r="AQ2395" t="s">
        <v>55</v>
      </c>
      <c r="AR2395" t="s">
        <v>119</v>
      </c>
      <c r="AS2395" t="s">
        <v>57</v>
      </c>
      <c r="AT2395" t="s">
        <v>199</v>
      </c>
    </row>
    <row r="2396" spans="1:46" hidden="1" x14ac:dyDescent="0.3">
      <c r="A2396" t="s">
        <v>1438</v>
      </c>
      <c r="B2396">
        <v>40</v>
      </c>
      <c r="C2396">
        <v>1967</v>
      </c>
      <c r="D2396" t="s">
        <v>1458</v>
      </c>
      <c r="E2396" t="s">
        <v>62</v>
      </c>
      <c r="F2396" t="s">
        <v>62</v>
      </c>
      <c r="G2396" t="s">
        <v>62</v>
      </c>
      <c r="H2396">
        <v>0</v>
      </c>
      <c r="I2396">
        <v>1</v>
      </c>
      <c r="J2396">
        <v>0</v>
      </c>
      <c r="K2396">
        <v>0</v>
      </c>
      <c r="L2396">
        <v>0</v>
      </c>
      <c r="M2396">
        <v>0</v>
      </c>
      <c r="N2396" t="s">
        <v>1470</v>
      </c>
      <c r="O2396" t="s">
        <v>1274</v>
      </c>
      <c r="P2396" t="s">
        <v>1471</v>
      </c>
      <c r="Q2396">
        <v>4892</v>
      </c>
      <c r="R2396" t="s">
        <v>1469</v>
      </c>
      <c r="S2396" t="s">
        <v>1462</v>
      </c>
      <c r="T2396" t="s">
        <v>62</v>
      </c>
      <c r="U2396" t="s">
        <v>62</v>
      </c>
      <c r="V2396">
        <v>1</v>
      </c>
      <c r="W2396">
        <v>0</v>
      </c>
      <c r="X2396">
        <v>1</v>
      </c>
      <c r="Y2396">
        <v>0</v>
      </c>
      <c r="Z2396">
        <v>0</v>
      </c>
      <c r="AA2396">
        <v>0</v>
      </c>
      <c r="AB2396">
        <v>0</v>
      </c>
      <c r="AC2396" t="s">
        <v>1470</v>
      </c>
      <c r="AD2396" t="s">
        <v>1274</v>
      </c>
      <c r="AE2396" t="s">
        <v>1471</v>
      </c>
      <c r="AF2396">
        <v>4892</v>
      </c>
      <c r="AG2396" t="s">
        <v>829</v>
      </c>
      <c r="AH2396" t="s">
        <v>53</v>
      </c>
      <c r="AI2396" t="s">
        <v>54</v>
      </c>
      <c r="AJ2396" t="s">
        <v>54</v>
      </c>
      <c r="AK2396" t="s">
        <v>53</v>
      </c>
      <c r="AL2396" t="s">
        <v>53</v>
      </c>
      <c r="AM2396" t="s">
        <v>53</v>
      </c>
      <c r="AN2396" t="s">
        <v>53</v>
      </c>
      <c r="AO2396" t="s">
        <v>55</v>
      </c>
      <c r="AP2396" t="s">
        <v>62</v>
      </c>
      <c r="AQ2396" t="s">
        <v>55</v>
      </c>
      <c r="AR2396" t="s">
        <v>119</v>
      </c>
      <c r="AS2396" t="s">
        <v>57</v>
      </c>
      <c r="AT2396" t="s">
        <v>199</v>
      </c>
    </row>
    <row r="2397" spans="1:46" hidden="1" x14ac:dyDescent="0.3">
      <c r="A2397" t="s">
        <v>1438</v>
      </c>
      <c r="B2397">
        <v>40</v>
      </c>
      <c r="C2397">
        <v>1968</v>
      </c>
      <c r="D2397" t="s">
        <v>1458</v>
      </c>
      <c r="E2397" t="s">
        <v>62</v>
      </c>
      <c r="F2397" t="s">
        <v>62</v>
      </c>
      <c r="G2397" t="s">
        <v>62</v>
      </c>
      <c r="H2397">
        <v>0</v>
      </c>
      <c r="I2397">
        <v>1</v>
      </c>
      <c r="J2397">
        <v>0</v>
      </c>
      <c r="K2397">
        <v>0</v>
      </c>
      <c r="L2397">
        <v>0</v>
      </c>
      <c r="M2397">
        <v>0</v>
      </c>
      <c r="N2397" t="s">
        <v>1470</v>
      </c>
      <c r="O2397" t="s">
        <v>1274</v>
      </c>
      <c r="P2397" t="s">
        <v>1471</v>
      </c>
      <c r="Q2397">
        <v>4892</v>
      </c>
      <c r="R2397" t="s">
        <v>1469</v>
      </c>
      <c r="S2397" t="s">
        <v>1462</v>
      </c>
      <c r="T2397" t="s">
        <v>62</v>
      </c>
      <c r="U2397" t="s">
        <v>62</v>
      </c>
      <c r="V2397">
        <v>1</v>
      </c>
      <c r="W2397">
        <v>0</v>
      </c>
      <c r="X2397">
        <v>1</v>
      </c>
      <c r="Y2397">
        <v>0</v>
      </c>
      <c r="Z2397">
        <v>0</v>
      </c>
      <c r="AA2397">
        <v>0</v>
      </c>
      <c r="AB2397">
        <v>0</v>
      </c>
      <c r="AC2397" t="s">
        <v>1470</v>
      </c>
      <c r="AD2397" t="s">
        <v>1274</v>
      </c>
      <c r="AE2397" t="s">
        <v>1471</v>
      </c>
      <c r="AF2397">
        <v>4892</v>
      </c>
      <c r="AG2397" t="s">
        <v>829</v>
      </c>
      <c r="AH2397" t="s">
        <v>53</v>
      </c>
      <c r="AI2397" t="s">
        <v>54</v>
      </c>
      <c r="AJ2397" t="s">
        <v>54</v>
      </c>
      <c r="AK2397" t="s">
        <v>53</v>
      </c>
      <c r="AL2397" t="s">
        <v>53</v>
      </c>
      <c r="AM2397" t="s">
        <v>53</v>
      </c>
      <c r="AN2397" t="s">
        <v>53</v>
      </c>
      <c r="AO2397" t="s">
        <v>55</v>
      </c>
      <c r="AP2397" t="s">
        <v>62</v>
      </c>
      <c r="AQ2397" t="s">
        <v>55</v>
      </c>
      <c r="AR2397" t="s">
        <v>119</v>
      </c>
      <c r="AS2397" t="s">
        <v>57</v>
      </c>
      <c r="AT2397" t="s">
        <v>199</v>
      </c>
    </row>
    <row r="2398" spans="1:46" hidden="1" x14ac:dyDescent="0.3">
      <c r="A2398" t="s">
        <v>1438</v>
      </c>
      <c r="B2398">
        <v>40</v>
      </c>
      <c r="C2398">
        <v>1969</v>
      </c>
      <c r="D2398" t="s">
        <v>1458</v>
      </c>
      <c r="E2398" t="s">
        <v>62</v>
      </c>
      <c r="F2398" t="s">
        <v>62</v>
      </c>
      <c r="G2398" t="s">
        <v>62</v>
      </c>
      <c r="H2398">
        <v>0</v>
      </c>
      <c r="I2398">
        <v>1</v>
      </c>
      <c r="J2398">
        <v>0</v>
      </c>
      <c r="K2398">
        <v>0</v>
      </c>
      <c r="L2398">
        <v>0</v>
      </c>
      <c r="M2398">
        <v>0</v>
      </c>
      <c r="N2398" t="s">
        <v>1470</v>
      </c>
      <c r="O2398" t="s">
        <v>1274</v>
      </c>
      <c r="P2398" t="s">
        <v>1471</v>
      </c>
      <c r="Q2398">
        <v>4892</v>
      </c>
      <c r="R2398" t="s">
        <v>1469</v>
      </c>
      <c r="S2398" t="s">
        <v>1462</v>
      </c>
      <c r="T2398" t="s">
        <v>62</v>
      </c>
      <c r="U2398" t="s">
        <v>62</v>
      </c>
      <c r="V2398">
        <v>1</v>
      </c>
      <c r="W2398">
        <v>0</v>
      </c>
      <c r="X2398">
        <v>1</v>
      </c>
      <c r="Y2398">
        <v>0</v>
      </c>
      <c r="Z2398">
        <v>0</v>
      </c>
      <c r="AA2398">
        <v>0</v>
      </c>
      <c r="AB2398">
        <v>0</v>
      </c>
      <c r="AC2398" t="s">
        <v>1470</v>
      </c>
      <c r="AD2398" t="s">
        <v>1274</v>
      </c>
      <c r="AE2398" t="s">
        <v>1471</v>
      </c>
      <c r="AF2398">
        <v>4892</v>
      </c>
      <c r="AG2398" t="s">
        <v>829</v>
      </c>
      <c r="AH2398" t="s">
        <v>53</v>
      </c>
      <c r="AI2398" t="s">
        <v>54</v>
      </c>
      <c r="AJ2398" t="s">
        <v>54</v>
      </c>
      <c r="AK2398" t="s">
        <v>53</v>
      </c>
      <c r="AL2398" t="s">
        <v>53</v>
      </c>
      <c r="AM2398" t="s">
        <v>53</v>
      </c>
      <c r="AN2398" t="s">
        <v>53</v>
      </c>
      <c r="AO2398" t="s">
        <v>55</v>
      </c>
      <c r="AP2398" t="s">
        <v>62</v>
      </c>
      <c r="AQ2398" t="s">
        <v>55</v>
      </c>
      <c r="AR2398" t="s">
        <v>119</v>
      </c>
      <c r="AS2398" t="s">
        <v>57</v>
      </c>
      <c r="AT2398" t="s">
        <v>199</v>
      </c>
    </row>
    <row r="2399" spans="1:46" hidden="1" x14ac:dyDescent="0.3">
      <c r="A2399" t="s">
        <v>1438</v>
      </c>
      <c r="B2399">
        <v>40</v>
      </c>
      <c r="C2399">
        <v>1970</v>
      </c>
      <c r="D2399" t="s">
        <v>1458</v>
      </c>
      <c r="E2399" t="s">
        <v>62</v>
      </c>
      <c r="F2399" t="s">
        <v>62</v>
      </c>
      <c r="G2399" t="s">
        <v>62</v>
      </c>
      <c r="H2399">
        <v>0</v>
      </c>
      <c r="I2399">
        <v>1</v>
      </c>
      <c r="J2399">
        <v>0</v>
      </c>
      <c r="K2399">
        <v>0</v>
      </c>
      <c r="L2399">
        <v>0</v>
      </c>
      <c r="M2399">
        <v>0</v>
      </c>
      <c r="N2399" t="s">
        <v>1470</v>
      </c>
      <c r="O2399" t="s">
        <v>1274</v>
      </c>
      <c r="P2399" t="s">
        <v>1471</v>
      </c>
      <c r="Q2399">
        <v>4892</v>
      </c>
      <c r="R2399" t="s">
        <v>1469</v>
      </c>
      <c r="S2399" t="s">
        <v>1462</v>
      </c>
      <c r="T2399" t="s">
        <v>62</v>
      </c>
      <c r="U2399" t="s">
        <v>62</v>
      </c>
      <c r="V2399">
        <v>1</v>
      </c>
      <c r="W2399">
        <v>0</v>
      </c>
      <c r="X2399">
        <v>1</v>
      </c>
      <c r="Y2399">
        <v>0</v>
      </c>
      <c r="Z2399">
        <v>0</v>
      </c>
      <c r="AA2399">
        <v>0</v>
      </c>
      <c r="AB2399">
        <v>0</v>
      </c>
      <c r="AC2399" t="s">
        <v>1470</v>
      </c>
      <c r="AD2399" t="s">
        <v>1274</v>
      </c>
      <c r="AE2399" t="s">
        <v>1471</v>
      </c>
      <c r="AF2399">
        <v>4892</v>
      </c>
      <c r="AG2399" t="s">
        <v>829</v>
      </c>
      <c r="AH2399" t="s">
        <v>53</v>
      </c>
      <c r="AI2399" t="s">
        <v>54</v>
      </c>
      <c r="AJ2399" t="s">
        <v>54</v>
      </c>
      <c r="AK2399" t="s">
        <v>53</v>
      </c>
      <c r="AL2399" t="s">
        <v>53</v>
      </c>
      <c r="AM2399" t="s">
        <v>53</v>
      </c>
      <c r="AN2399" t="s">
        <v>53</v>
      </c>
      <c r="AO2399" t="s">
        <v>55</v>
      </c>
      <c r="AP2399" t="s">
        <v>62</v>
      </c>
      <c r="AQ2399" t="s">
        <v>55</v>
      </c>
      <c r="AR2399" t="s">
        <v>119</v>
      </c>
      <c r="AS2399" t="s">
        <v>57</v>
      </c>
      <c r="AT2399" t="s">
        <v>199</v>
      </c>
    </row>
    <row r="2400" spans="1:46" hidden="1" x14ac:dyDescent="0.3">
      <c r="A2400" t="s">
        <v>1438</v>
      </c>
      <c r="B2400">
        <v>40</v>
      </c>
      <c r="C2400">
        <v>1971</v>
      </c>
      <c r="D2400" t="s">
        <v>1458</v>
      </c>
      <c r="E2400" t="s">
        <v>62</v>
      </c>
      <c r="F2400" t="s">
        <v>62</v>
      </c>
      <c r="G2400" t="s">
        <v>62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t="s">
        <v>1470</v>
      </c>
      <c r="O2400" t="s">
        <v>1274</v>
      </c>
      <c r="P2400" t="s">
        <v>1471</v>
      </c>
      <c r="Q2400">
        <v>4892</v>
      </c>
      <c r="R2400" t="s">
        <v>1469</v>
      </c>
      <c r="S2400" t="s">
        <v>1462</v>
      </c>
      <c r="T2400" t="s">
        <v>62</v>
      </c>
      <c r="U2400" t="s">
        <v>62</v>
      </c>
      <c r="V2400">
        <v>1</v>
      </c>
      <c r="W2400">
        <v>0</v>
      </c>
      <c r="X2400">
        <v>1</v>
      </c>
      <c r="Y2400">
        <v>0</v>
      </c>
      <c r="Z2400">
        <v>0</v>
      </c>
      <c r="AA2400">
        <v>0</v>
      </c>
      <c r="AB2400">
        <v>0</v>
      </c>
      <c r="AC2400" t="s">
        <v>1470</v>
      </c>
      <c r="AD2400" t="s">
        <v>1274</v>
      </c>
      <c r="AE2400" t="s">
        <v>1471</v>
      </c>
      <c r="AF2400">
        <v>4892</v>
      </c>
      <c r="AG2400" t="s">
        <v>829</v>
      </c>
      <c r="AH2400" t="s">
        <v>53</v>
      </c>
      <c r="AI2400" t="s">
        <v>54</v>
      </c>
      <c r="AJ2400" t="s">
        <v>54</v>
      </c>
      <c r="AK2400" t="s">
        <v>53</v>
      </c>
      <c r="AL2400" t="s">
        <v>53</v>
      </c>
      <c r="AM2400" t="s">
        <v>53</v>
      </c>
      <c r="AN2400" t="s">
        <v>53</v>
      </c>
      <c r="AO2400" t="s">
        <v>55</v>
      </c>
      <c r="AP2400" t="s">
        <v>62</v>
      </c>
      <c r="AQ2400" t="s">
        <v>55</v>
      </c>
      <c r="AR2400" t="s">
        <v>119</v>
      </c>
      <c r="AS2400" t="s">
        <v>57</v>
      </c>
      <c r="AT2400" t="s">
        <v>199</v>
      </c>
    </row>
    <row r="2401" spans="1:46" hidden="1" x14ac:dyDescent="0.3">
      <c r="A2401" t="s">
        <v>1438</v>
      </c>
      <c r="B2401">
        <v>40</v>
      </c>
      <c r="C2401">
        <v>1972</v>
      </c>
      <c r="D2401" t="s">
        <v>1458</v>
      </c>
      <c r="E2401" t="s">
        <v>62</v>
      </c>
      <c r="F2401" t="s">
        <v>62</v>
      </c>
      <c r="G2401" t="s">
        <v>62</v>
      </c>
      <c r="H2401">
        <v>0</v>
      </c>
      <c r="I2401">
        <v>1</v>
      </c>
      <c r="J2401">
        <v>0</v>
      </c>
      <c r="K2401">
        <v>0</v>
      </c>
      <c r="L2401">
        <v>0</v>
      </c>
      <c r="M2401">
        <v>0</v>
      </c>
      <c r="N2401" t="s">
        <v>1470</v>
      </c>
      <c r="O2401" t="s">
        <v>1274</v>
      </c>
      <c r="P2401" t="s">
        <v>1471</v>
      </c>
      <c r="Q2401">
        <v>4892</v>
      </c>
      <c r="R2401" t="s">
        <v>1469</v>
      </c>
      <c r="S2401" t="s">
        <v>1462</v>
      </c>
      <c r="T2401" t="s">
        <v>62</v>
      </c>
      <c r="U2401" t="s">
        <v>62</v>
      </c>
      <c r="V2401">
        <v>1</v>
      </c>
      <c r="W2401">
        <v>0</v>
      </c>
      <c r="X2401">
        <v>1</v>
      </c>
      <c r="Y2401">
        <v>0</v>
      </c>
      <c r="Z2401">
        <v>0</v>
      </c>
      <c r="AA2401">
        <v>0</v>
      </c>
      <c r="AB2401">
        <v>0</v>
      </c>
      <c r="AC2401" t="s">
        <v>1470</v>
      </c>
      <c r="AD2401" t="s">
        <v>1274</v>
      </c>
      <c r="AE2401" t="s">
        <v>1471</v>
      </c>
      <c r="AF2401">
        <v>4892</v>
      </c>
      <c r="AG2401" t="s">
        <v>829</v>
      </c>
      <c r="AH2401" t="s">
        <v>53</v>
      </c>
      <c r="AI2401" t="s">
        <v>54</v>
      </c>
      <c r="AJ2401" t="s">
        <v>54</v>
      </c>
      <c r="AK2401" t="s">
        <v>53</v>
      </c>
      <c r="AL2401" t="s">
        <v>53</v>
      </c>
      <c r="AM2401" t="s">
        <v>53</v>
      </c>
      <c r="AN2401" t="s">
        <v>53</v>
      </c>
      <c r="AO2401" t="s">
        <v>55</v>
      </c>
      <c r="AP2401" t="s">
        <v>62</v>
      </c>
      <c r="AQ2401" t="s">
        <v>55</v>
      </c>
      <c r="AR2401" t="s">
        <v>119</v>
      </c>
      <c r="AS2401" t="s">
        <v>57</v>
      </c>
      <c r="AT2401" t="s">
        <v>199</v>
      </c>
    </row>
    <row r="2402" spans="1:46" hidden="1" x14ac:dyDescent="0.3">
      <c r="A2402" t="s">
        <v>1438</v>
      </c>
      <c r="B2402">
        <v>40</v>
      </c>
      <c r="C2402">
        <v>1973</v>
      </c>
      <c r="D2402" t="s">
        <v>1458</v>
      </c>
      <c r="E2402" t="s">
        <v>62</v>
      </c>
      <c r="F2402" t="s">
        <v>62</v>
      </c>
      <c r="G2402" t="s">
        <v>62</v>
      </c>
      <c r="H2402">
        <v>0</v>
      </c>
      <c r="I2402">
        <v>1</v>
      </c>
      <c r="J2402">
        <v>0</v>
      </c>
      <c r="K2402">
        <v>0</v>
      </c>
      <c r="L2402">
        <v>0</v>
      </c>
      <c r="M2402">
        <v>0</v>
      </c>
      <c r="N2402" t="s">
        <v>1470</v>
      </c>
      <c r="O2402" t="s">
        <v>1274</v>
      </c>
      <c r="P2402" t="s">
        <v>1471</v>
      </c>
      <c r="Q2402">
        <v>4892</v>
      </c>
      <c r="R2402" t="s">
        <v>1469</v>
      </c>
      <c r="S2402" t="s">
        <v>1462</v>
      </c>
      <c r="T2402" t="s">
        <v>62</v>
      </c>
      <c r="U2402" t="s">
        <v>62</v>
      </c>
      <c r="V2402">
        <v>1</v>
      </c>
      <c r="W2402">
        <v>0</v>
      </c>
      <c r="X2402">
        <v>1</v>
      </c>
      <c r="Y2402">
        <v>0</v>
      </c>
      <c r="Z2402">
        <v>0</v>
      </c>
      <c r="AA2402">
        <v>0</v>
      </c>
      <c r="AB2402">
        <v>0</v>
      </c>
      <c r="AC2402" t="s">
        <v>1470</v>
      </c>
      <c r="AD2402" t="s">
        <v>1274</v>
      </c>
      <c r="AE2402" t="s">
        <v>1471</v>
      </c>
      <c r="AF2402">
        <v>4892</v>
      </c>
      <c r="AG2402" t="s">
        <v>829</v>
      </c>
      <c r="AH2402" t="s">
        <v>53</v>
      </c>
      <c r="AI2402" t="s">
        <v>54</v>
      </c>
      <c r="AJ2402" t="s">
        <v>54</v>
      </c>
      <c r="AK2402" t="s">
        <v>53</v>
      </c>
      <c r="AL2402" t="s">
        <v>53</v>
      </c>
      <c r="AM2402" t="s">
        <v>53</v>
      </c>
      <c r="AN2402" t="s">
        <v>53</v>
      </c>
      <c r="AO2402" t="s">
        <v>55</v>
      </c>
      <c r="AP2402" t="s">
        <v>62</v>
      </c>
      <c r="AQ2402" t="s">
        <v>55</v>
      </c>
      <c r="AR2402" t="s">
        <v>119</v>
      </c>
      <c r="AS2402" t="s">
        <v>57</v>
      </c>
      <c r="AT2402" t="s">
        <v>199</v>
      </c>
    </row>
    <row r="2403" spans="1:46" hidden="1" x14ac:dyDescent="0.3">
      <c r="A2403" t="s">
        <v>1438</v>
      </c>
      <c r="B2403">
        <v>40</v>
      </c>
      <c r="C2403">
        <v>1974</v>
      </c>
      <c r="D2403" t="s">
        <v>1458</v>
      </c>
      <c r="E2403" t="s">
        <v>62</v>
      </c>
      <c r="F2403" t="s">
        <v>62</v>
      </c>
      <c r="G2403" t="s">
        <v>62</v>
      </c>
      <c r="H2403">
        <v>0</v>
      </c>
      <c r="I2403">
        <v>1</v>
      </c>
      <c r="J2403">
        <v>0</v>
      </c>
      <c r="K2403">
        <v>0</v>
      </c>
      <c r="L2403">
        <v>0</v>
      </c>
      <c r="M2403">
        <v>0</v>
      </c>
      <c r="N2403" t="s">
        <v>1470</v>
      </c>
      <c r="O2403" t="s">
        <v>1274</v>
      </c>
      <c r="P2403" t="s">
        <v>1471</v>
      </c>
      <c r="Q2403">
        <v>4892</v>
      </c>
      <c r="R2403" t="s">
        <v>1469</v>
      </c>
      <c r="S2403" t="s">
        <v>1462</v>
      </c>
      <c r="T2403" t="s">
        <v>62</v>
      </c>
      <c r="U2403" t="s">
        <v>62</v>
      </c>
      <c r="V2403">
        <v>1</v>
      </c>
      <c r="W2403">
        <v>0</v>
      </c>
      <c r="X2403">
        <v>1</v>
      </c>
      <c r="Y2403">
        <v>0</v>
      </c>
      <c r="Z2403">
        <v>0</v>
      </c>
      <c r="AA2403">
        <v>0</v>
      </c>
      <c r="AB2403">
        <v>0</v>
      </c>
      <c r="AC2403" t="s">
        <v>1470</v>
      </c>
      <c r="AD2403" t="s">
        <v>1274</v>
      </c>
      <c r="AE2403" t="s">
        <v>1471</v>
      </c>
      <c r="AF2403">
        <v>4892</v>
      </c>
      <c r="AG2403" t="s">
        <v>829</v>
      </c>
      <c r="AH2403" t="s">
        <v>53</v>
      </c>
      <c r="AI2403" t="s">
        <v>54</v>
      </c>
      <c r="AJ2403" t="s">
        <v>54</v>
      </c>
      <c r="AK2403" t="s">
        <v>53</v>
      </c>
      <c r="AL2403" t="s">
        <v>53</v>
      </c>
      <c r="AM2403" t="s">
        <v>53</v>
      </c>
      <c r="AN2403" t="s">
        <v>53</v>
      </c>
      <c r="AO2403" t="s">
        <v>55</v>
      </c>
      <c r="AP2403" t="s">
        <v>62</v>
      </c>
      <c r="AQ2403" t="s">
        <v>62</v>
      </c>
      <c r="AR2403" t="s">
        <v>119</v>
      </c>
      <c r="AS2403" t="s">
        <v>57</v>
      </c>
      <c r="AT2403" t="s">
        <v>199</v>
      </c>
    </row>
    <row r="2404" spans="1:46" hidden="1" x14ac:dyDescent="0.3">
      <c r="A2404" t="s">
        <v>1438</v>
      </c>
      <c r="B2404">
        <v>40</v>
      </c>
      <c r="C2404">
        <v>1975</v>
      </c>
      <c r="D2404" t="s">
        <v>1458</v>
      </c>
      <c r="E2404" t="s">
        <v>62</v>
      </c>
      <c r="F2404" t="s">
        <v>62</v>
      </c>
      <c r="G2404" t="s">
        <v>62</v>
      </c>
      <c r="H2404">
        <v>0</v>
      </c>
      <c r="I2404">
        <v>1</v>
      </c>
      <c r="J2404">
        <v>0</v>
      </c>
      <c r="K2404">
        <v>0</v>
      </c>
      <c r="L2404">
        <v>0</v>
      </c>
      <c r="M2404">
        <v>0</v>
      </c>
      <c r="N2404" t="s">
        <v>1470</v>
      </c>
      <c r="O2404" t="s">
        <v>1274</v>
      </c>
      <c r="P2404" t="s">
        <v>1471</v>
      </c>
      <c r="Q2404">
        <v>4892</v>
      </c>
      <c r="R2404" t="s">
        <v>1469</v>
      </c>
      <c r="S2404" t="s">
        <v>1462</v>
      </c>
      <c r="T2404" t="s">
        <v>62</v>
      </c>
      <c r="U2404" t="s">
        <v>62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 t="s">
        <v>1470</v>
      </c>
      <c r="AD2404" t="s">
        <v>1274</v>
      </c>
      <c r="AE2404" t="s">
        <v>1471</v>
      </c>
      <c r="AF2404">
        <v>4892</v>
      </c>
      <c r="AG2404" t="s">
        <v>829</v>
      </c>
      <c r="AH2404" t="s">
        <v>53</v>
      </c>
      <c r="AI2404" t="s">
        <v>54</v>
      </c>
      <c r="AJ2404" t="s">
        <v>54</v>
      </c>
      <c r="AK2404" t="s">
        <v>53</v>
      </c>
      <c r="AL2404" t="s">
        <v>53</v>
      </c>
      <c r="AM2404" t="s">
        <v>53</v>
      </c>
      <c r="AN2404" t="s">
        <v>53</v>
      </c>
      <c r="AO2404" t="s">
        <v>55</v>
      </c>
      <c r="AP2404" t="s">
        <v>62</v>
      </c>
      <c r="AQ2404" t="s">
        <v>62</v>
      </c>
      <c r="AR2404" t="s">
        <v>151</v>
      </c>
      <c r="AS2404" t="s">
        <v>57</v>
      </c>
      <c r="AT2404" t="s">
        <v>199</v>
      </c>
    </row>
    <row r="2405" spans="1:46" hidden="1" x14ac:dyDescent="0.3">
      <c r="A2405" t="s">
        <v>1438</v>
      </c>
      <c r="B2405">
        <v>40</v>
      </c>
      <c r="C2405">
        <v>1976</v>
      </c>
      <c r="D2405" t="s">
        <v>1458</v>
      </c>
      <c r="E2405" t="s">
        <v>62</v>
      </c>
      <c r="F2405" t="s">
        <v>62</v>
      </c>
      <c r="G2405" t="s">
        <v>62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t="s">
        <v>1470</v>
      </c>
      <c r="O2405" t="s">
        <v>1274</v>
      </c>
      <c r="P2405" t="s">
        <v>1471</v>
      </c>
      <c r="Q2405">
        <v>4892</v>
      </c>
      <c r="R2405" t="s">
        <v>1472</v>
      </c>
      <c r="S2405" t="s">
        <v>1462</v>
      </c>
      <c r="T2405" t="s">
        <v>62</v>
      </c>
      <c r="U2405" t="s">
        <v>62</v>
      </c>
      <c r="V2405">
        <v>1</v>
      </c>
      <c r="W2405">
        <v>0</v>
      </c>
      <c r="X2405">
        <v>1</v>
      </c>
      <c r="Y2405">
        <v>0</v>
      </c>
      <c r="Z2405">
        <v>0</v>
      </c>
      <c r="AA2405">
        <v>0</v>
      </c>
      <c r="AB2405">
        <v>0</v>
      </c>
      <c r="AC2405" t="s">
        <v>1470</v>
      </c>
      <c r="AD2405" t="s">
        <v>1274</v>
      </c>
      <c r="AE2405" t="s">
        <v>1471</v>
      </c>
      <c r="AF2405">
        <v>4892</v>
      </c>
      <c r="AG2405" t="s">
        <v>1473</v>
      </c>
      <c r="AH2405" t="s">
        <v>53</v>
      </c>
      <c r="AI2405" t="s">
        <v>54</v>
      </c>
      <c r="AJ2405" t="s">
        <v>54</v>
      </c>
      <c r="AK2405" t="s">
        <v>53</v>
      </c>
      <c r="AL2405" t="s">
        <v>53</v>
      </c>
      <c r="AM2405" t="s">
        <v>53</v>
      </c>
      <c r="AN2405" t="s">
        <v>53</v>
      </c>
      <c r="AO2405" t="s">
        <v>55</v>
      </c>
      <c r="AP2405" t="s">
        <v>62</v>
      </c>
      <c r="AQ2405" t="s">
        <v>62</v>
      </c>
      <c r="AR2405" t="s">
        <v>151</v>
      </c>
      <c r="AS2405" t="s">
        <v>57</v>
      </c>
      <c r="AT2405" t="s">
        <v>199</v>
      </c>
    </row>
    <row r="2406" spans="1:46" hidden="1" x14ac:dyDescent="0.3">
      <c r="A2406" t="s">
        <v>1438</v>
      </c>
      <c r="B2406">
        <v>40</v>
      </c>
      <c r="C2406">
        <v>1977</v>
      </c>
      <c r="D2406" t="s">
        <v>1458</v>
      </c>
      <c r="E2406" t="s">
        <v>62</v>
      </c>
      <c r="F2406" t="s">
        <v>62</v>
      </c>
      <c r="G2406" t="s">
        <v>62</v>
      </c>
      <c r="H2406">
        <v>0</v>
      </c>
      <c r="I2406">
        <v>1</v>
      </c>
      <c r="J2406">
        <v>0</v>
      </c>
      <c r="K2406">
        <v>0</v>
      </c>
      <c r="L2406">
        <v>0</v>
      </c>
      <c r="M2406">
        <v>0</v>
      </c>
      <c r="N2406" t="s">
        <v>1470</v>
      </c>
      <c r="O2406" t="s">
        <v>1274</v>
      </c>
      <c r="P2406" t="s">
        <v>1471</v>
      </c>
      <c r="Q2406">
        <v>4892</v>
      </c>
      <c r="R2406" t="s">
        <v>1472</v>
      </c>
      <c r="S2406" t="s">
        <v>1462</v>
      </c>
      <c r="T2406" t="s">
        <v>62</v>
      </c>
      <c r="U2406" t="s">
        <v>62</v>
      </c>
      <c r="V2406">
        <v>1</v>
      </c>
      <c r="W2406">
        <v>0</v>
      </c>
      <c r="X2406">
        <v>1</v>
      </c>
      <c r="Y2406">
        <v>0</v>
      </c>
      <c r="Z2406">
        <v>0</v>
      </c>
      <c r="AA2406">
        <v>0</v>
      </c>
      <c r="AB2406">
        <v>0</v>
      </c>
      <c r="AC2406" t="s">
        <v>1470</v>
      </c>
      <c r="AD2406" t="s">
        <v>1274</v>
      </c>
      <c r="AE2406" t="s">
        <v>1471</v>
      </c>
      <c r="AF2406">
        <v>4892</v>
      </c>
      <c r="AG2406" t="s">
        <v>1473</v>
      </c>
      <c r="AH2406" t="s">
        <v>53</v>
      </c>
      <c r="AI2406" t="s">
        <v>54</v>
      </c>
      <c r="AJ2406" t="s">
        <v>54</v>
      </c>
      <c r="AK2406" t="s">
        <v>53</v>
      </c>
      <c r="AL2406" t="s">
        <v>53</v>
      </c>
      <c r="AM2406" t="s">
        <v>53</v>
      </c>
      <c r="AN2406" t="s">
        <v>53</v>
      </c>
      <c r="AO2406" t="s">
        <v>55</v>
      </c>
      <c r="AP2406" t="s">
        <v>62</v>
      </c>
      <c r="AQ2406" t="s">
        <v>62</v>
      </c>
      <c r="AR2406" t="s">
        <v>151</v>
      </c>
      <c r="AS2406" t="s">
        <v>57</v>
      </c>
      <c r="AT2406" t="s">
        <v>199</v>
      </c>
    </row>
    <row r="2407" spans="1:46" hidden="1" x14ac:dyDescent="0.3">
      <c r="A2407" t="s">
        <v>1438</v>
      </c>
      <c r="B2407">
        <v>40</v>
      </c>
      <c r="C2407">
        <v>1978</v>
      </c>
      <c r="D2407" t="s">
        <v>1458</v>
      </c>
      <c r="E2407" t="s">
        <v>62</v>
      </c>
      <c r="F2407" t="s">
        <v>62</v>
      </c>
      <c r="G2407" t="s">
        <v>62</v>
      </c>
      <c r="H2407">
        <v>0</v>
      </c>
      <c r="I2407">
        <v>1</v>
      </c>
      <c r="J2407">
        <v>0</v>
      </c>
      <c r="K2407">
        <v>0</v>
      </c>
      <c r="L2407">
        <v>0</v>
      </c>
      <c r="M2407">
        <v>0</v>
      </c>
      <c r="N2407" t="s">
        <v>1470</v>
      </c>
      <c r="O2407" t="s">
        <v>1274</v>
      </c>
      <c r="P2407" t="s">
        <v>1471</v>
      </c>
      <c r="Q2407">
        <v>4892</v>
      </c>
      <c r="R2407" t="s">
        <v>1472</v>
      </c>
      <c r="S2407" t="s">
        <v>1462</v>
      </c>
      <c r="T2407" t="s">
        <v>62</v>
      </c>
      <c r="U2407" t="s">
        <v>62</v>
      </c>
      <c r="V2407">
        <v>1</v>
      </c>
      <c r="W2407">
        <v>0</v>
      </c>
      <c r="X2407">
        <v>1</v>
      </c>
      <c r="Y2407">
        <v>0</v>
      </c>
      <c r="Z2407">
        <v>0</v>
      </c>
      <c r="AA2407">
        <v>0</v>
      </c>
      <c r="AB2407">
        <v>0</v>
      </c>
      <c r="AC2407" t="s">
        <v>1470</v>
      </c>
      <c r="AD2407" t="s">
        <v>1274</v>
      </c>
      <c r="AE2407" t="s">
        <v>1471</v>
      </c>
      <c r="AF2407">
        <v>4892</v>
      </c>
      <c r="AG2407" t="s">
        <v>1473</v>
      </c>
      <c r="AH2407" t="s">
        <v>53</v>
      </c>
      <c r="AI2407" t="s">
        <v>54</v>
      </c>
      <c r="AJ2407" t="s">
        <v>54</v>
      </c>
      <c r="AK2407" t="s">
        <v>53</v>
      </c>
      <c r="AL2407" t="s">
        <v>53</v>
      </c>
      <c r="AM2407" t="s">
        <v>53</v>
      </c>
      <c r="AN2407" t="s">
        <v>53</v>
      </c>
      <c r="AO2407" t="s">
        <v>55</v>
      </c>
      <c r="AP2407" t="s">
        <v>62</v>
      </c>
      <c r="AQ2407" t="s">
        <v>62</v>
      </c>
      <c r="AR2407" t="s">
        <v>151</v>
      </c>
      <c r="AS2407" t="s">
        <v>57</v>
      </c>
      <c r="AT2407" t="s">
        <v>199</v>
      </c>
    </row>
    <row r="2408" spans="1:46" hidden="1" x14ac:dyDescent="0.3">
      <c r="A2408" t="s">
        <v>1438</v>
      </c>
      <c r="B2408">
        <v>40</v>
      </c>
      <c r="C2408">
        <v>1979</v>
      </c>
      <c r="D2408" t="s">
        <v>1458</v>
      </c>
      <c r="E2408" t="s">
        <v>62</v>
      </c>
      <c r="F2408" t="s">
        <v>62</v>
      </c>
      <c r="G2408" t="s">
        <v>62</v>
      </c>
      <c r="H2408">
        <v>0</v>
      </c>
      <c r="I2408">
        <v>1</v>
      </c>
      <c r="J2408">
        <v>0</v>
      </c>
      <c r="K2408">
        <v>0</v>
      </c>
      <c r="L2408">
        <v>0</v>
      </c>
      <c r="M2408">
        <v>0</v>
      </c>
      <c r="N2408" t="s">
        <v>1470</v>
      </c>
      <c r="O2408" t="s">
        <v>1274</v>
      </c>
      <c r="P2408" t="s">
        <v>1471</v>
      </c>
      <c r="Q2408">
        <v>4892</v>
      </c>
      <c r="R2408" t="s">
        <v>1472</v>
      </c>
      <c r="S2408" t="s">
        <v>1462</v>
      </c>
      <c r="T2408" t="s">
        <v>62</v>
      </c>
      <c r="U2408" t="s">
        <v>62</v>
      </c>
      <c r="V2408">
        <v>1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0</v>
      </c>
      <c r="AC2408" t="s">
        <v>1470</v>
      </c>
      <c r="AD2408" t="s">
        <v>1274</v>
      </c>
      <c r="AE2408" t="s">
        <v>1471</v>
      </c>
      <c r="AF2408">
        <v>4892</v>
      </c>
      <c r="AG2408" t="s">
        <v>1473</v>
      </c>
      <c r="AH2408" t="s">
        <v>53</v>
      </c>
      <c r="AI2408" t="s">
        <v>54</v>
      </c>
      <c r="AJ2408" t="s">
        <v>54</v>
      </c>
      <c r="AK2408" t="s">
        <v>53</v>
      </c>
      <c r="AL2408" t="s">
        <v>53</v>
      </c>
      <c r="AM2408" t="s">
        <v>53</v>
      </c>
      <c r="AN2408" t="s">
        <v>53</v>
      </c>
      <c r="AO2408" t="s">
        <v>55</v>
      </c>
      <c r="AP2408" t="s">
        <v>62</v>
      </c>
      <c r="AQ2408" t="s">
        <v>62</v>
      </c>
      <c r="AR2408" t="s">
        <v>151</v>
      </c>
      <c r="AS2408" t="s">
        <v>57</v>
      </c>
      <c r="AT2408" t="s">
        <v>199</v>
      </c>
    </row>
    <row r="2409" spans="1:46" hidden="1" x14ac:dyDescent="0.3">
      <c r="A2409" t="s">
        <v>1438</v>
      </c>
      <c r="B2409">
        <v>40</v>
      </c>
      <c r="C2409">
        <v>1980</v>
      </c>
      <c r="D2409" t="s">
        <v>1458</v>
      </c>
      <c r="E2409" t="s">
        <v>62</v>
      </c>
      <c r="F2409" t="s">
        <v>62</v>
      </c>
      <c r="G2409" t="s">
        <v>62</v>
      </c>
      <c r="H2409">
        <v>0</v>
      </c>
      <c r="I2409">
        <v>1</v>
      </c>
      <c r="J2409">
        <v>0</v>
      </c>
      <c r="K2409">
        <v>0</v>
      </c>
      <c r="L2409">
        <v>0</v>
      </c>
      <c r="M2409">
        <v>0</v>
      </c>
      <c r="N2409" t="s">
        <v>1470</v>
      </c>
      <c r="O2409" t="s">
        <v>1274</v>
      </c>
      <c r="P2409" t="s">
        <v>1471</v>
      </c>
      <c r="Q2409">
        <v>4892</v>
      </c>
      <c r="R2409" t="s">
        <v>1472</v>
      </c>
      <c r="S2409" t="s">
        <v>1462</v>
      </c>
      <c r="T2409" t="s">
        <v>62</v>
      </c>
      <c r="U2409" t="s">
        <v>62</v>
      </c>
      <c r="V2409">
        <v>1</v>
      </c>
      <c r="W2409">
        <v>0</v>
      </c>
      <c r="X2409">
        <v>1</v>
      </c>
      <c r="Y2409">
        <v>0</v>
      </c>
      <c r="Z2409">
        <v>0</v>
      </c>
      <c r="AA2409">
        <v>0</v>
      </c>
      <c r="AB2409">
        <v>0</v>
      </c>
      <c r="AC2409" t="s">
        <v>1470</v>
      </c>
      <c r="AD2409" t="s">
        <v>1274</v>
      </c>
      <c r="AE2409" t="s">
        <v>1471</v>
      </c>
      <c r="AF2409">
        <v>4892</v>
      </c>
      <c r="AG2409" t="s">
        <v>1473</v>
      </c>
      <c r="AH2409" t="s">
        <v>53</v>
      </c>
      <c r="AI2409" t="s">
        <v>54</v>
      </c>
      <c r="AJ2409" t="s">
        <v>54</v>
      </c>
      <c r="AK2409" t="s">
        <v>53</v>
      </c>
      <c r="AL2409" t="s">
        <v>53</v>
      </c>
      <c r="AM2409" t="s">
        <v>53</v>
      </c>
      <c r="AN2409" t="s">
        <v>53</v>
      </c>
      <c r="AO2409" t="s">
        <v>55</v>
      </c>
      <c r="AP2409" t="s">
        <v>62</v>
      </c>
      <c r="AQ2409" t="s">
        <v>62</v>
      </c>
      <c r="AR2409" t="s">
        <v>151</v>
      </c>
      <c r="AS2409" t="s">
        <v>57</v>
      </c>
      <c r="AT2409" t="s">
        <v>199</v>
      </c>
    </row>
    <row r="2410" spans="1:46" hidden="1" x14ac:dyDescent="0.3">
      <c r="A2410" t="s">
        <v>1438</v>
      </c>
      <c r="B2410">
        <v>40</v>
      </c>
      <c r="C2410">
        <v>1981</v>
      </c>
      <c r="D2410" t="s">
        <v>1458</v>
      </c>
      <c r="E2410" t="s">
        <v>62</v>
      </c>
      <c r="F2410" t="s">
        <v>62</v>
      </c>
      <c r="G2410" t="s">
        <v>62</v>
      </c>
      <c r="H2410">
        <v>0</v>
      </c>
      <c r="I2410">
        <v>1</v>
      </c>
      <c r="J2410">
        <v>0</v>
      </c>
      <c r="K2410">
        <v>0</v>
      </c>
      <c r="L2410">
        <v>0</v>
      </c>
      <c r="M2410">
        <v>0</v>
      </c>
      <c r="N2410" t="s">
        <v>1470</v>
      </c>
      <c r="O2410" t="s">
        <v>1274</v>
      </c>
      <c r="P2410" t="s">
        <v>1471</v>
      </c>
      <c r="Q2410">
        <v>4892</v>
      </c>
      <c r="R2410" t="s">
        <v>1472</v>
      </c>
      <c r="S2410" t="s">
        <v>1462</v>
      </c>
      <c r="T2410" t="s">
        <v>62</v>
      </c>
      <c r="U2410" t="s">
        <v>62</v>
      </c>
      <c r="V2410">
        <v>1</v>
      </c>
      <c r="W2410">
        <v>0</v>
      </c>
      <c r="X2410">
        <v>1</v>
      </c>
      <c r="Y2410">
        <v>0</v>
      </c>
      <c r="Z2410">
        <v>0</v>
      </c>
      <c r="AA2410">
        <v>0</v>
      </c>
      <c r="AB2410">
        <v>0</v>
      </c>
      <c r="AC2410" t="s">
        <v>1470</v>
      </c>
      <c r="AD2410" t="s">
        <v>1274</v>
      </c>
      <c r="AE2410" t="s">
        <v>1471</v>
      </c>
      <c r="AF2410">
        <v>4892</v>
      </c>
      <c r="AG2410" t="s">
        <v>1473</v>
      </c>
      <c r="AH2410" t="s">
        <v>53</v>
      </c>
      <c r="AI2410" t="s">
        <v>54</v>
      </c>
      <c r="AJ2410" t="s">
        <v>54</v>
      </c>
      <c r="AK2410" t="s">
        <v>53</v>
      </c>
      <c r="AL2410" t="s">
        <v>53</v>
      </c>
      <c r="AM2410" t="s">
        <v>53</v>
      </c>
      <c r="AN2410" t="s">
        <v>53</v>
      </c>
      <c r="AO2410" t="s">
        <v>55</v>
      </c>
      <c r="AP2410" t="s">
        <v>62</v>
      </c>
      <c r="AQ2410" t="s">
        <v>62</v>
      </c>
      <c r="AR2410" t="s">
        <v>151</v>
      </c>
      <c r="AS2410" t="s">
        <v>57</v>
      </c>
      <c r="AT2410" t="s">
        <v>199</v>
      </c>
    </row>
    <row r="2411" spans="1:46" hidden="1" x14ac:dyDescent="0.3">
      <c r="A2411" t="s">
        <v>1438</v>
      </c>
      <c r="B2411">
        <v>40</v>
      </c>
      <c r="C2411">
        <v>1982</v>
      </c>
      <c r="D2411" t="s">
        <v>1458</v>
      </c>
      <c r="E2411" t="s">
        <v>62</v>
      </c>
      <c r="F2411" t="s">
        <v>62</v>
      </c>
      <c r="G2411" t="s">
        <v>62</v>
      </c>
      <c r="H2411">
        <v>0</v>
      </c>
      <c r="I2411">
        <v>1</v>
      </c>
      <c r="J2411">
        <v>0</v>
      </c>
      <c r="K2411">
        <v>0</v>
      </c>
      <c r="L2411">
        <v>0</v>
      </c>
      <c r="M2411">
        <v>0</v>
      </c>
      <c r="N2411" t="s">
        <v>1470</v>
      </c>
      <c r="O2411" t="s">
        <v>1274</v>
      </c>
      <c r="P2411" t="s">
        <v>1471</v>
      </c>
      <c r="Q2411">
        <v>4892</v>
      </c>
      <c r="R2411" t="s">
        <v>1472</v>
      </c>
      <c r="S2411" t="s">
        <v>1462</v>
      </c>
      <c r="T2411" t="s">
        <v>62</v>
      </c>
      <c r="U2411" t="s">
        <v>62</v>
      </c>
      <c r="V2411">
        <v>1</v>
      </c>
      <c r="W2411">
        <v>0</v>
      </c>
      <c r="X2411">
        <v>1</v>
      </c>
      <c r="Y2411">
        <v>0</v>
      </c>
      <c r="Z2411">
        <v>0</v>
      </c>
      <c r="AA2411">
        <v>0</v>
      </c>
      <c r="AB2411">
        <v>0</v>
      </c>
      <c r="AC2411" t="s">
        <v>1470</v>
      </c>
      <c r="AD2411" t="s">
        <v>1274</v>
      </c>
      <c r="AE2411" t="s">
        <v>1471</v>
      </c>
      <c r="AF2411">
        <v>4892</v>
      </c>
      <c r="AG2411" t="s">
        <v>1473</v>
      </c>
      <c r="AH2411" t="s">
        <v>53</v>
      </c>
      <c r="AI2411" t="s">
        <v>54</v>
      </c>
      <c r="AJ2411" t="s">
        <v>54</v>
      </c>
      <c r="AK2411" t="s">
        <v>53</v>
      </c>
      <c r="AL2411" t="s">
        <v>53</v>
      </c>
      <c r="AM2411" t="s">
        <v>53</v>
      </c>
      <c r="AN2411" t="s">
        <v>53</v>
      </c>
      <c r="AO2411" t="s">
        <v>55</v>
      </c>
      <c r="AP2411" t="s">
        <v>62</v>
      </c>
      <c r="AQ2411" t="s">
        <v>62</v>
      </c>
      <c r="AR2411" t="s">
        <v>151</v>
      </c>
      <c r="AS2411" t="s">
        <v>57</v>
      </c>
      <c r="AT2411" t="s">
        <v>199</v>
      </c>
    </row>
    <row r="2412" spans="1:46" hidden="1" x14ac:dyDescent="0.3">
      <c r="A2412" t="s">
        <v>1438</v>
      </c>
      <c r="B2412">
        <v>40</v>
      </c>
      <c r="C2412">
        <v>1983</v>
      </c>
      <c r="D2412" t="s">
        <v>1458</v>
      </c>
      <c r="E2412" t="s">
        <v>62</v>
      </c>
      <c r="F2412" t="s">
        <v>62</v>
      </c>
      <c r="G2412" t="s">
        <v>62</v>
      </c>
      <c r="H2412">
        <v>0</v>
      </c>
      <c r="I2412">
        <v>1</v>
      </c>
      <c r="J2412">
        <v>0</v>
      </c>
      <c r="K2412">
        <v>0</v>
      </c>
      <c r="L2412">
        <v>0</v>
      </c>
      <c r="M2412">
        <v>0</v>
      </c>
      <c r="N2412" t="s">
        <v>1470</v>
      </c>
      <c r="O2412" t="s">
        <v>1274</v>
      </c>
      <c r="P2412" t="s">
        <v>1471</v>
      </c>
      <c r="Q2412">
        <v>4892</v>
      </c>
      <c r="R2412" t="s">
        <v>1472</v>
      </c>
      <c r="S2412" t="s">
        <v>1462</v>
      </c>
      <c r="T2412" t="s">
        <v>62</v>
      </c>
      <c r="U2412" t="s">
        <v>62</v>
      </c>
      <c r="V2412">
        <v>1</v>
      </c>
      <c r="W2412">
        <v>0</v>
      </c>
      <c r="X2412">
        <v>1</v>
      </c>
      <c r="Y2412">
        <v>0</v>
      </c>
      <c r="Z2412">
        <v>0</v>
      </c>
      <c r="AA2412">
        <v>0</v>
      </c>
      <c r="AB2412">
        <v>0</v>
      </c>
      <c r="AC2412" t="s">
        <v>1470</v>
      </c>
      <c r="AD2412" t="s">
        <v>1274</v>
      </c>
      <c r="AE2412" t="s">
        <v>1471</v>
      </c>
      <c r="AF2412">
        <v>4892</v>
      </c>
      <c r="AG2412" t="s">
        <v>1473</v>
      </c>
      <c r="AH2412" t="s">
        <v>53</v>
      </c>
      <c r="AI2412" t="s">
        <v>54</v>
      </c>
      <c r="AJ2412" t="s">
        <v>54</v>
      </c>
      <c r="AK2412" t="s">
        <v>53</v>
      </c>
      <c r="AL2412" t="s">
        <v>53</v>
      </c>
      <c r="AM2412" t="s">
        <v>53</v>
      </c>
      <c r="AN2412" t="s">
        <v>53</v>
      </c>
      <c r="AO2412" t="s">
        <v>55</v>
      </c>
      <c r="AP2412" t="s">
        <v>62</v>
      </c>
      <c r="AQ2412" t="s">
        <v>62</v>
      </c>
      <c r="AR2412" t="s">
        <v>151</v>
      </c>
      <c r="AS2412" t="s">
        <v>57</v>
      </c>
      <c r="AT2412" t="s">
        <v>199</v>
      </c>
    </row>
    <row r="2413" spans="1:46" hidden="1" x14ac:dyDescent="0.3">
      <c r="A2413" t="s">
        <v>1438</v>
      </c>
      <c r="B2413">
        <v>40</v>
      </c>
      <c r="C2413">
        <v>1984</v>
      </c>
      <c r="D2413" t="s">
        <v>1458</v>
      </c>
      <c r="E2413" t="s">
        <v>62</v>
      </c>
      <c r="F2413" t="s">
        <v>62</v>
      </c>
      <c r="G2413" t="s">
        <v>62</v>
      </c>
      <c r="H2413">
        <v>0</v>
      </c>
      <c r="I2413">
        <v>1</v>
      </c>
      <c r="J2413">
        <v>0</v>
      </c>
      <c r="K2413">
        <v>0</v>
      </c>
      <c r="L2413">
        <v>0</v>
      </c>
      <c r="M2413">
        <v>0</v>
      </c>
      <c r="N2413" t="s">
        <v>1470</v>
      </c>
      <c r="O2413" t="s">
        <v>1274</v>
      </c>
      <c r="P2413" t="s">
        <v>1471</v>
      </c>
      <c r="Q2413">
        <v>4892</v>
      </c>
      <c r="R2413" t="s">
        <v>1472</v>
      </c>
      <c r="S2413" t="s">
        <v>1462</v>
      </c>
      <c r="T2413" t="s">
        <v>62</v>
      </c>
      <c r="U2413" t="s">
        <v>62</v>
      </c>
      <c r="V2413">
        <v>1</v>
      </c>
      <c r="W2413">
        <v>0</v>
      </c>
      <c r="X2413">
        <v>1</v>
      </c>
      <c r="Y2413">
        <v>0</v>
      </c>
      <c r="Z2413">
        <v>0</v>
      </c>
      <c r="AA2413">
        <v>0</v>
      </c>
      <c r="AB2413">
        <v>0</v>
      </c>
      <c r="AC2413" t="s">
        <v>1470</v>
      </c>
      <c r="AD2413" t="s">
        <v>1274</v>
      </c>
      <c r="AE2413" t="s">
        <v>1471</v>
      </c>
      <c r="AF2413">
        <v>4892</v>
      </c>
      <c r="AG2413" t="s">
        <v>1473</v>
      </c>
      <c r="AH2413" t="s">
        <v>53</v>
      </c>
      <c r="AI2413" t="s">
        <v>54</v>
      </c>
      <c r="AJ2413" t="s">
        <v>54</v>
      </c>
      <c r="AK2413" t="s">
        <v>53</v>
      </c>
      <c r="AL2413" t="s">
        <v>53</v>
      </c>
      <c r="AM2413" t="s">
        <v>53</v>
      </c>
      <c r="AN2413" t="s">
        <v>53</v>
      </c>
      <c r="AO2413" t="s">
        <v>55</v>
      </c>
      <c r="AP2413" t="s">
        <v>62</v>
      </c>
      <c r="AQ2413" t="s">
        <v>62</v>
      </c>
      <c r="AR2413" t="s">
        <v>151</v>
      </c>
      <c r="AS2413" t="s">
        <v>57</v>
      </c>
      <c r="AT2413" t="s">
        <v>199</v>
      </c>
    </row>
    <row r="2414" spans="1:46" hidden="1" x14ac:dyDescent="0.3">
      <c r="A2414" t="s">
        <v>1438</v>
      </c>
      <c r="B2414">
        <v>40</v>
      </c>
      <c r="C2414">
        <v>1985</v>
      </c>
      <c r="D2414" t="s">
        <v>1458</v>
      </c>
      <c r="E2414" t="s">
        <v>62</v>
      </c>
      <c r="F2414" t="s">
        <v>62</v>
      </c>
      <c r="G2414" t="s">
        <v>62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t="s">
        <v>1470</v>
      </c>
      <c r="O2414" t="s">
        <v>1274</v>
      </c>
      <c r="P2414" t="s">
        <v>1471</v>
      </c>
      <c r="Q2414">
        <v>4892</v>
      </c>
      <c r="R2414" t="s">
        <v>1472</v>
      </c>
      <c r="S2414" t="s">
        <v>1462</v>
      </c>
      <c r="T2414" t="s">
        <v>62</v>
      </c>
      <c r="U2414" t="s">
        <v>62</v>
      </c>
      <c r="V2414">
        <v>1</v>
      </c>
      <c r="W2414">
        <v>0</v>
      </c>
      <c r="X2414">
        <v>1</v>
      </c>
      <c r="Y2414">
        <v>0</v>
      </c>
      <c r="Z2414">
        <v>0</v>
      </c>
      <c r="AA2414">
        <v>0</v>
      </c>
      <c r="AB2414">
        <v>0</v>
      </c>
      <c r="AC2414" t="s">
        <v>1470</v>
      </c>
      <c r="AD2414" t="s">
        <v>1274</v>
      </c>
      <c r="AE2414" t="s">
        <v>1471</v>
      </c>
      <c r="AF2414">
        <v>4892</v>
      </c>
      <c r="AG2414" t="s">
        <v>1473</v>
      </c>
      <c r="AH2414" t="s">
        <v>53</v>
      </c>
      <c r="AI2414" t="s">
        <v>54</v>
      </c>
      <c r="AJ2414" t="s">
        <v>54</v>
      </c>
      <c r="AK2414" t="s">
        <v>53</v>
      </c>
      <c r="AL2414" t="s">
        <v>53</v>
      </c>
      <c r="AM2414" t="s">
        <v>53</v>
      </c>
      <c r="AN2414" t="s">
        <v>53</v>
      </c>
      <c r="AO2414" t="s">
        <v>55</v>
      </c>
      <c r="AP2414" t="s">
        <v>62</v>
      </c>
      <c r="AQ2414" t="s">
        <v>62</v>
      </c>
      <c r="AR2414" t="s">
        <v>151</v>
      </c>
      <c r="AS2414" t="s">
        <v>57</v>
      </c>
      <c r="AT2414" t="s">
        <v>199</v>
      </c>
    </row>
    <row r="2415" spans="1:46" hidden="1" x14ac:dyDescent="0.3">
      <c r="A2415" t="s">
        <v>1438</v>
      </c>
      <c r="B2415">
        <v>40</v>
      </c>
      <c r="C2415">
        <v>1986</v>
      </c>
      <c r="D2415" t="s">
        <v>1458</v>
      </c>
      <c r="E2415" t="s">
        <v>62</v>
      </c>
      <c r="F2415" t="s">
        <v>62</v>
      </c>
      <c r="G2415" t="s">
        <v>62</v>
      </c>
      <c r="H2415">
        <v>0</v>
      </c>
      <c r="I2415">
        <v>1</v>
      </c>
      <c r="J2415">
        <v>0</v>
      </c>
      <c r="K2415">
        <v>0</v>
      </c>
      <c r="L2415">
        <v>0</v>
      </c>
      <c r="M2415">
        <v>0</v>
      </c>
      <c r="N2415" t="s">
        <v>1470</v>
      </c>
      <c r="O2415" t="s">
        <v>1274</v>
      </c>
      <c r="P2415" t="s">
        <v>1471</v>
      </c>
      <c r="Q2415">
        <v>4892</v>
      </c>
      <c r="R2415" t="s">
        <v>1472</v>
      </c>
      <c r="S2415" t="s">
        <v>1462</v>
      </c>
      <c r="T2415" t="s">
        <v>62</v>
      </c>
      <c r="U2415" t="s">
        <v>62</v>
      </c>
      <c r="V2415">
        <v>1</v>
      </c>
      <c r="W2415">
        <v>0</v>
      </c>
      <c r="X2415">
        <v>1</v>
      </c>
      <c r="Y2415">
        <v>0</v>
      </c>
      <c r="Z2415">
        <v>0</v>
      </c>
      <c r="AA2415">
        <v>0</v>
      </c>
      <c r="AB2415">
        <v>0</v>
      </c>
      <c r="AC2415" t="s">
        <v>1470</v>
      </c>
      <c r="AD2415" t="s">
        <v>1274</v>
      </c>
      <c r="AE2415" t="s">
        <v>1471</v>
      </c>
      <c r="AF2415">
        <v>4892</v>
      </c>
      <c r="AG2415" t="s">
        <v>1473</v>
      </c>
      <c r="AH2415" t="s">
        <v>53</v>
      </c>
      <c r="AI2415" t="s">
        <v>54</v>
      </c>
      <c r="AJ2415" t="s">
        <v>54</v>
      </c>
      <c r="AK2415" t="s">
        <v>53</v>
      </c>
      <c r="AL2415" t="s">
        <v>53</v>
      </c>
      <c r="AM2415" t="s">
        <v>53</v>
      </c>
      <c r="AN2415" t="s">
        <v>53</v>
      </c>
      <c r="AO2415" t="s">
        <v>55</v>
      </c>
      <c r="AP2415" t="s">
        <v>62</v>
      </c>
      <c r="AQ2415" t="s">
        <v>62</v>
      </c>
      <c r="AR2415" t="s">
        <v>119</v>
      </c>
      <c r="AS2415" t="s">
        <v>57</v>
      </c>
      <c r="AT2415" t="s">
        <v>199</v>
      </c>
    </row>
    <row r="2416" spans="1:46" hidden="1" x14ac:dyDescent="0.3">
      <c r="A2416" t="s">
        <v>1438</v>
      </c>
      <c r="B2416">
        <v>40</v>
      </c>
      <c r="C2416">
        <v>1987</v>
      </c>
      <c r="D2416" t="s">
        <v>1458</v>
      </c>
      <c r="E2416" t="s">
        <v>62</v>
      </c>
      <c r="F2416" t="s">
        <v>62</v>
      </c>
      <c r="G2416" t="s">
        <v>62</v>
      </c>
      <c r="H2416">
        <v>0</v>
      </c>
      <c r="I2416">
        <v>1</v>
      </c>
      <c r="J2416">
        <v>0</v>
      </c>
      <c r="K2416">
        <v>0</v>
      </c>
      <c r="L2416">
        <v>0</v>
      </c>
      <c r="M2416">
        <v>0</v>
      </c>
      <c r="N2416" t="s">
        <v>1470</v>
      </c>
      <c r="O2416" t="s">
        <v>1274</v>
      </c>
      <c r="P2416" t="s">
        <v>1471</v>
      </c>
      <c r="Q2416">
        <v>4892</v>
      </c>
      <c r="R2416" t="s">
        <v>1472</v>
      </c>
      <c r="S2416" t="s">
        <v>1462</v>
      </c>
      <c r="T2416" t="s">
        <v>62</v>
      </c>
      <c r="U2416" t="s">
        <v>62</v>
      </c>
      <c r="V2416">
        <v>1</v>
      </c>
      <c r="W2416">
        <v>0</v>
      </c>
      <c r="X2416">
        <v>1</v>
      </c>
      <c r="Y2416">
        <v>0</v>
      </c>
      <c r="Z2416">
        <v>0</v>
      </c>
      <c r="AA2416">
        <v>0</v>
      </c>
      <c r="AB2416">
        <v>0</v>
      </c>
      <c r="AC2416" t="s">
        <v>1470</v>
      </c>
      <c r="AD2416" t="s">
        <v>1274</v>
      </c>
      <c r="AE2416" t="s">
        <v>1471</v>
      </c>
      <c r="AF2416">
        <v>4892</v>
      </c>
      <c r="AG2416" t="s">
        <v>1473</v>
      </c>
      <c r="AH2416" t="s">
        <v>53</v>
      </c>
      <c r="AI2416" t="s">
        <v>54</v>
      </c>
      <c r="AJ2416" t="s">
        <v>54</v>
      </c>
      <c r="AK2416" t="s">
        <v>53</v>
      </c>
      <c r="AL2416" t="s">
        <v>53</v>
      </c>
      <c r="AM2416" t="s">
        <v>53</v>
      </c>
      <c r="AN2416" t="s">
        <v>53</v>
      </c>
      <c r="AO2416" t="s">
        <v>55</v>
      </c>
      <c r="AP2416" t="s">
        <v>62</v>
      </c>
      <c r="AQ2416" t="s">
        <v>62</v>
      </c>
      <c r="AR2416" t="s">
        <v>119</v>
      </c>
      <c r="AS2416" t="s">
        <v>57</v>
      </c>
      <c r="AT2416" t="s">
        <v>199</v>
      </c>
    </row>
    <row r="2417" spans="1:46" hidden="1" x14ac:dyDescent="0.3">
      <c r="A2417" t="s">
        <v>1438</v>
      </c>
      <c r="B2417">
        <v>40</v>
      </c>
      <c r="C2417">
        <v>1988</v>
      </c>
      <c r="D2417" t="s">
        <v>1458</v>
      </c>
      <c r="E2417" t="s">
        <v>62</v>
      </c>
      <c r="F2417" t="s">
        <v>62</v>
      </c>
      <c r="G2417" t="s">
        <v>62</v>
      </c>
      <c r="H2417">
        <v>0</v>
      </c>
      <c r="I2417">
        <v>1</v>
      </c>
      <c r="J2417">
        <v>0</v>
      </c>
      <c r="K2417">
        <v>0</v>
      </c>
      <c r="L2417">
        <v>0</v>
      </c>
      <c r="M2417">
        <v>0</v>
      </c>
      <c r="N2417" t="s">
        <v>1470</v>
      </c>
      <c r="O2417" t="s">
        <v>1274</v>
      </c>
      <c r="P2417" t="s">
        <v>1471</v>
      </c>
      <c r="Q2417">
        <v>4892</v>
      </c>
      <c r="R2417" t="s">
        <v>1472</v>
      </c>
      <c r="S2417" t="s">
        <v>1462</v>
      </c>
      <c r="T2417" t="s">
        <v>62</v>
      </c>
      <c r="U2417" t="s">
        <v>62</v>
      </c>
      <c r="V2417">
        <v>1</v>
      </c>
      <c r="W2417">
        <v>0</v>
      </c>
      <c r="X2417">
        <v>1</v>
      </c>
      <c r="Y2417">
        <v>0</v>
      </c>
      <c r="Z2417">
        <v>0</v>
      </c>
      <c r="AA2417">
        <v>0</v>
      </c>
      <c r="AB2417">
        <v>0</v>
      </c>
      <c r="AC2417" t="s">
        <v>1470</v>
      </c>
      <c r="AD2417" t="s">
        <v>1274</v>
      </c>
      <c r="AE2417" t="s">
        <v>1471</v>
      </c>
      <c r="AF2417">
        <v>4892</v>
      </c>
      <c r="AG2417" t="s">
        <v>1473</v>
      </c>
      <c r="AH2417" t="s">
        <v>53</v>
      </c>
      <c r="AI2417" t="s">
        <v>54</v>
      </c>
      <c r="AJ2417" t="s">
        <v>54</v>
      </c>
      <c r="AK2417" t="s">
        <v>53</v>
      </c>
      <c r="AL2417" t="s">
        <v>53</v>
      </c>
      <c r="AM2417" t="s">
        <v>53</v>
      </c>
      <c r="AN2417" t="s">
        <v>53</v>
      </c>
      <c r="AO2417" t="s">
        <v>55</v>
      </c>
      <c r="AP2417" t="s">
        <v>62</v>
      </c>
      <c r="AQ2417" t="s">
        <v>62</v>
      </c>
      <c r="AR2417" t="s">
        <v>119</v>
      </c>
      <c r="AS2417" t="s">
        <v>57</v>
      </c>
      <c r="AT2417" t="s">
        <v>199</v>
      </c>
    </row>
    <row r="2418" spans="1:46" hidden="1" x14ac:dyDescent="0.3">
      <c r="A2418" t="s">
        <v>1438</v>
      </c>
      <c r="B2418">
        <v>40</v>
      </c>
      <c r="C2418">
        <v>1989</v>
      </c>
      <c r="D2418" t="s">
        <v>1458</v>
      </c>
      <c r="E2418" t="s">
        <v>62</v>
      </c>
      <c r="F2418" t="s">
        <v>62</v>
      </c>
      <c r="G2418" t="s">
        <v>62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t="s">
        <v>1470</v>
      </c>
      <c r="O2418" t="s">
        <v>1274</v>
      </c>
      <c r="P2418" t="s">
        <v>1471</v>
      </c>
      <c r="Q2418">
        <v>4892</v>
      </c>
      <c r="R2418" t="s">
        <v>1472</v>
      </c>
      <c r="S2418" t="s">
        <v>1462</v>
      </c>
      <c r="T2418" t="s">
        <v>62</v>
      </c>
      <c r="U2418" t="s">
        <v>62</v>
      </c>
      <c r="V2418">
        <v>1</v>
      </c>
      <c r="W2418">
        <v>0</v>
      </c>
      <c r="X2418">
        <v>1</v>
      </c>
      <c r="Y2418">
        <v>0</v>
      </c>
      <c r="Z2418">
        <v>0</v>
      </c>
      <c r="AA2418">
        <v>0</v>
      </c>
      <c r="AB2418">
        <v>0</v>
      </c>
      <c r="AC2418" t="s">
        <v>1470</v>
      </c>
      <c r="AD2418" t="s">
        <v>1274</v>
      </c>
      <c r="AE2418" t="s">
        <v>1471</v>
      </c>
      <c r="AF2418">
        <v>4892</v>
      </c>
      <c r="AG2418" t="s">
        <v>1473</v>
      </c>
      <c r="AH2418" t="s">
        <v>53</v>
      </c>
      <c r="AI2418" t="s">
        <v>54</v>
      </c>
      <c r="AJ2418" t="s">
        <v>54</v>
      </c>
      <c r="AK2418" t="s">
        <v>53</v>
      </c>
      <c r="AL2418" t="s">
        <v>53</v>
      </c>
      <c r="AM2418" t="s">
        <v>53</v>
      </c>
      <c r="AN2418" t="s">
        <v>53</v>
      </c>
      <c r="AO2418" t="s">
        <v>55</v>
      </c>
      <c r="AP2418" t="s">
        <v>62</v>
      </c>
      <c r="AQ2418" t="s">
        <v>62</v>
      </c>
      <c r="AR2418" t="s">
        <v>119</v>
      </c>
      <c r="AS2418" t="s">
        <v>57</v>
      </c>
      <c r="AT2418" t="s">
        <v>199</v>
      </c>
    </row>
    <row r="2419" spans="1:46" hidden="1" x14ac:dyDescent="0.3">
      <c r="A2419" t="s">
        <v>1438</v>
      </c>
      <c r="B2419">
        <v>40</v>
      </c>
      <c r="C2419">
        <v>1990</v>
      </c>
      <c r="D2419" t="s">
        <v>1458</v>
      </c>
      <c r="E2419" t="s">
        <v>62</v>
      </c>
      <c r="F2419" t="s">
        <v>62</v>
      </c>
      <c r="G2419" t="s">
        <v>62</v>
      </c>
      <c r="H2419">
        <v>0</v>
      </c>
      <c r="I2419">
        <v>1</v>
      </c>
      <c r="J2419">
        <v>0</v>
      </c>
      <c r="K2419">
        <v>0</v>
      </c>
      <c r="L2419">
        <v>0</v>
      </c>
      <c r="M2419">
        <v>0</v>
      </c>
      <c r="N2419" t="s">
        <v>1470</v>
      </c>
      <c r="O2419" t="s">
        <v>1274</v>
      </c>
      <c r="P2419" t="s">
        <v>1471</v>
      </c>
      <c r="Q2419">
        <v>4892</v>
      </c>
      <c r="R2419" t="s">
        <v>1472</v>
      </c>
      <c r="S2419" t="s">
        <v>1462</v>
      </c>
      <c r="T2419" t="s">
        <v>62</v>
      </c>
      <c r="U2419" t="s">
        <v>62</v>
      </c>
      <c r="V2419">
        <v>1</v>
      </c>
      <c r="W2419">
        <v>0</v>
      </c>
      <c r="X2419">
        <v>1</v>
      </c>
      <c r="Y2419">
        <v>0</v>
      </c>
      <c r="Z2419">
        <v>0</v>
      </c>
      <c r="AA2419">
        <v>0</v>
      </c>
      <c r="AB2419">
        <v>0</v>
      </c>
      <c r="AC2419" t="s">
        <v>1470</v>
      </c>
      <c r="AD2419" t="s">
        <v>1274</v>
      </c>
      <c r="AE2419" t="s">
        <v>1471</v>
      </c>
      <c r="AF2419">
        <v>4892</v>
      </c>
      <c r="AG2419" t="s">
        <v>1473</v>
      </c>
      <c r="AH2419" t="s">
        <v>53</v>
      </c>
      <c r="AI2419" t="s">
        <v>54</v>
      </c>
      <c r="AJ2419" t="s">
        <v>54</v>
      </c>
      <c r="AK2419" t="s">
        <v>53</v>
      </c>
      <c r="AL2419" t="s">
        <v>53</v>
      </c>
      <c r="AM2419" t="s">
        <v>53</v>
      </c>
      <c r="AN2419" t="s">
        <v>53</v>
      </c>
      <c r="AO2419" t="s">
        <v>55</v>
      </c>
      <c r="AP2419" t="s">
        <v>62</v>
      </c>
      <c r="AQ2419" t="s">
        <v>62</v>
      </c>
      <c r="AR2419" t="s">
        <v>119</v>
      </c>
      <c r="AS2419" t="s">
        <v>57</v>
      </c>
      <c r="AT2419" t="s">
        <v>199</v>
      </c>
    </row>
    <row r="2420" spans="1:46" hidden="1" x14ac:dyDescent="0.3">
      <c r="A2420" t="s">
        <v>1438</v>
      </c>
      <c r="B2420">
        <v>40</v>
      </c>
      <c r="C2420">
        <v>1991</v>
      </c>
      <c r="D2420" t="s">
        <v>1458</v>
      </c>
      <c r="E2420" t="s">
        <v>62</v>
      </c>
      <c r="F2420" t="s">
        <v>62</v>
      </c>
      <c r="G2420" t="s">
        <v>62</v>
      </c>
      <c r="H2420">
        <v>0</v>
      </c>
      <c r="I2420">
        <v>1</v>
      </c>
      <c r="J2420">
        <v>0</v>
      </c>
      <c r="K2420">
        <v>0</v>
      </c>
      <c r="L2420">
        <v>0</v>
      </c>
      <c r="M2420">
        <v>0</v>
      </c>
      <c r="N2420" t="s">
        <v>1470</v>
      </c>
      <c r="O2420" t="s">
        <v>1274</v>
      </c>
      <c r="P2420" t="s">
        <v>1471</v>
      </c>
      <c r="Q2420">
        <v>4892</v>
      </c>
      <c r="R2420" t="s">
        <v>1472</v>
      </c>
      <c r="S2420" t="s">
        <v>1462</v>
      </c>
      <c r="T2420" t="s">
        <v>62</v>
      </c>
      <c r="U2420" t="s">
        <v>62</v>
      </c>
      <c r="V2420">
        <v>1</v>
      </c>
      <c r="W2420">
        <v>0</v>
      </c>
      <c r="X2420">
        <v>1</v>
      </c>
      <c r="Y2420">
        <v>0</v>
      </c>
      <c r="Z2420">
        <v>0</v>
      </c>
      <c r="AA2420">
        <v>0</v>
      </c>
      <c r="AB2420">
        <v>0</v>
      </c>
      <c r="AC2420" t="s">
        <v>1470</v>
      </c>
      <c r="AD2420" t="s">
        <v>1274</v>
      </c>
      <c r="AE2420" t="s">
        <v>1471</v>
      </c>
      <c r="AF2420">
        <v>4892</v>
      </c>
      <c r="AG2420" t="s">
        <v>1473</v>
      </c>
      <c r="AH2420" t="s">
        <v>53</v>
      </c>
      <c r="AI2420" t="s">
        <v>54</v>
      </c>
      <c r="AJ2420" t="s">
        <v>54</v>
      </c>
      <c r="AK2420" t="s">
        <v>53</v>
      </c>
      <c r="AL2420" t="s">
        <v>53</v>
      </c>
      <c r="AM2420" t="s">
        <v>53</v>
      </c>
      <c r="AN2420" t="s">
        <v>53</v>
      </c>
      <c r="AO2420" t="s">
        <v>55</v>
      </c>
      <c r="AP2420" t="s">
        <v>62</v>
      </c>
      <c r="AQ2420" t="s">
        <v>62</v>
      </c>
      <c r="AR2420" t="s">
        <v>119</v>
      </c>
      <c r="AS2420" t="s">
        <v>57</v>
      </c>
      <c r="AT2420" t="s">
        <v>199</v>
      </c>
    </row>
    <row r="2421" spans="1:46" hidden="1" x14ac:dyDescent="0.3">
      <c r="A2421" t="s">
        <v>1438</v>
      </c>
      <c r="B2421">
        <v>40</v>
      </c>
      <c r="C2421">
        <v>1992</v>
      </c>
      <c r="D2421" t="s">
        <v>1458</v>
      </c>
      <c r="E2421" t="s">
        <v>62</v>
      </c>
      <c r="F2421" t="s">
        <v>62</v>
      </c>
      <c r="G2421" t="s">
        <v>62</v>
      </c>
      <c r="H2421">
        <v>0</v>
      </c>
      <c r="I2421">
        <v>1</v>
      </c>
      <c r="J2421">
        <v>0</v>
      </c>
      <c r="K2421">
        <v>0</v>
      </c>
      <c r="L2421">
        <v>0</v>
      </c>
      <c r="M2421">
        <v>0</v>
      </c>
      <c r="N2421" t="s">
        <v>1470</v>
      </c>
      <c r="O2421" t="s">
        <v>1274</v>
      </c>
      <c r="P2421" t="s">
        <v>1471</v>
      </c>
      <c r="Q2421">
        <v>4892</v>
      </c>
      <c r="R2421" t="s">
        <v>1472</v>
      </c>
      <c r="S2421" t="s">
        <v>1462</v>
      </c>
      <c r="T2421" t="s">
        <v>62</v>
      </c>
      <c r="U2421" t="s">
        <v>62</v>
      </c>
      <c r="V2421">
        <v>1</v>
      </c>
      <c r="W2421">
        <v>0</v>
      </c>
      <c r="X2421">
        <v>1</v>
      </c>
      <c r="Y2421">
        <v>0</v>
      </c>
      <c r="Z2421">
        <v>0</v>
      </c>
      <c r="AA2421">
        <v>0</v>
      </c>
      <c r="AB2421">
        <v>0</v>
      </c>
      <c r="AC2421" t="s">
        <v>1470</v>
      </c>
      <c r="AD2421" t="s">
        <v>1274</v>
      </c>
      <c r="AE2421" t="s">
        <v>1471</v>
      </c>
      <c r="AF2421">
        <v>4892</v>
      </c>
      <c r="AG2421" t="s">
        <v>1473</v>
      </c>
      <c r="AH2421" t="s">
        <v>53</v>
      </c>
      <c r="AI2421" t="s">
        <v>54</v>
      </c>
      <c r="AJ2421" t="s">
        <v>54</v>
      </c>
      <c r="AK2421" t="s">
        <v>53</v>
      </c>
      <c r="AL2421" t="s">
        <v>53</v>
      </c>
      <c r="AM2421" t="s">
        <v>53</v>
      </c>
      <c r="AN2421" t="s">
        <v>53</v>
      </c>
      <c r="AO2421" t="s">
        <v>55</v>
      </c>
      <c r="AP2421" t="s">
        <v>62</v>
      </c>
      <c r="AQ2421" t="s">
        <v>62</v>
      </c>
      <c r="AR2421" t="s">
        <v>119</v>
      </c>
      <c r="AS2421" t="s">
        <v>57</v>
      </c>
      <c r="AT2421" t="s">
        <v>199</v>
      </c>
    </row>
    <row r="2422" spans="1:46" hidden="1" x14ac:dyDescent="0.3">
      <c r="A2422" t="s">
        <v>1438</v>
      </c>
      <c r="B2422">
        <v>40</v>
      </c>
      <c r="C2422">
        <v>1993</v>
      </c>
      <c r="D2422" t="s">
        <v>1458</v>
      </c>
      <c r="E2422" t="s">
        <v>62</v>
      </c>
      <c r="F2422" t="s">
        <v>62</v>
      </c>
      <c r="G2422" t="s">
        <v>62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 t="s">
        <v>1470</v>
      </c>
      <c r="O2422" t="s">
        <v>1274</v>
      </c>
      <c r="P2422" t="s">
        <v>1471</v>
      </c>
      <c r="Q2422">
        <v>4892</v>
      </c>
      <c r="R2422" t="s">
        <v>1472</v>
      </c>
      <c r="S2422" t="s">
        <v>1462</v>
      </c>
      <c r="T2422" t="s">
        <v>62</v>
      </c>
      <c r="U2422" t="s">
        <v>62</v>
      </c>
      <c r="V2422">
        <v>1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 t="s">
        <v>1470</v>
      </c>
      <c r="AD2422" t="s">
        <v>1274</v>
      </c>
      <c r="AE2422" t="s">
        <v>1471</v>
      </c>
      <c r="AF2422">
        <v>4892</v>
      </c>
      <c r="AG2422" t="s">
        <v>1473</v>
      </c>
      <c r="AH2422" t="s">
        <v>53</v>
      </c>
      <c r="AI2422" t="s">
        <v>54</v>
      </c>
      <c r="AJ2422" t="s">
        <v>54</v>
      </c>
      <c r="AK2422" t="s">
        <v>53</v>
      </c>
      <c r="AL2422" t="s">
        <v>53</v>
      </c>
      <c r="AM2422" t="s">
        <v>53</v>
      </c>
      <c r="AN2422" t="s">
        <v>53</v>
      </c>
      <c r="AO2422" t="s">
        <v>55</v>
      </c>
      <c r="AP2422" t="s">
        <v>62</v>
      </c>
      <c r="AQ2422" t="s">
        <v>62</v>
      </c>
      <c r="AR2422" t="s">
        <v>151</v>
      </c>
      <c r="AS2422" t="s">
        <v>57</v>
      </c>
      <c r="AT2422" t="s">
        <v>199</v>
      </c>
    </row>
    <row r="2423" spans="1:46" hidden="1" x14ac:dyDescent="0.3">
      <c r="A2423" t="s">
        <v>1438</v>
      </c>
      <c r="B2423">
        <v>40</v>
      </c>
      <c r="C2423">
        <v>1994</v>
      </c>
      <c r="D2423" t="s">
        <v>1458</v>
      </c>
      <c r="E2423" t="s">
        <v>62</v>
      </c>
      <c r="F2423" t="s">
        <v>62</v>
      </c>
      <c r="G2423" t="s">
        <v>62</v>
      </c>
      <c r="H2423">
        <v>0</v>
      </c>
      <c r="I2423">
        <v>1</v>
      </c>
      <c r="J2423">
        <v>0</v>
      </c>
      <c r="K2423">
        <v>0</v>
      </c>
      <c r="L2423">
        <v>0</v>
      </c>
      <c r="M2423">
        <v>0</v>
      </c>
      <c r="N2423" t="s">
        <v>1470</v>
      </c>
      <c r="O2423" t="s">
        <v>1274</v>
      </c>
      <c r="P2423" t="s">
        <v>1471</v>
      </c>
      <c r="Q2423">
        <v>4892</v>
      </c>
      <c r="R2423" t="s">
        <v>1472</v>
      </c>
      <c r="S2423" t="s">
        <v>1462</v>
      </c>
      <c r="T2423" t="s">
        <v>62</v>
      </c>
      <c r="U2423" t="s">
        <v>62</v>
      </c>
      <c r="V2423">
        <v>1</v>
      </c>
      <c r="W2423">
        <v>0</v>
      </c>
      <c r="X2423">
        <v>1</v>
      </c>
      <c r="Y2423">
        <v>0</v>
      </c>
      <c r="Z2423">
        <v>0</v>
      </c>
      <c r="AA2423">
        <v>0</v>
      </c>
      <c r="AB2423">
        <v>0</v>
      </c>
      <c r="AC2423" t="s">
        <v>1470</v>
      </c>
      <c r="AD2423" t="s">
        <v>1274</v>
      </c>
      <c r="AE2423" t="s">
        <v>1471</v>
      </c>
      <c r="AF2423">
        <v>4892</v>
      </c>
      <c r="AG2423" t="s">
        <v>1473</v>
      </c>
      <c r="AH2423" t="s">
        <v>53</v>
      </c>
      <c r="AI2423" t="s">
        <v>54</v>
      </c>
      <c r="AJ2423" t="s">
        <v>54</v>
      </c>
      <c r="AK2423" t="s">
        <v>53</v>
      </c>
      <c r="AL2423" t="s">
        <v>53</v>
      </c>
      <c r="AM2423" t="s">
        <v>53</v>
      </c>
      <c r="AN2423" t="s">
        <v>53</v>
      </c>
      <c r="AO2423" t="s">
        <v>55</v>
      </c>
      <c r="AP2423" t="s">
        <v>62</v>
      </c>
      <c r="AQ2423" t="s">
        <v>62</v>
      </c>
      <c r="AR2423" t="s">
        <v>151</v>
      </c>
      <c r="AS2423" t="s">
        <v>57</v>
      </c>
      <c r="AT2423" t="s">
        <v>199</v>
      </c>
    </row>
    <row r="2424" spans="1:46" hidden="1" x14ac:dyDescent="0.3">
      <c r="A2424" t="s">
        <v>1438</v>
      </c>
      <c r="B2424">
        <v>40</v>
      </c>
      <c r="C2424">
        <v>1995</v>
      </c>
      <c r="D2424" t="s">
        <v>1458</v>
      </c>
      <c r="E2424" t="s">
        <v>62</v>
      </c>
      <c r="F2424" t="s">
        <v>62</v>
      </c>
      <c r="G2424" t="s">
        <v>62</v>
      </c>
      <c r="H2424">
        <v>0</v>
      </c>
      <c r="I2424">
        <v>1</v>
      </c>
      <c r="J2424">
        <v>0</v>
      </c>
      <c r="K2424">
        <v>0</v>
      </c>
      <c r="L2424">
        <v>0</v>
      </c>
      <c r="M2424">
        <v>0</v>
      </c>
      <c r="N2424" t="s">
        <v>1470</v>
      </c>
      <c r="O2424" t="s">
        <v>1274</v>
      </c>
      <c r="P2424" t="s">
        <v>1471</v>
      </c>
      <c r="Q2424">
        <v>4892</v>
      </c>
      <c r="R2424" t="s">
        <v>1472</v>
      </c>
      <c r="S2424" t="s">
        <v>1462</v>
      </c>
      <c r="T2424" t="s">
        <v>62</v>
      </c>
      <c r="U2424" t="s">
        <v>62</v>
      </c>
      <c r="V2424">
        <v>1</v>
      </c>
      <c r="W2424">
        <v>0</v>
      </c>
      <c r="X2424">
        <v>1</v>
      </c>
      <c r="Y2424">
        <v>0</v>
      </c>
      <c r="Z2424">
        <v>0</v>
      </c>
      <c r="AA2424">
        <v>0</v>
      </c>
      <c r="AB2424">
        <v>0</v>
      </c>
      <c r="AC2424" t="s">
        <v>1470</v>
      </c>
      <c r="AD2424" t="s">
        <v>1274</v>
      </c>
      <c r="AE2424" t="s">
        <v>1471</v>
      </c>
      <c r="AF2424">
        <v>4892</v>
      </c>
      <c r="AG2424" t="s">
        <v>1473</v>
      </c>
      <c r="AH2424" t="s">
        <v>53</v>
      </c>
      <c r="AI2424" t="s">
        <v>54</v>
      </c>
      <c r="AJ2424" t="s">
        <v>54</v>
      </c>
      <c r="AK2424" t="s">
        <v>53</v>
      </c>
      <c r="AL2424" t="s">
        <v>53</v>
      </c>
      <c r="AM2424" t="s">
        <v>53</v>
      </c>
      <c r="AN2424" t="s">
        <v>53</v>
      </c>
      <c r="AO2424" t="s">
        <v>55</v>
      </c>
      <c r="AP2424" t="s">
        <v>62</v>
      </c>
      <c r="AQ2424" t="s">
        <v>62</v>
      </c>
      <c r="AR2424" t="s">
        <v>151</v>
      </c>
      <c r="AS2424" t="s">
        <v>57</v>
      </c>
      <c r="AT2424" t="s">
        <v>199</v>
      </c>
    </row>
    <row r="2425" spans="1:46" hidden="1" x14ac:dyDescent="0.3">
      <c r="A2425" t="s">
        <v>1438</v>
      </c>
      <c r="B2425">
        <v>40</v>
      </c>
      <c r="C2425">
        <v>1996</v>
      </c>
      <c r="D2425" t="s">
        <v>1458</v>
      </c>
      <c r="E2425" t="s">
        <v>62</v>
      </c>
      <c r="F2425" t="s">
        <v>62</v>
      </c>
      <c r="G2425" t="s">
        <v>62</v>
      </c>
      <c r="H2425">
        <v>0</v>
      </c>
      <c r="I2425">
        <v>1</v>
      </c>
      <c r="J2425">
        <v>0</v>
      </c>
      <c r="K2425">
        <v>0</v>
      </c>
      <c r="L2425">
        <v>0</v>
      </c>
      <c r="M2425">
        <v>0</v>
      </c>
      <c r="N2425" t="s">
        <v>1470</v>
      </c>
      <c r="O2425" t="s">
        <v>1274</v>
      </c>
      <c r="P2425" t="s">
        <v>1471</v>
      </c>
      <c r="Q2425">
        <v>4892</v>
      </c>
      <c r="R2425" t="s">
        <v>1472</v>
      </c>
      <c r="S2425" t="s">
        <v>1462</v>
      </c>
      <c r="T2425" t="s">
        <v>62</v>
      </c>
      <c r="U2425" t="s">
        <v>62</v>
      </c>
      <c r="V2425">
        <v>1</v>
      </c>
      <c r="W2425">
        <v>0</v>
      </c>
      <c r="X2425">
        <v>1</v>
      </c>
      <c r="Y2425">
        <v>0</v>
      </c>
      <c r="Z2425">
        <v>0</v>
      </c>
      <c r="AA2425">
        <v>0</v>
      </c>
      <c r="AB2425">
        <v>0</v>
      </c>
      <c r="AC2425" t="s">
        <v>1470</v>
      </c>
      <c r="AD2425" t="s">
        <v>1274</v>
      </c>
      <c r="AE2425" t="s">
        <v>1471</v>
      </c>
      <c r="AF2425">
        <v>4892</v>
      </c>
      <c r="AG2425" t="s">
        <v>1473</v>
      </c>
      <c r="AH2425" t="s">
        <v>53</v>
      </c>
      <c r="AI2425" t="s">
        <v>54</v>
      </c>
      <c r="AJ2425" t="s">
        <v>54</v>
      </c>
      <c r="AK2425" t="s">
        <v>53</v>
      </c>
      <c r="AL2425" t="s">
        <v>53</v>
      </c>
      <c r="AM2425" t="s">
        <v>53</v>
      </c>
      <c r="AN2425" t="s">
        <v>53</v>
      </c>
      <c r="AO2425" t="s">
        <v>55</v>
      </c>
      <c r="AP2425" t="s">
        <v>62</v>
      </c>
      <c r="AQ2425" t="s">
        <v>62</v>
      </c>
      <c r="AR2425" t="s">
        <v>151</v>
      </c>
      <c r="AS2425" t="s">
        <v>57</v>
      </c>
      <c r="AT2425" t="s">
        <v>199</v>
      </c>
    </row>
    <row r="2426" spans="1:46" hidden="1" x14ac:dyDescent="0.3">
      <c r="A2426" t="s">
        <v>1438</v>
      </c>
      <c r="B2426">
        <v>40</v>
      </c>
      <c r="C2426">
        <v>1997</v>
      </c>
      <c r="D2426" t="s">
        <v>1458</v>
      </c>
      <c r="E2426" t="s">
        <v>62</v>
      </c>
      <c r="F2426" t="s">
        <v>62</v>
      </c>
      <c r="G2426" t="s">
        <v>62</v>
      </c>
      <c r="H2426">
        <v>0</v>
      </c>
      <c r="I2426">
        <v>1</v>
      </c>
      <c r="J2426">
        <v>0</v>
      </c>
      <c r="K2426">
        <v>0</v>
      </c>
      <c r="L2426">
        <v>0</v>
      </c>
      <c r="M2426">
        <v>0</v>
      </c>
      <c r="N2426" t="s">
        <v>1470</v>
      </c>
      <c r="O2426" t="s">
        <v>1274</v>
      </c>
      <c r="P2426" t="s">
        <v>1471</v>
      </c>
      <c r="Q2426">
        <v>4892</v>
      </c>
      <c r="R2426" t="s">
        <v>1472</v>
      </c>
      <c r="S2426" t="s">
        <v>1462</v>
      </c>
      <c r="T2426" t="s">
        <v>62</v>
      </c>
      <c r="U2426" t="s">
        <v>62</v>
      </c>
      <c r="V2426">
        <v>1</v>
      </c>
      <c r="W2426">
        <v>0</v>
      </c>
      <c r="X2426">
        <v>1</v>
      </c>
      <c r="Y2426">
        <v>0</v>
      </c>
      <c r="Z2426">
        <v>0</v>
      </c>
      <c r="AA2426">
        <v>0</v>
      </c>
      <c r="AB2426">
        <v>0</v>
      </c>
      <c r="AC2426" t="s">
        <v>1470</v>
      </c>
      <c r="AD2426" t="s">
        <v>1274</v>
      </c>
      <c r="AE2426" t="s">
        <v>1471</v>
      </c>
      <c r="AF2426">
        <v>4892</v>
      </c>
      <c r="AG2426" t="s">
        <v>1473</v>
      </c>
      <c r="AH2426" t="s">
        <v>53</v>
      </c>
      <c r="AI2426" t="s">
        <v>54</v>
      </c>
      <c r="AJ2426" t="s">
        <v>54</v>
      </c>
      <c r="AK2426" t="s">
        <v>53</v>
      </c>
      <c r="AL2426" t="s">
        <v>53</v>
      </c>
      <c r="AM2426" t="s">
        <v>53</v>
      </c>
      <c r="AN2426" t="s">
        <v>53</v>
      </c>
      <c r="AO2426" t="s">
        <v>55</v>
      </c>
      <c r="AP2426" t="s">
        <v>62</v>
      </c>
      <c r="AQ2426" t="s">
        <v>62</v>
      </c>
      <c r="AR2426" t="s">
        <v>151</v>
      </c>
      <c r="AS2426" t="s">
        <v>57</v>
      </c>
      <c r="AT2426" t="s">
        <v>199</v>
      </c>
    </row>
    <row r="2427" spans="1:46" hidden="1" x14ac:dyDescent="0.3">
      <c r="A2427" t="s">
        <v>1438</v>
      </c>
      <c r="B2427">
        <v>40</v>
      </c>
      <c r="C2427">
        <v>1998</v>
      </c>
      <c r="D2427" t="s">
        <v>1458</v>
      </c>
      <c r="E2427" t="s">
        <v>62</v>
      </c>
      <c r="F2427" t="s">
        <v>62</v>
      </c>
      <c r="G2427" t="s">
        <v>62</v>
      </c>
      <c r="H2427">
        <v>0</v>
      </c>
      <c r="I2427">
        <v>1</v>
      </c>
      <c r="J2427">
        <v>0</v>
      </c>
      <c r="K2427">
        <v>0</v>
      </c>
      <c r="L2427">
        <v>0</v>
      </c>
      <c r="M2427">
        <v>0</v>
      </c>
      <c r="N2427" t="s">
        <v>1470</v>
      </c>
      <c r="O2427" t="s">
        <v>1274</v>
      </c>
      <c r="P2427" t="s">
        <v>1471</v>
      </c>
      <c r="Q2427">
        <v>4892</v>
      </c>
      <c r="R2427" t="s">
        <v>1472</v>
      </c>
      <c r="S2427" t="s">
        <v>1462</v>
      </c>
      <c r="T2427" t="s">
        <v>62</v>
      </c>
      <c r="U2427" t="s">
        <v>62</v>
      </c>
      <c r="V2427">
        <v>1</v>
      </c>
      <c r="W2427">
        <v>0</v>
      </c>
      <c r="X2427">
        <v>1</v>
      </c>
      <c r="Y2427">
        <v>0</v>
      </c>
      <c r="Z2427">
        <v>0</v>
      </c>
      <c r="AA2427">
        <v>0</v>
      </c>
      <c r="AB2427">
        <v>0</v>
      </c>
      <c r="AC2427" t="s">
        <v>1470</v>
      </c>
      <c r="AD2427" t="s">
        <v>1274</v>
      </c>
      <c r="AE2427" t="s">
        <v>1471</v>
      </c>
      <c r="AF2427">
        <v>4892</v>
      </c>
      <c r="AG2427" t="s">
        <v>1473</v>
      </c>
      <c r="AH2427" t="s">
        <v>53</v>
      </c>
      <c r="AI2427" t="s">
        <v>54</v>
      </c>
      <c r="AJ2427" t="s">
        <v>54</v>
      </c>
      <c r="AK2427" t="s">
        <v>53</v>
      </c>
      <c r="AL2427" t="s">
        <v>53</v>
      </c>
      <c r="AM2427" t="s">
        <v>53</v>
      </c>
      <c r="AN2427" t="s">
        <v>53</v>
      </c>
      <c r="AO2427" t="s">
        <v>55</v>
      </c>
      <c r="AP2427" t="s">
        <v>62</v>
      </c>
      <c r="AQ2427" t="s">
        <v>62</v>
      </c>
      <c r="AR2427" t="s">
        <v>151</v>
      </c>
      <c r="AS2427" t="s">
        <v>57</v>
      </c>
      <c r="AT2427" t="s">
        <v>199</v>
      </c>
    </row>
    <row r="2428" spans="1:46" hidden="1" x14ac:dyDescent="0.3">
      <c r="A2428" t="s">
        <v>1438</v>
      </c>
      <c r="B2428">
        <v>40</v>
      </c>
      <c r="C2428">
        <v>1999</v>
      </c>
      <c r="D2428" t="s">
        <v>1458</v>
      </c>
      <c r="E2428" t="s">
        <v>62</v>
      </c>
      <c r="F2428" t="s">
        <v>62</v>
      </c>
      <c r="G2428" t="s">
        <v>62</v>
      </c>
      <c r="H2428">
        <v>0</v>
      </c>
      <c r="I2428">
        <v>1</v>
      </c>
      <c r="J2428">
        <v>0</v>
      </c>
      <c r="K2428">
        <v>0</v>
      </c>
      <c r="L2428">
        <v>0</v>
      </c>
      <c r="M2428">
        <v>0</v>
      </c>
      <c r="N2428" t="s">
        <v>1470</v>
      </c>
      <c r="O2428" t="s">
        <v>1274</v>
      </c>
      <c r="P2428" t="s">
        <v>1471</v>
      </c>
      <c r="Q2428">
        <v>4892</v>
      </c>
      <c r="R2428" t="s">
        <v>1472</v>
      </c>
      <c r="S2428" t="s">
        <v>1462</v>
      </c>
      <c r="T2428" t="s">
        <v>62</v>
      </c>
      <c r="U2428" t="s">
        <v>62</v>
      </c>
      <c r="V2428">
        <v>1</v>
      </c>
      <c r="W2428">
        <v>0</v>
      </c>
      <c r="X2428">
        <v>1</v>
      </c>
      <c r="Y2428">
        <v>0</v>
      </c>
      <c r="Z2428">
        <v>0</v>
      </c>
      <c r="AA2428">
        <v>0</v>
      </c>
      <c r="AB2428">
        <v>0</v>
      </c>
      <c r="AC2428" t="s">
        <v>1470</v>
      </c>
      <c r="AD2428" t="s">
        <v>1274</v>
      </c>
      <c r="AE2428" t="s">
        <v>1471</v>
      </c>
      <c r="AF2428">
        <v>4892</v>
      </c>
      <c r="AG2428" t="s">
        <v>1473</v>
      </c>
      <c r="AH2428" t="s">
        <v>53</v>
      </c>
      <c r="AI2428" t="s">
        <v>54</v>
      </c>
      <c r="AJ2428" t="s">
        <v>54</v>
      </c>
      <c r="AK2428" t="s">
        <v>53</v>
      </c>
      <c r="AL2428" t="s">
        <v>53</v>
      </c>
      <c r="AM2428" t="s">
        <v>53</v>
      </c>
      <c r="AN2428" t="s">
        <v>53</v>
      </c>
      <c r="AO2428" t="s">
        <v>55</v>
      </c>
      <c r="AP2428" t="s">
        <v>62</v>
      </c>
      <c r="AQ2428" t="s">
        <v>62</v>
      </c>
      <c r="AR2428" t="s">
        <v>151</v>
      </c>
      <c r="AS2428" t="s">
        <v>57</v>
      </c>
      <c r="AT2428" t="s">
        <v>199</v>
      </c>
    </row>
    <row r="2429" spans="1:46" hidden="1" x14ac:dyDescent="0.3">
      <c r="A2429" t="s">
        <v>1438</v>
      </c>
      <c r="B2429">
        <v>40</v>
      </c>
      <c r="C2429">
        <v>2000</v>
      </c>
      <c r="D2429" t="s">
        <v>1458</v>
      </c>
      <c r="E2429" t="s">
        <v>62</v>
      </c>
      <c r="F2429" t="s">
        <v>62</v>
      </c>
      <c r="G2429" t="s">
        <v>62</v>
      </c>
      <c r="H2429">
        <v>0</v>
      </c>
      <c r="I2429">
        <v>1</v>
      </c>
      <c r="J2429">
        <v>0</v>
      </c>
      <c r="K2429">
        <v>0</v>
      </c>
      <c r="L2429">
        <v>0</v>
      </c>
      <c r="M2429">
        <v>0</v>
      </c>
      <c r="N2429" t="s">
        <v>1470</v>
      </c>
      <c r="O2429" t="s">
        <v>1274</v>
      </c>
      <c r="P2429" t="s">
        <v>1471</v>
      </c>
      <c r="Q2429">
        <v>4892</v>
      </c>
      <c r="R2429" t="s">
        <v>1472</v>
      </c>
      <c r="S2429" t="s">
        <v>1462</v>
      </c>
      <c r="T2429" t="s">
        <v>62</v>
      </c>
      <c r="U2429" t="s">
        <v>62</v>
      </c>
      <c r="V2429">
        <v>1</v>
      </c>
      <c r="W2429">
        <v>0</v>
      </c>
      <c r="X2429">
        <v>1</v>
      </c>
      <c r="Y2429">
        <v>0</v>
      </c>
      <c r="Z2429">
        <v>0</v>
      </c>
      <c r="AA2429">
        <v>0</v>
      </c>
      <c r="AB2429">
        <v>0</v>
      </c>
      <c r="AC2429" t="s">
        <v>1470</v>
      </c>
      <c r="AD2429" t="s">
        <v>1274</v>
      </c>
      <c r="AE2429" t="s">
        <v>1471</v>
      </c>
      <c r="AF2429">
        <v>4892</v>
      </c>
      <c r="AG2429" t="s">
        <v>1473</v>
      </c>
      <c r="AH2429" t="s">
        <v>53</v>
      </c>
      <c r="AI2429" t="s">
        <v>54</v>
      </c>
      <c r="AJ2429" t="s">
        <v>54</v>
      </c>
      <c r="AK2429" t="s">
        <v>53</v>
      </c>
      <c r="AL2429" t="s">
        <v>53</v>
      </c>
      <c r="AM2429" t="s">
        <v>53</v>
      </c>
      <c r="AN2429" t="s">
        <v>53</v>
      </c>
      <c r="AO2429" t="s">
        <v>55</v>
      </c>
      <c r="AP2429" t="s">
        <v>62</v>
      </c>
      <c r="AQ2429" t="s">
        <v>62</v>
      </c>
      <c r="AR2429" t="s">
        <v>151</v>
      </c>
      <c r="AS2429" t="s">
        <v>57</v>
      </c>
      <c r="AT2429" t="s">
        <v>199</v>
      </c>
    </row>
    <row r="2430" spans="1:46" hidden="1" x14ac:dyDescent="0.3">
      <c r="A2430" t="s">
        <v>1438</v>
      </c>
      <c r="B2430">
        <v>40</v>
      </c>
      <c r="C2430">
        <v>2001</v>
      </c>
      <c r="D2430" t="s">
        <v>1458</v>
      </c>
      <c r="E2430" t="s">
        <v>62</v>
      </c>
      <c r="F2430" t="s">
        <v>62</v>
      </c>
      <c r="G2430" t="s">
        <v>62</v>
      </c>
      <c r="H2430">
        <v>0</v>
      </c>
      <c r="I2430">
        <v>1</v>
      </c>
      <c r="J2430">
        <v>0</v>
      </c>
      <c r="K2430">
        <v>0</v>
      </c>
      <c r="L2430">
        <v>0</v>
      </c>
      <c r="M2430">
        <v>0</v>
      </c>
      <c r="N2430" t="s">
        <v>1470</v>
      </c>
      <c r="O2430" t="s">
        <v>1274</v>
      </c>
      <c r="P2430" t="s">
        <v>1471</v>
      </c>
      <c r="Q2430">
        <v>4892</v>
      </c>
      <c r="R2430" t="s">
        <v>1472</v>
      </c>
      <c r="S2430" t="s">
        <v>1462</v>
      </c>
      <c r="T2430" t="s">
        <v>62</v>
      </c>
      <c r="U2430" t="s">
        <v>62</v>
      </c>
      <c r="V2430">
        <v>1</v>
      </c>
      <c r="W2430">
        <v>0</v>
      </c>
      <c r="X2430">
        <v>1</v>
      </c>
      <c r="Y2430">
        <v>0</v>
      </c>
      <c r="Z2430">
        <v>0</v>
      </c>
      <c r="AA2430">
        <v>0</v>
      </c>
      <c r="AB2430">
        <v>0</v>
      </c>
      <c r="AC2430" t="s">
        <v>1470</v>
      </c>
      <c r="AD2430" t="s">
        <v>1274</v>
      </c>
      <c r="AE2430" t="s">
        <v>1471</v>
      </c>
      <c r="AF2430">
        <v>4892</v>
      </c>
      <c r="AG2430" t="s">
        <v>1473</v>
      </c>
      <c r="AH2430" t="s">
        <v>53</v>
      </c>
      <c r="AI2430" t="s">
        <v>54</v>
      </c>
      <c r="AJ2430" t="s">
        <v>54</v>
      </c>
      <c r="AK2430" t="s">
        <v>53</v>
      </c>
      <c r="AL2430" t="s">
        <v>53</v>
      </c>
      <c r="AM2430" t="s">
        <v>53</v>
      </c>
      <c r="AN2430" t="s">
        <v>53</v>
      </c>
      <c r="AO2430" t="s">
        <v>55</v>
      </c>
      <c r="AP2430" t="s">
        <v>62</v>
      </c>
      <c r="AQ2430" t="s">
        <v>62</v>
      </c>
      <c r="AR2430" t="s">
        <v>151</v>
      </c>
      <c r="AS2430" t="s">
        <v>57</v>
      </c>
      <c r="AT2430" t="s">
        <v>199</v>
      </c>
    </row>
    <row r="2431" spans="1:46" hidden="1" x14ac:dyDescent="0.3">
      <c r="A2431" t="s">
        <v>1438</v>
      </c>
      <c r="B2431">
        <v>40</v>
      </c>
      <c r="C2431">
        <v>2002</v>
      </c>
      <c r="D2431" t="s">
        <v>1458</v>
      </c>
      <c r="E2431" t="s">
        <v>62</v>
      </c>
      <c r="F2431" t="s">
        <v>62</v>
      </c>
      <c r="G2431" t="s">
        <v>62</v>
      </c>
      <c r="H2431">
        <v>0</v>
      </c>
      <c r="I2431">
        <v>1</v>
      </c>
      <c r="J2431">
        <v>0</v>
      </c>
      <c r="K2431">
        <v>0</v>
      </c>
      <c r="L2431">
        <v>0</v>
      </c>
      <c r="M2431">
        <v>0</v>
      </c>
      <c r="N2431" t="s">
        <v>1470</v>
      </c>
      <c r="O2431" t="s">
        <v>1274</v>
      </c>
      <c r="P2431" t="s">
        <v>1471</v>
      </c>
      <c r="Q2431">
        <v>4892</v>
      </c>
      <c r="R2431" t="s">
        <v>1472</v>
      </c>
      <c r="S2431" t="s">
        <v>1462</v>
      </c>
      <c r="T2431" t="s">
        <v>62</v>
      </c>
      <c r="U2431" t="s">
        <v>62</v>
      </c>
      <c r="V2431">
        <v>1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0</v>
      </c>
      <c r="AC2431" t="s">
        <v>1470</v>
      </c>
      <c r="AD2431" t="s">
        <v>1274</v>
      </c>
      <c r="AE2431" t="s">
        <v>1471</v>
      </c>
      <c r="AF2431">
        <v>4892</v>
      </c>
      <c r="AG2431" t="s">
        <v>1473</v>
      </c>
      <c r="AH2431" t="s">
        <v>53</v>
      </c>
      <c r="AI2431" t="s">
        <v>54</v>
      </c>
      <c r="AJ2431" t="s">
        <v>54</v>
      </c>
      <c r="AK2431" t="s">
        <v>53</v>
      </c>
      <c r="AL2431" t="s">
        <v>53</v>
      </c>
      <c r="AM2431" t="s">
        <v>53</v>
      </c>
      <c r="AN2431" t="s">
        <v>53</v>
      </c>
      <c r="AO2431" t="s">
        <v>55</v>
      </c>
      <c r="AP2431" t="s">
        <v>62</v>
      </c>
      <c r="AQ2431" t="s">
        <v>62</v>
      </c>
      <c r="AR2431" t="s">
        <v>151</v>
      </c>
      <c r="AS2431" t="s">
        <v>57</v>
      </c>
      <c r="AT2431" t="s">
        <v>199</v>
      </c>
    </row>
    <row r="2432" spans="1:46" hidden="1" x14ac:dyDescent="0.3">
      <c r="A2432" t="s">
        <v>1438</v>
      </c>
      <c r="B2432">
        <v>40</v>
      </c>
      <c r="C2432">
        <v>2003</v>
      </c>
      <c r="D2432" t="s">
        <v>1458</v>
      </c>
      <c r="E2432" t="s">
        <v>62</v>
      </c>
      <c r="F2432" t="s">
        <v>62</v>
      </c>
      <c r="G2432" t="s">
        <v>62</v>
      </c>
      <c r="H2432">
        <v>0</v>
      </c>
      <c r="I2432">
        <v>1</v>
      </c>
      <c r="J2432">
        <v>0</v>
      </c>
      <c r="K2432">
        <v>0</v>
      </c>
      <c r="L2432">
        <v>0</v>
      </c>
      <c r="M2432">
        <v>0</v>
      </c>
      <c r="N2432" t="s">
        <v>1470</v>
      </c>
      <c r="O2432" t="s">
        <v>1274</v>
      </c>
      <c r="P2432" t="s">
        <v>1471</v>
      </c>
      <c r="Q2432">
        <v>4892</v>
      </c>
      <c r="R2432" t="s">
        <v>1472</v>
      </c>
      <c r="S2432" t="s">
        <v>1462</v>
      </c>
      <c r="T2432" t="s">
        <v>62</v>
      </c>
      <c r="U2432" t="s">
        <v>62</v>
      </c>
      <c r="V2432">
        <v>1</v>
      </c>
      <c r="W2432">
        <v>0</v>
      </c>
      <c r="X2432">
        <v>1</v>
      </c>
      <c r="Y2432">
        <v>0</v>
      </c>
      <c r="Z2432">
        <v>0</v>
      </c>
      <c r="AA2432">
        <v>0</v>
      </c>
      <c r="AB2432">
        <v>0</v>
      </c>
      <c r="AC2432" t="s">
        <v>1470</v>
      </c>
      <c r="AD2432" t="s">
        <v>1274</v>
      </c>
      <c r="AE2432" t="s">
        <v>1471</v>
      </c>
      <c r="AF2432">
        <v>4892</v>
      </c>
      <c r="AG2432" t="s">
        <v>1473</v>
      </c>
      <c r="AH2432" t="s">
        <v>53</v>
      </c>
      <c r="AI2432" t="s">
        <v>54</v>
      </c>
      <c r="AJ2432" t="s">
        <v>54</v>
      </c>
      <c r="AK2432" t="s">
        <v>53</v>
      </c>
      <c r="AL2432" t="s">
        <v>53</v>
      </c>
      <c r="AM2432" t="s">
        <v>53</v>
      </c>
      <c r="AN2432" t="s">
        <v>53</v>
      </c>
      <c r="AO2432" t="s">
        <v>55</v>
      </c>
      <c r="AP2432" t="s">
        <v>62</v>
      </c>
      <c r="AQ2432" t="s">
        <v>62</v>
      </c>
      <c r="AR2432" t="s">
        <v>151</v>
      </c>
      <c r="AS2432" t="s">
        <v>57</v>
      </c>
      <c r="AT2432" t="s">
        <v>199</v>
      </c>
    </row>
    <row r="2433" spans="1:46" hidden="1" x14ac:dyDescent="0.3">
      <c r="A2433" t="s">
        <v>1438</v>
      </c>
      <c r="B2433">
        <v>40</v>
      </c>
      <c r="C2433">
        <v>2004</v>
      </c>
      <c r="D2433" t="s">
        <v>1458</v>
      </c>
      <c r="E2433" t="s">
        <v>62</v>
      </c>
      <c r="F2433" t="s">
        <v>62</v>
      </c>
      <c r="G2433" t="s">
        <v>62</v>
      </c>
      <c r="H2433">
        <v>0</v>
      </c>
      <c r="I2433">
        <v>1</v>
      </c>
      <c r="J2433">
        <v>0</v>
      </c>
      <c r="K2433">
        <v>0</v>
      </c>
      <c r="L2433">
        <v>0</v>
      </c>
      <c r="M2433">
        <v>0</v>
      </c>
      <c r="N2433" t="s">
        <v>1470</v>
      </c>
      <c r="O2433" t="s">
        <v>1274</v>
      </c>
      <c r="P2433" t="s">
        <v>1471</v>
      </c>
      <c r="Q2433">
        <v>4892</v>
      </c>
      <c r="R2433" t="s">
        <v>1472</v>
      </c>
      <c r="S2433" t="s">
        <v>1462</v>
      </c>
      <c r="T2433" t="s">
        <v>62</v>
      </c>
      <c r="U2433" t="s">
        <v>62</v>
      </c>
      <c r="V2433">
        <v>1</v>
      </c>
      <c r="W2433">
        <v>0</v>
      </c>
      <c r="X2433">
        <v>1</v>
      </c>
      <c r="Y2433">
        <v>0</v>
      </c>
      <c r="Z2433">
        <v>0</v>
      </c>
      <c r="AA2433">
        <v>0</v>
      </c>
      <c r="AB2433">
        <v>0</v>
      </c>
      <c r="AC2433" t="s">
        <v>1470</v>
      </c>
      <c r="AD2433" t="s">
        <v>1274</v>
      </c>
      <c r="AE2433" t="s">
        <v>1471</v>
      </c>
      <c r="AF2433">
        <v>4892</v>
      </c>
      <c r="AG2433" t="s">
        <v>1473</v>
      </c>
      <c r="AH2433" t="s">
        <v>53</v>
      </c>
      <c r="AI2433" t="s">
        <v>54</v>
      </c>
      <c r="AJ2433" t="s">
        <v>54</v>
      </c>
      <c r="AK2433" t="s">
        <v>53</v>
      </c>
      <c r="AL2433" t="s">
        <v>53</v>
      </c>
      <c r="AM2433" t="s">
        <v>53</v>
      </c>
      <c r="AN2433" t="s">
        <v>53</v>
      </c>
      <c r="AO2433" t="s">
        <v>55</v>
      </c>
      <c r="AP2433" t="s">
        <v>62</v>
      </c>
      <c r="AQ2433" t="s">
        <v>62</v>
      </c>
      <c r="AR2433" t="s">
        <v>151</v>
      </c>
      <c r="AS2433" t="s">
        <v>57</v>
      </c>
      <c r="AT2433" t="s">
        <v>199</v>
      </c>
    </row>
    <row r="2434" spans="1:46" hidden="1" x14ac:dyDescent="0.3">
      <c r="A2434" t="s">
        <v>1438</v>
      </c>
      <c r="B2434">
        <v>40</v>
      </c>
      <c r="C2434">
        <v>2005</v>
      </c>
      <c r="D2434" t="s">
        <v>1458</v>
      </c>
      <c r="E2434" t="s">
        <v>62</v>
      </c>
      <c r="F2434" t="s">
        <v>62</v>
      </c>
      <c r="G2434" t="s">
        <v>62</v>
      </c>
      <c r="H2434">
        <v>0</v>
      </c>
      <c r="I2434">
        <v>1</v>
      </c>
      <c r="J2434">
        <v>0</v>
      </c>
      <c r="K2434">
        <v>0</v>
      </c>
      <c r="L2434">
        <v>0</v>
      </c>
      <c r="M2434">
        <v>0</v>
      </c>
      <c r="N2434" t="s">
        <v>1470</v>
      </c>
      <c r="O2434" t="s">
        <v>1274</v>
      </c>
      <c r="P2434" t="s">
        <v>1471</v>
      </c>
      <c r="Q2434">
        <v>4892</v>
      </c>
      <c r="R2434" t="s">
        <v>1472</v>
      </c>
      <c r="S2434" t="s">
        <v>1462</v>
      </c>
      <c r="T2434" t="s">
        <v>62</v>
      </c>
      <c r="U2434" t="s">
        <v>62</v>
      </c>
      <c r="V2434">
        <v>1</v>
      </c>
      <c r="W2434">
        <v>0</v>
      </c>
      <c r="X2434">
        <v>1</v>
      </c>
      <c r="Y2434">
        <v>0</v>
      </c>
      <c r="Z2434">
        <v>0</v>
      </c>
      <c r="AA2434">
        <v>0</v>
      </c>
      <c r="AB2434">
        <v>0</v>
      </c>
      <c r="AC2434" t="s">
        <v>1470</v>
      </c>
      <c r="AD2434" t="s">
        <v>1274</v>
      </c>
      <c r="AE2434" t="s">
        <v>1471</v>
      </c>
      <c r="AF2434">
        <v>4892</v>
      </c>
      <c r="AG2434" t="s">
        <v>1473</v>
      </c>
      <c r="AH2434" t="s">
        <v>53</v>
      </c>
      <c r="AI2434" t="s">
        <v>54</v>
      </c>
      <c r="AJ2434" t="s">
        <v>54</v>
      </c>
      <c r="AK2434" t="s">
        <v>53</v>
      </c>
      <c r="AL2434" t="s">
        <v>53</v>
      </c>
      <c r="AM2434" t="s">
        <v>53</v>
      </c>
      <c r="AN2434" t="s">
        <v>53</v>
      </c>
      <c r="AO2434" t="s">
        <v>55</v>
      </c>
      <c r="AP2434" t="s">
        <v>62</v>
      </c>
      <c r="AQ2434" t="s">
        <v>62</v>
      </c>
      <c r="AR2434" t="s">
        <v>151</v>
      </c>
      <c r="AS2434" t="s">
        <v>57</v>
      </c>
      <c r="AT2434" t="s">
        <v>199</v>
      </c>
    </row>
    <row r="2435" spans="1:46" hidden="1" x14ac:dyDescent="0.3">
      <c r="A2435" t="s">
        <v>1438</v>
      </c>
      <c r="B2435">
        <v>40</v>
      </c>
      <c r="C2435">
        <v>2006</v>
      </c>
      <c r="D2435" t="s">
        <v>1474</v>
      </c>
      <c r="E2435" t="s">
        <v>62</v>
      </c>
      <c r="F2435" t="s">
        <v>62</v>
      </c>
      <c r="G2435" t="s">
        <v>62</v>
      </c>
      <c r="H2435">
        <v>0</v>
      </c>
      <c r="I2435">
        <v>1</v>
      </c>
      <c r="J2435">
        <v>0</v>
      </c>
      <c r="K2435">
        <v>0</v>
      </c>
      <c r="L2435">
        <v>0</v>
      </c>
      <c r="M2435">
        <v>0</v>
      </c>
      <c r="N2435" t="s">
        <v>1470</v>
      </c>
      <c r="O2435" t="s">
        <v>1274</v>
      </c>
      <c r="P2435" t="s">
        <v>1471</v>
      </c>
      <c r="Q2435">
        <v>4892</v>
      </c>
      <c r="R2435" t="s">
        <v>1472</v>
      </c>
      <c r="S2435" t="s">
        <v>1462</v>
      </c>
      <c r="T2435" t="s">
        <v>62</v>
      </c>
      <c r="U2435" t="s">
        <v>62</v>
      </c>
      <c r="V2435">
        <v>1</v>
      </c>
      <c r="W2435">
        <v>0</v>
      </c>
      <c r="X2435">
        <v>1</v>
      </c>
      <c r="Y2435">
        <v>0</v>
      </c>
      <c r="Z2435">
        <v>0</v>
      </c>
      <c r="AA2435">
        <v>0</v>
      </c>
      <c r="AB2435">
        <v>0</v>
      </c>
      <c r="AC2435" t="s">
        <v>1470</v>
      </c>
      <c r="AD2435" t="s">
        <v>1274</v>
      </c>
      <c r="AE2435" t="s">
        <v>1471</v>
      </c>
      <c r="AF2435">
        <v>4892</v>
      </c>
      <c r="AG2435" t="s">
        <v>1473</v>
      </c>
      <c r="AH2435" t="s">
        <v>57</v>
      </c>
      <c r="AI2435" t="s">
        <v>54</v>
      </c>
      <c r="AJ2435" t="s">
        <v>54</v>
      </c>
      <c r="AK2435" t="s">
        <v>53</v>
      </c>
      <c r="AL2435" t="s">
        <v>57</v>
      </c>
      <c r="AM2435" t="s">
        <v>57</v>
      </c>
      <c r="AN2435" t="s">
        <v>53</v>
      </c>
      <c r="AO2435" t="s">
        <v>55</v>
      </c>
      <c r="AP2435" t="s">
        <v>62</v>
      </c>
      <c r="AQ2435" t="s">
        <v>62</v>
      </c>
      <c r="AR2435" t="s">
        <v>151</v>
      </c>
      <c r="AS2435" t="s">
        <v>57</v>
      </c>
      <c r="AT2435" t="s">
        <v>199</v>
      </c>
    </row>
    <row r="2436" spans="1:46" hidden="1" x14ac:dyDescent="0.3">
      <c r="A2436" t="s">
        <v>1438</v>
      </c>
      <c r="B2436">
        <v>40</v>
      </c>
      <c r="C2436">
        <v>2007</v>
      </c>
      <c r="D2436" t="s">
        <v>1474</v>
      </c>
      <c r="E2436" t="s">
        <v>62</v>
      </c>
      <c r="F2436" t="s">
        <v>62</v>
      </c>
      <c r="G2436" t="s">
        <v>62</v>
      </c>
      <c r="H2436">
        <v>0</v>
      </c>
      <c r="I2436">
        <v>1</v>
      </c>
      <c r="J2436">
        <v>0</v>
      </c>
      <c r="K2436">
        <v>0</v>
      </c>
      <c r="L2436">
        <v>0</v>
      </c>
      <c r="M2436">
        <v>0</v>
      </c>
      <c r="N2436" t="s">
        <v>1470</v>
      </c>
      <c r="O2436" t="s">
        <v>1274</v>
      </c>
      <c r="P2436" t="s">
        <v>1471</v>
      </c>
      <c r="Q2436">
        <v>4892</v>
      </c>
      <c r="R2436" t="s">
        <v>1472</v>
      </c>
      <c r="S2436" t="s">
        <v>1462</v>
      </c>
      <c r="T2436" t="s">
        <v>62</v>
      </c>
      <c r="U2436" t="s">
        <v>62</v>
      </c>
      <c r="V2436">
        <v>1</v>
      </c>
      <c r="W2436">
        <v>0</v>
      </c>
      <c r="X2436">
        <v>1</v>
      </c>
      <c r="Y2436">
        <v>0</v>
      </c>
      <c r="Z2436">
        <v>0</v>
      </c>
      <c r="AA2436">
        <v>0</v>
      </c>
      <c r="AB2436">
        <v>0</v>
      </c>
      <c r="AC2436" t="s">
        <v>1470</v>
      </c>
      <c r="AD2436" t="s">
        <v>1274</v>
      </c>
      <c r="AE2436" t="s">
        <v>1471</v>
      </c>
      <c r="AF2436">
        <v>4892</v>
      </c>
      <c r="AG2436" t="s">
        <v>1473</v>
      </c>
      <c r="AH2436" t="s">
        <v>57</v>
      </c>
      <c r="AI2436" t="s">
        <v>54</v>
      </c>
      <c r="AJ2436" t="s">
        <v>54</v>
      </c>
      <c r="AK2436" t="s">
        <v>53</v>
      </c>
      <c r="AL2436" t="s">
        <v>57</v>
      </c>
      <c r="AM2436" t="s">
        <v>57</v>
      </c>
      <c r="AN2436" t="s">
        <v>53</v>
      </c>
      <c r="AO2436" t="s">
        <v>55</v>
      </c>
      <c r="AP2436" t="s">
        <v>62</v>
      </c>
      <c r="AQ2436" t="s">
        <v>62</v>
      </c>
      <c r="AR2436" t="s">
        <v>151</v>
      </c>
      <c r="AS2436" t="s">
        <v>57</v>
      </c>
      <c r="AT2436" t="s">
        <v>199</v>
      </c>
    </row>
    <row r="2437" spans="1:46" hidden="1" x14ac:dyDescent="0.3">
      <c r="A2437" t="s">
        <v>1438</v>
      </c>
      <c r="B2437">
        <v>40</v>
      </c>
      <c r="C2437">
        <v>2008</v>
      </c>
      <c r="D2437" t="s">
        <v>1474</v>
      </c>
      <c r="E2437" t="s">
        <v>62</v>
      </c>
      <c r="F2437" t="s">
        <v>62</v>
      </c>
      <c r="G2437" t="s">
        <v>62</v>
      </c>
      <c r="H2437">
        <v>0</v>
      </c>
      <c r="I2437">
        <v>1</v>
      </c>
      <c r="J2437">
        <v>0</v>
      </c>
      <c r="K2437">
        <v>0</v>
      </c>
      <c r="L2437">
        <v>0</v>
      </c>
      <c r="M2437">
        <v>0</v>
      </c>
      <c r="N2437" t="s">
        <v>1470</v>
      </c>
      <c r="O2437" t="s">
        <v>1274</v>
      </c>
      <c r="P2437" t="s">
        <v>1471</v>
      </c>
      <c r="Q2437">
        <v>4892</v>
      </c>
      <c r="R2437" t="s">
        <v>1472</v>
      </c>
      <c r="S2437" t="s">
        <v>1475</v>
      </c>
      <c r="T2437" t="s">
        <v>62</v>
      </c>
      <c r="U2437" t="s">
        <v>62</v>
      </c>
      <c r="V2437">
        <v>1</v>
      </c>
      <c r="W2437">
        <v>0</v>
      </c>
      <c r="X2437">
        <v>1</v>
      </c>
      <c r="Y2437">
        <v>0</v>
      </c>
      <c r="Z2437">
        <v>0</v>
      </c>
      <c r="AA2437">
        <v>0</v>
      </c>
      <c r="AB2437">
        <v>0</v>
      </c>
      <c r="AC2437" t="s">
        <v>1470</v>
      </c>
      <c r="AD2437" t="s">
        <v>1274</v>
      </c>
      <c r="AE2437" t="s">
        <v>1471</v>
      </c>
      <c r="AF2437">
        <v>4892</v>
      </c>
      <c r="AG2437" t="s">
        <v>1473</v>
      </c>
      <c r="AH2437" t="s">
        <v>53</v>
      </c>
      <c r="AI2437" t="s">
        <v>54</v>
      </c>
      <c r="AJ2437" t="s">
        <v>54</v>
      </c>
      <c r="AK2437" t="s">
        <v>53</v>
      </c>
      <c r="AL2437" t="s">
        <v>53</v>
      </c>
      <c r="AM2437" t="s">
        <v>53</v>
      </c>
      <c r="AN2437" t="s">
        <v>53</v>
      </c>
      <c r="AO2437" t="s">
        <v>55</v>
      </c>
      <c r="AP2437" t="s">
        <v>62</v>
      </c>
      <c r="AQ2437" t="s">
        <v>62</v>
      </c>
      <c r="AR2437" t="s">
        <v>151</v>
      </c>
      <c r="AS2437" t="s">
        <v>57</v>
      </c>
      <c r="AT2437" t="s">
        <v>199</v>
      </c>
    </row>
    <row r="2438" spans="1:46" hidden="1" x14ac:dyDescent="0.3">
      <c r="A2438" t="s">
        <v>1438</v>
      </c>
      <c r="B2438">
        <v>40</v>
      </c>
      <c r="C2438">
        <v>2009</v>
      </c>
      <c r="D2438" t="s">
        <v>1474</v>
      </c>
      <c r="E2438" t="s">
        <v>62</v>
      </c>
      <c r="F2438" t="s">
        <v>62</v>
      </c>
      <c r="G2438" t="s">
        <v>62</v>
      </c>
      <c r="H2438">
        <v>0</v>
      </c>
      <c r="I2438">
        <v>1</v>
      </c>
      <c r="J2438">
        <v>0</v>
      </c>
      <c r="K2438">
        <v>0</v>
      </c>
      <c r="L2438">
        <v>0</v>
      </c>
      <c r="M2438">
        <v>0</v>
      </c>
      <c r="N2438" t="s">
        <v>1470</v>
      </c>
      <c r="O2438" t="s">
        <v>1274</v>
      </c>
      <c r="P2438" t="s">
        <v>1471</v>
      </c>
      <c r="Q2438">
        <v>4892</v>
      </c>
      <c r="R2438" t="s">
        <v>1472</v>
      </c>
      <c r="S2438" t="s">
        <v>1475</v>
      </c>
      <c r="T2438" t="s">
        <v>62</v>
      </c>
      <c r="U2438" t="s">
        <v>62</v>
      </c>
      <c r="V2438">
        <v>1</v>
      </c>
      <c r="W2438">
        <v>0</v>
      </c>
      <c r="X2438">
        <v>1</v>
      </c>
      <c r="Y2438">
        <v>0</v>
      </c>
      <c r="Z2438">
        <v>0</v>
      </c>
      <c r="AA2438">
        <v>0</v>
      </c>
      <c r="AB2438">
        <v>0</v>
      </c>
      <c r="AC2438" t="s">
        <v>1470</v>
      </c>
      <c r="AD2438" t="s">
        <v>1274</v>
      </c>
      <c r="AE2438" t="s">
        <v>1471</v>
      </c>
      <c r="AF2438">
        <v>4892</v>
      </c>
      <c r="AG2438" t="s">
        <v>1473</v>
      </c>
      <c r="AH2438" t="s">
        <v>53</v>
      </c>
      <c r="AI2438" t="s">
        <v>54</v>
      </c>
      <c r="AJ2438" t="s">
        <v>54</v>
      </c>
      <c r="AK2438" t="s">
        <v>54</v>
      </c>
      <c r="AL2438" t="s">
        <v>54</v>
      </c>
      <c r="AM2438" t="s">
        <v>53</v>
      </c>
      <c r="AN2438" t="s">
        <v>53</v>
      </c>
      <c r="AO2438" t="s">
        <v>55</v>
      </c>
      <c r="AP2438" t="s">
        <v>55</v>
      </c>
      <c r="AQ2438" t="s">
        <v>62</v>
      </c>
      <c r="AR2438" t="s">
        <v>151</v>
      </c>
      <c r="AS2438" t="s">
        <v>57</v>
      </c>
      <c r="AT2438" t="s">
        <v>199</v>
      </c>
    </row>
    <row r="2439" spans="1:46" hidden="1" x14ac:dyDescent="0.3">
      <c r="A2439" t="s">
        <v>1438</v>
      </c>
      <c r="B2439">
        <v>40</v>
      </c>
      <c r="C2439">
        <v>2010</v>
      </c>
      <c r="D2439" t="s">
        <v>1474</v>
      </c>
      <c r="E2439" t="s">
        <v>62</v>
      </c>
      <c r="F2439" t="s">
        <v>62</v>
      </c>
      <c r="G2439" t="s">
        <v>62</v>
      </c>
      <c r="H2439">
        <v>0</v>
      </c>
      <c r="I2439">
        <v>1</v>
      </c>
      <c r="J2439">
        <v>0</v>
      </c>
      <c r="K2439">
        <v>0</v>
      </c>
      <c r="L2439">
        <v>0</v>
      </c>
      <c r="M2439">
        <v>0</v>
      </c>
      <c r="N2439" t="s">
        <v>1470</v>
      </c>
      <c r="O2439" t="s">
        <v>1274</v>
      </c>
      <c r="P2439" t="s">
        <v>1471</v>
      </c>
      <c r="Q2439">
        <v>4892</v>
      </c>
      <c r="R2439" t="s">
        <v>1472</v>
      </c>
      <c r="S2439" t="s">
        <v>1475</v>
      </c>
      <c r="T2439" t="s">
        <v>62</v>
      </c>
      <c r="U2439" t="s">
        <v>62</v>
      </c>
      <c r="V2439">
        <v>1</v>
      </c>
      <c r="W2439">
        <v>0</v>
      </c>
      <c r="X2439">
        <v>1</v>
      </c>
      <c r="Y2439">
        <v>0</v>
      </c>
      <c r="Z2439">
        <v>0</v>
      </c>
      <c r="AA2439">
        <v>0</v>
      </c>
      <c r="AB2439">
        <v>0</v>
      </c>
      <c r="AC2439" t="s">
        <v>1470</v>
      </c>
      <c r="AD2439" t="s">
        <v>1274</v>
      </c>
      <c r="AE2439" t="s">
        <v>1471</v>
      </c>
      <c r="AF2439">
        <v>4892</v>
      </c>
      <c r="AG2439" t="s">
        <v>1473</v>
      </c>
      <c r="AH2439" t="s">
        <v>53</v>
      </c>
      <c r="AI2439" t="s">
        <v>54</v>
      </c>
      <c r="AJ2439" t="s">
        <v>54</v>
      </c>
      <c r="AK2439" t="s">
        <v>54</v>
      </c>
      <c r="AL2439" t="s">
        <v>54</v>
      </c>
      <c r="AM2439" t="s">
        <v>53</v>
      </c>
      <c r="AN2439" t="s">
        <v>53</v>
      </c>
      <c r="AO2439" t="s">
        <v>55</v>
      </c>
      <c r="AP2439" t="s">
        <v>55</v>
      </c>
      <c r="AQ2439" t="s">
        <v>62</v>
      </c>
      <c r="AR2439" t="s">
        <v>151</v>
      </c>
      <c r="AS2439" t="s">
        <v>57</v>
      </c>
      <c r="AT2439" t="s">
        <v>199</v>
      </c>
    </row>
    <row r="2440" spans="1:46" hidden="1" x14ac:dyDescent="0.3">
      <c r="A2440" t="s">
        <v>1438</v>
      </c>
      <c r="B2440">
        <v>40</v>
      </c>
      <c r="C2440">
        <v>2011</v>
      </c>
      <c r="D2440" t="s">
        <v>1474</v>
      </c>
      <c r="E2440" t="s">
        <v>62</v>
      </c>
      <c r="F2440" t="s">
        <v>62</v>
      </c>
      <c r="G2440" t="s">
        <v>62</v>
      </c>
      <c r="H2440">
        <v>0</v>
      </c>
      <c r="I2440">
        <v>1</v>
      </c>
      <c r="J2440">
        <v>0</v>
      </c>
      <c r="K2440">
        <v>0</v>
      </c>
      <c r="L2440">
        <v>0</v>
      </c>
      <c r="M2440">
        <v>0</v>
      </c>
      <c r="N2440" t="s">
        <v>1470</v>
      </c>
      <c r="O2440" t="s">
        <v>1274</v>
      </c>
      <c r="P2440" t="s">
        <v>1471</v>
      </c>
      <c r="Q2440">
        <v>4892</v>
      </c>
      <c r="R2440" t="s">
        <v>1472</v>
      </c>
      <c r="S2440" t="s">
        <v>1475</v>
      </c>
      <c r="T2440" t="s">
        <v>62</v>
      </c>
      <c r="U2440" t="s">
        <v>62</v>
      </c>
      <c r="V2440">
        <v>1</v>
      </c>
      <c r="W2440">
        <v>0</v>
      </c>
      <c r="X2440">
        <v>1</v>
      </c>
      <c r="Y2440">
        <v>0</v>
      </c>
      <c r="Z2440">
        <v>0</v>
      </c>
      <c r="AA2440">
        <v>0</v>
      </c>
      <c r="AB2440">
        <v>0</v>
      </c>
      <c r="AC2440" t="s">
        <v>1470</v>
      </c>
      <c r="AD2440" t="s">
        <v>1274</v>
      </c>
      <c r="AE2440" t="s">
        <v>1471</v>
      </c>
      <c r="AF2440">
        <v>4892</v>
      </c>
      <c r="AG2440" t="s">
        <v>1473</v>
      </c>
      <c r="AH2440" t="s">
        <v>53</v>
      </c>
      <c r="AI2440" t="s">
        <v>54</v>
      </c>
      <c r="AJ2440" t="s">
        <v>54</v>
      </c>
      <c r="AK2440" t="s">
        <v>54</v>
      </c>
      <c r="AL2440" t="s">
        <v>54</v>
      </c>
      <c r="AM2440" t="s">
        <v>53</v>
      </c>
      <c r="AN2440" t="s">
        <v>53</v>
      </c>
      <c r="AO2440" t="s">
        <v>55</v>
      </c>
      <c r="AP2440" t="s">
        <v>55</v>
      </c>
      <c r="AQ2440" t="s">
        <v>62</v>
      </c>
      <c r="AR2440" t="s">
        <v>151</v>
      </c>
      <c r="AS2440" t="s">
        <v>57</v>
      </c>
      <c r="AT2440" t="s">
        <v>199</v>
      </c>
    </row>
    <row r="2441" spans="1:46" hidden="1" x14ac:dyDescent="0.3">
      <c r="A2441" t="s">
        <v>1438</v>
      </c>
      <c r="B2441">
        <v>40</v>
      </c>
      <c r="C2441">
        <v>2012</v>
      </c>
      <c r="D2441" t="s">
        <v>1474</v>
      </c>
      <c r="E2441" t="s">
        <v>62</v>
      </c>
      <c r="F2441" t="s">
        <v>62</v>
      </c>
      <c r="G2441" t="s">
        <v>62</v>
      </c>
      <c r="H2441">
        <v>0</v>
      </c>
      <c r="I2441">
        <v>1</v>
      </c>
      <c r="J2441">
        <v>0</v>
      </c>
      <c r="K2441">
        <v>0</v>
      </c>
      <c r="L2441">
        <v>0</v>
      </c>
      <c r="M2441">
        <v>0</v>
      </c>
      <c r="N2441" t="s">
        <v>1470</v>
      </c>
      <c r="O2441" t="s">
        <v>1274</v>
      </c>
      <c r="P2441" t="s">
        <v>1471</v>
      </c>
      <c r="Q2441">
        <v>4892</v>
      </c>
      <c r="R2441" t="s">
        <v>1472</v>
      </c>
      <c r="S2441" t="s">
        <v>1475</v>
      </c>
      <c r="T2441" t="s">
        <v>62</v>
      </c>
      <c r="U2441" t="s">
        <v>62</v>
      </c>
      <c r="V2441">
        <v>1</v>
      </c>
      <c r="W2441">
        <v>0</v>
      </c>
      <c r="X2441">
        <v>1</v>
      </c>
      <c r="Y2441">
        <v>0</v>
      </c>
      <c r="Z2441">
        <v>0</v>
      </c>
      <c r="AA2441">
        <v>0</v>
      </c>
      <c r="AB2441">
        <v>0</v>
      </c>
      <c r="AC2441" t="s">
        <v>1470</v>
      </c>
      <c r="AD2441" t="s">
        <v>1274</v>
      </c>
      <c r="AE2441" t="s">
        <v>1471</v>
      </c>
      <c r="AF2441">
        <v>4892</v>
      </c>
      <c r="AG2441" t="s">
        <v>1473</v>
      </c>
      <c r="AH2441" t="s">
        <v>53</v>
      </c>
      <c r="AI2441" t="s">
        <v>54</v>
      </c>
      <c r="AJ2441" t="s">
        <v>54</v>
      </c>
      <c r="AK2441" t="s">
        <v>54</v>
      </c>
      <c r="AL2441" t="s">
        <v>54</v>
      </c>
      <c r="AM2441" t="s">
        <v>53</v>
      </c>
      <c r="AN2441" t="s">
        <v>53</v>
      </c>
      <c r="AO2441" t="s">
        <v>55</v>
      </c>
      <c r="AP2441" t="s">
        <v>55</v>
      </c>
      <c r="AQ2441" t="s">
        <v>62</v>
      </c>
      <c r="AR2441" t="s">
        <v>151</v>
      </c>
      <c r="AS2441" t="s">
        <v>57</v>
      </c>
      <c r="AT2441" t="s">
        <v>199</v>
      </c>
    </row>
    <row r="2442" spans="1:46" hidden="1" x14ac:dyDescent="0.3">
      <c r="A2442" t="s">
        <v>1438</v>
      </c>
      <c r="B2442">
        <v>40</v>
      </c>
      <c r="C2442">
        <v>2013</v>
      </c>
      <c r="D2442" t="s">
        <v>1474</v>
      </c>
      <c r="E2442" t="s">
        <v>62</v>
      </c>
      <c r="F2442" t="s">
        <v>62</v>
      </c>
      <c r="G2442" t="s">
        <v>62</v>
      </c>
      <c r="H2442">
        <v>0</v>
      </c>
      <c r="I2442">
        <v>1</v>
      </c>
      <c r="J2442">
        <v>0</v>
      </c>
      <c r="K2442">
        <v>0</v>
      </c>
      <c r="L2442">
        <v>0</v>
      </c>
      <c r="M2442">
        <v>0</v>
      </c>
      <c r="N2442" t="s">
        <v>1470</v>
      </c>
      <c r="O2442" t="s">
        <v>1274</v>
      </c>
      <c r="P2442" t="s">
        <v>1471</v>
      </c>
      <c r="Q2442">
        <v>4892</v>
      </c>
      <c r="R2442" t="s">
        <v>1472</v>
      </c>
      <c r="S2442" t="s">
        <v>1475</v>
      </c>
      <c r="T2442" t="s">
        <v>62</v>
      </c>
      <c r="U2442" t="s">
        <v>62</v>
      </c>
      <c r="V2442">
        <v>1</v>
      </c>
      <c r="W2442">
        <v>0</v>
      </c>
      <c r="X2442">
        <v>1</v>
      </c>
      <c r="Y2442">
        <v>0</v>
      </c>
      <c r="Z2442">
        <v>0</v>
      </c>
      <c r="AA2442">
        <v>0</v>
      </c>
      <c r="AB2442">
        <v>0</v>
      </c>
      <c r="AC2442" t="s">
        <v>1470</v>
      </c>
      <c r="AD2442" t="s">
        <v>1274</v>
      </c>
      <c r="AE2442" t="s">
        <v>1471</v>
      </c>
      <c r="AF2442">
        <v>4892</v>
      </c>
      <c r="AG2442" t="s">
        <v>1473</v>
      </c>
      <c r="AH2442" t="s">
        <v>53</v>
      </c>
      <c r="AI2442" t="s">
        <v>54</v>
      </c>
      <c r="AJ2442" t="s">
        <v>54</v>
      </c>
      <c r="AK2442" t="s">
        <v>54</v>
      </c>
      <c r="AL2442" t="s">
        <v>54</v>
      </c>
      <c r="AM2442" t="s">
        <v>53</v>
      </c>
      <c r="AN2442" t="s">
        <v>53</v>
      </c>
      <c r="AO2442" t="s">
        <v>55</v>
      </c>
      <c r="AP2442" t="s">
        <v>55</v>
      </c>
      <c r="AQ2442" t="s">
        <v>62</v>
      </c>
      <c r="AR2442" t="s">
        <v>151</v>
      </c>
      <c r="AS2442" t="s">
        <v>57</v>
      </c>
      <c r="AT2442" t="s">
        <v>199</v>
      </c>
    </row>
    <row r="2443" spans="1:46" hidden="1" x14ac:dyDescent="0.3">
      <c r="A2443" t="s">
        <v>1438</v>
      </c>
      <c r="B2443">
        <v>40</v>
      </c>
      <c r="C2443">
        <v>2014</v>
      </c>
      <c r="D2443" t="s">
        <v>1474</v>
      </c>
      <c r="E2443" t="s">
        <v>62</v>
      </c>
      <c r="F2443" t="s">
        <v>62</v>
      </c>
      <c r="G2443" t="s">
        <v>62</v>
      </c>
      <c r="H2443">
        <v>0</v>
      </c>
      <c r="I2443">
        <v>1</v>
      </c>
      <c r="J2443">
        <v>0</v>
      </c>
      <c r="K2443">
        <v>0</v>
      </c>
      <c r="L2443">
        <v>0</v>
      </c>
      <c r="M2443">
        <v>0</v>
      </c>
      <c r="N2443" t="s">
        <v>1470</v>
      </c>
      <c r="O2443" t="s">
        <v>1274</v>
      </c>
      <c r="P2443" t="s">
        <v>1471</v>
      </c>
      <c r="Q2443">
        <v>4892</v>
      </c>
      <c r="R2443" t="s">
        <v>1473</v>
      </c>
      <c r="S2443" t="s">
        <v>1475</v>
      </c>
      <c r="T2443" t="s">
        <v>62</v>
      </c>
      <c r="U2443" t="s">
        <v>62</v>
      </c>
      <c r="V2443">
        <v>1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0</v>
      </c>
      <c r="AC2443" t="s">
        <v>1470</v>
      </c>
      <c r="AD2443" t="s">
        <v>1274</v>
      </c>
      <c r="AE2443" t="s">
        <v>1471</v>
      </c>
      <c r="AF2443">
        <v>4892</v>
      </c>
      <c r="AG2443" t="s">
        <v>1473</v>
      </c>
      <c r="AH2443" t="s">
        <v>53</v>
      </c>
      <c r="AI2443" t="s">
        <v>54</v>
      </c>
      <c r="AJ2443" t="s">
        <v>54</v>
      </c>
      <c r="AK2443" t="s">
        <v>54</v>
      </c>
      <c r="AL2443" t="s">
        <v>54</v>
      </c>
      <c r="AM2443" t="s">
        <v>53</v>
      </c>
      <c r="AN2443" t="s">
        <v>53</v>
      </c>
      <c r="AO2443" t="s">
        <v>55</v>
      </c>
      <c r="AP2443" t="s">
        <v>55</v>
      </c>
      <c r="AQ2443" t="s">
        <v>62</v>
      </c>
      <c r="AR2443" t="s">
        <v>151</v>
      </c>
      <c r="AS2443" t="s">
        <v>57</v>
      </c>
      <c r="AT2443" t="s">
        <v>199</v>
      </c>
    </row>
    <row r="2444" spans="1:46" hidden="1" x14ac:dyDescent="0.3">
      <c r="A2444" t="s">
        <v>1438</v>
      </c>
      <c r="B2444">
        <v>40</v>
      </c>
      <c r="C2444">
        <v>2015</v>
      </c>
      <c r="D2444" t="s">
        <v>1474</v>
      </c>
      <c r="E2444" t="s">
        <v>62</v>
      </c>
      <c r="F2444" t="s">
        <v>62</v>
      </c>
      <c r="G2444" t="s">
        <v>62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 t="s">
        <v>1470</v>
      </c>
      <c r="O2444" t="s">
        <v>1274</v>
      </c>
      <c r="P2444" t="s">
        <v>1471</v>
      </c>
      <c r="Q2444">
        <v>4892</v>
      </c>
      <c r="R2444" t="s">
        <v>1473</v>
      </c>
      <c r="S2444" t="s">
        <v>1475</v>
      </c>
      <c r="T2444" t="s">
        <v>62</v>
      </c>
      <c r="U2444" t="s">
        <v>62</v>
      </c>
      <c r="V2444">
        <v>1</v>
      </c>
      <c r="W2444">
        <v>0</v>
      </c>
      <c r="X2444">
        <v>1</v>
      </c>
      <c r="Y2444">
        <v>0</v>
      </c>
      <c r="Z2444">
        <v>0</v>
      </c>
      <c r="AA2444">
        <v>0</v>
      </c>
      <c r="AB2444">
        <v>0</v>
      </c>
      <c r="AC2444" t="s">
        <v>1470</v>
      </c>
      <c r="AD2444" t="s">
        <v>1274</v>
      </c>
      <c r="AE2444" t="s">
        <v>1471</v>
      </c>
      <c r="AF2444">
        <v>4892</v>
      </c>
      <c r="AG2444" t="s">
        <v>1473</v>
      </c>
      <c r="AH2444" t="s">
        <v>53</v>
      </c>
      <c r="AI2444" t="s">
        <v>54</v>
      </c>
      <c r="AJ2444" t="s">
        <v>54</v>
      </c>
      <c r="AK2444" t="s">
        <v>54</v>
      </c>
      <c r="AL2444" t="s">
        <v>54</v>
      </c>
      <c r="AM2444" t="s">
        <v>53</v>
      </c>
      <c r="AN2444" t="s">
        <v>53</v>
      </c>
      <c r="AO2444" t="s">
        <v>55</v>
      </c>
      <c r="AP2444" t="s">
        <v>55</v>
      </c>
      <c r="AQ2444" t="s">
        <v>62</v>
      </c>
      <c r="AR2444" t="s">
        <v>151</v>
      </c>
      <c r="AS2444" t="s">
        <v>57</v>
      </c>
      <c r="AT2444" t="s">
        <v>199</v>
      </c>
    </row>
    <row r="2445" spans="1:46" hidden="1" x14ac:dyDescent="0.3">
      <c r="A2445" t="s">
        <v>1438</v>
      </c>
      <c r="B2445">
        <v>40</v>
      </c>
      <c r="C2445">
        <v>2016</v>
      </c>
      <c r="D2445" t="s">
        <v>1474</v>
      </c>
      <c r="E2445" t="s">
        <v>62</v>
      </c>
      <c r="F2445" t="s">
        <v>62</v>
      </c>
      <c r="G2445" t="s">
        <v>62</v>
      </c>
      <c r="H2445">
        <v>0</v>
      </c>
      <c r="I2445">
        <v>1</v>
      </c>
      <c r="J2445">
        <v>0</v>
      </c>
      <c r="K2445">
        <v>0</v>
      </c>
      <c r="L2445">
        <v>0</v>
      </c>
      <c r="M2445">
        <v>0</v>
      </c>
      <c r="N2445" t="s">
        <v>1470</v>
      </c>
      <c r="O2445" t="s">
        <v>1274</v>
      </c>
      <c r="P2445" t="s">
        <v>1471</v>
      </c>
      <c r="Q2445">
        <v>4892</v>
      </c>
      <c r="R2445" t="s">
        <v>1473</v>
      </c>
      <c r="S2445" t="s">
        <v>1475</v>
      </c>
      <c r="T2445" t="s">
        <v>62</v>
      </c>
      <c r="U2445" t="s">
        <v>62</v>
      </c>
      <c r="V2445">
        <v>1</v>
      </c>
      <c r="W2445">
        <v>0</v>
      </c>
      <c r="X2445">
        <v>1</v>
      </c>
      <c r="Y2445">
        <v>0</v>
      </c>
      <c r="Z2445">
        <v>0</v>
      </c>
      <c r="AA2445">
        <v>0</v>
      </c>
      <c r="AB2445">
        <v>0</v>
      </c>
      <c r="AC2445" t="s">
        <v>1470</v>
      </c>
      <c r="AD2445" t="s">
        <v>1274</v>
      </c>
      <c r="AE2445" t="s">
        <v>1471</v>
      </c>
      <c r="AF2445">
        <v>4892</v>
      </c>
      <c r="AG2445" t="s">
        <v>1473</v>
      </c>
      <c r="AH2445" t="s">
        <v>53</v>
      </c>
      <c r="AI2445" t="s">
        <v>54</v>
      </c>
      <c r="AJ2445" t="s">
        <v>54</v>
      </c>
      <c r="AK2445" t="s">
        <v>54</v>
      </c>
      <c r="AL2445" t="s">
        <v>54</v>
      </c>
      <c r="AM2445" t="s">
        <v>53</v>
      </c>
      <c r="AN2445" t="s">
        <v>53</v>
      </c>
      <c r="AO2445" t="s">
        <v>55</v>
      </c>
      <c r="AP2445" t="s">
        <v>55</v>
      </c>
      <c r="AQ2445" t="s">
        <v>62</v>
      </c>
      <c r="AR2445" t="s">
        <v>151</v>
      </c>
      <c r="AS2445" t="s">
        <v>57</v>
      </c>
      <c r="AT2445" t="s">
        <v>199</v>
      </c>
    </row>
    <row r="2446" spans="1:46" hidden="1" x14ac:dyDescent="0.3">
      <c r="A2446" t="s">
        <v>1438</v>
      </c>
      <c r="B2446">
        <v>40</v>
      </c>
      <c r="C2446">
        <v>2017</v>
      </c>
      <c r="D2446" t="s">
        <v>1474</v>
      </c>
      <c r="E2446" t="s">
        <v>62</v>
      </c>
      <c r="F2446" t="s">
        <v>62</v>
      </c>
      <c r="G2446" t="s">
        <v>62</v>
      </c>
      <c r="H2446">
        <v>0</v>
      </c>
      <c r="I2446">
        <v>1</v>
      </c>
      <c r="J2446">
        <v>0</v>
      </c>
      <c r="K2446">
        <v>0</v>
      </c>
      <c r="L2446">
        <v>0</v>
      </c>
      <c r="M2446">
        <v>0</v>
      </c>
      <c r="N2446" t="s">
        <v>1470</v>
      </c>
      <c r="O2446" t="s">
        <v>1274</v>
      </c>
      <c r="P2446" t="s">
        <v>1471</v>
      </c>
      <c r="Q2446">
        <v>4892</v>
      </c>
      <c r="R2446" t="s">
        <v>1473</v>
      </c>
      <c r="S2446" t="s">
        <v>1475</v>
      </c>
      <c r="T2446" t="s">
        <v>62</v>
      </c>
      <c r="U2446" t="s">
        <v>62</v>
      </c>
      <c r="V2446">
        <v>1</v>
      </c>
      <c r="W2446">
        <v>0</v>
      </c>
      <c r="X2446">
        <v>1</v>
      </c>
      <c r="Y2446">
        <v>0</v>
      </c>
      <c r="Z2446">
        <v>0</v>
      </c>
      <c r="AA2446">
        <v>0</v>
      </c>
      <c r="AB2446">
        <v>0</v>
      </c>
      <c r="AC2446" t="s">
        <v>1470</v>
      </c>
      <c r="AD2446" t="s">
        <v>1274</v>
      </c>
      <c r="AE2446" t="s">
        <v>1471</v>
      </c>
      <c r="AF2446">
        <v>4892</v>
      </c>
      <c r="AG2446" t="s">
        <v>1473</v>
      </c>
      <c r="AH2446" t="s">
        <v>53</v>
      </c>
      <c r="AI2446" t="s">
        <v>54</v>
      </c>
      <c r="AJ2446" t="s">
        <v>54</v>
      </c>
      <c r="AK2446" t="s">
        <v>54</v>
      </c>
      <c r="AL2446" t="s">
        <v>54</v>
      </c>
      <c r="AM2446" t="s">
        <v>53</v>
      </c>
      <c r="AN2446" t="s">
        <v>53</v>
      </c>
      <c r="AO2446" t="s">
        <v>55</v>
      </c>
      <c r="AP2446" t="s">
        <v>55</v>
      </c>
      <c r="AQ2446" t="s">
        <v>62</v>
      </c>
      <c r="AR2446" t="s">
        <v>151</v>
      </c>
      <c r="AS2446" t="s">
        <v>57</v>
      </c>
      <c r="AT2446" t="s">
        <v>199</v>
      </c>
    </row>
    <row r="2447" spans="1:46" hidden="1" x14ac:dyDescent="0.3">
      <c r="A2447" t="s">
        <v>1438</v>
      </c>
      <c r="B2447">
        <v>40</v>
      </c>
      <c r="C2447">
        <v>2018</v>
      </c>
      <c r="D2447" t="s">
        <v>1476</v>
      </c>
      <c r="E2447" t="s">
        <v>62</v>
      </c>
      <c r="F2447" t="s">
        <v>62</v>
      </c>
      <c r="G2447" t="s">
        <v>62</v>
      </c>
      <c r="H2447">
        <v>0</v>
      </c>
      <c r="I2447">
        <v>1</v>
      </c>
      <c r="J2447">
        <v>0</v>
      </c>
      <c r="K2447">
        <v>0</v>
      </c>
      <c r="L2447">
        <v>0</v>
      </c>
      <c r="M2447">
        <v>0</v>
      </c>
      <c r="N2447" t="s">
        <v>1470</v>
      </c>
      <c r="O2447" t="s">
        <v>1274</v>
      </c>
      <c r="P2447" t="s">
        <v>1471</v>
      </c>
      <c r="Q2447">
        <v>4892</v>
      </c>
      <c r="R2447" t="s">
        <v>1473</v>
      </c>
      <c r="S2447" t="s">
        <v>1475</v>
      </c>
      <c r="T2447" t="s">
        <v>62</v>
      </c>
      <c r="U2447" t="s">
        <v>62</v>
      </c>
      <c r="V2447">
        <v>1</v>
      </c>
      <c r="W2447">
        <v>0</v>
      </c>
      <c r="X2447">
        <v>1</v>
      </c>
      <c r="Y2447">
        <v>0</v>
      </c>
      <c r="Z2447">
        <v>0</v>
      </c>
      <c r="AA2447">
        <v>0</v>
      </c>
      <c r="AB2447">
        <v>0</v>
      </c>
      <c r="AC2447" t="s">
        <v>1470</v>
      </c>
      <c r="AD2447" t="s">
        <v>1274</v>
      </c>
      <c r="AE2447" t="s">
        <v>1471</v>
      </c>
      <c r="AF2447">
        <v>4892</v>
      </c>
      <c r="AG2447" t="s">
        <v>179</v>
      </c>
      <c r="AH2447" t="s">
        <v>57</v>
      </c>
      <c r="AI2447" t="s">
        <v>54</v>
      </c>
      <c r="AJ2447" t="s">
        <v>54</v>
      </c>
      <c r="AK2447" t="s">
        <v>54</v>
      </c>
      <c r="AL2447" t="s">
        <v>54</v>
      </c>
      <c r="AM2447" t="s">
        <v>53</v>
      </c>
      <c r="AN2447" t="s">
        <v>57</v>
      </c>
      <c r="AO2447" t="s">
        <v>55</v>
      </c>
      <c r="AP2447" t="s">
        <v>55</v>
      </c>
      <c r="AQ2447" t="s">
        <v>62</v>
      </c>
      <c r="AR2447" t="s">
        <v>151</v>
      </c>
      <c r="AS2447" t="s">
        <v>57</v>
      </c>
      <c r="AT2447" t="s">
        <v>199</v>
      </c>
    </row>
    <row r="2448" spans="1:46" hidden="1" x14ac:dyDescent="0.3">
      <c r="A2448" t="s">
        <v>1438</v>
      </c>
      <c r="B2448">
        <v>40</v>
      </c>
      <c r="C2448">
        <v>2019</v>
      </c>
      <c r="D2448" t="s">
        <v>1477</v>
      </c>
      <c r="E2448" t="s">
        <v>62</v>
      </c>
      <c r="F2448" t="s">
        <v>62</v>
      </c>
      <c r="G2448" t="s">
        <v>62</v>
      </c>
      <c r="H2448">
        <v>0</v>
      </c>
      <c r="I2448">
        <v>1</v>
      </c>
      <c r="J2448">
        <v>0</v>
      </c>
      <c r="K2448">
        <v>0</v>
      </c>
      <c r="L2448">
        <v>0</v>
      </c>
      <c r="M2448">
        <v>0</v>
      </c>
      <c r="N2448" t="s">
        <v>1470</v>
      </c>
      <c r="O2448" t="s">
        <v>1274</v>
      </c>
      <c r="P2448" t="s">
        <v>1471</v>
      </c>
      <c r="Q2448">
        <v>4892</v>
      </c>
      <c r="R2448" t="s">
        <v>1478</v>
      </c>
      <c r="S2448" t="s">
        <v>1475</v>
      </c>
      <c r="T2448" t="s">
        <v>62</v>
      </c>
      <c r="U2448" t="s">
        <v>62</v>
      </c>
      <c r="V2448">
        <v>1</v>
      </c>
      <c r="W2448">
        <v>0</v>
      </c>
      <c r="X2448">
        <v>1</v>
      </c>
      <c r="Y2448">
        <v>0</v>
      </c>
      <c r="Z2448">
        <v>0</v>
      </c>
      <c r="AA2448">
        <v>0</v>
      </c>
      <c r="AB2448">
        <v>0</v>
      </c>
      <c r="AC2448" t="s">
        <v>1470</v>
      </c>
      <c r="AD2448" t="s">
        <v>1274</v>
      </c>
      <c r="AE2448" t="s">
        <v>1471</v>
      </c>
      <c r="AF2448">
        <v>4892</v>
      </c>
      <c r="AG2448" t="s">
        <v>179</v>
      </c>
      <c r="AH2448" t="s">
        <v>57</v>
      </c>
      <c r="AI2448" t="s">
        <v>54</v>
      </c>
      <c r="AJ2448" t="s">
        <v>54</v>
      </c>
      <c r="AK2448" t="s">
        <v>54</v>
      </c>
      <c r="AL2448" t="s">
        <v>54</v>
      </c>
      <c r="AM2448" t="s">
        <v>54</v>
      </c>
      <c r="AN2448" t="s">
        <v>54</v>
      </c>
      <c r="AO2448" t="s">
        <v>55</v>
      </c>
      <c r="AP2448" t="s">
        <v>55</v>
      </c>
      <c r="AQ2448" t="s">
        <v>62</v>
      </c>
      <c r="AR2448" t="s">
        <v>151</v>
      </c>
      <c r="AS2448" t="s">
        <v>57</v>
      </c>
      <c r="AT2448" t="s">
        <v>199</v>
      </c>
    </row>
    <row r="2449" spans="1:46" hidden="1" x14ac:dyDescent="0.3">
      <c r="A2449" t="s">
        <v>1438</v>
      </c>
      <c r="B2449">
        <v>40</v>
      </c>
      <c r="C2449">
        <v>2020</v>
      </c>
      <c r="D2449" t="s">
        <v>1477</v>
      </c>
      <c r="E2449" t="s">
        <v>62</v>
      </c>
      <c r="F2449" t="s">
        <v>62</v>
      </c>
      <c r="G2449" t="s">
        <v>62</v>
      </c>
      <c r="H2449">
        <v>0</v>
      </c>
      <c r="I2449">
        <v>1</v>
      </c>
      <c r="J2449">
        <v>0</v>
      </c>
      <c r="K2449">
        <v>0</v>
      </c>
      <c r="L2449">
        <v>0</v>
      </c>
      <c r="M2449">
        <v>0</v>
      </c>
      <c r="N2449" t="s">
        <v>1470</v>
      </c>
      <c r="O2449" t="s">
        <v>1274</v>
      </c>
      <c r="P2449" t="s">
        <v>1471</v>
      </c>
      <c r="Q2449">
        <v>4892</v>
      </c>
      <c r="R2449" t="s">
        <v>1478</v>
      </c>
      <c r="S2449" t="s">
        <v>1475</v>
      </c>
      <c r="T2449" t="s">
        <v>62</v>
      </c>
      <c r="U2449" t="s">
        <v>62</v>
      </c>
      <c r="V2449">
        <v>1</v>
      </c>
      <c r="W2449">
        <v>0</v>
      </c>
      <c r="X2449">
        <v>1</v>
      </c>
      <c r="Y2449">
        <v>0</v>
      </c>
      <c r="Z2449">
        <v>0</v>
      </c>
      <c r="AA2449">
        <v>0</v>
      </c>
      <c r="AB2449">
        <v>0</v>
      </c>
      <c r="AC2449" t="s">
        <v>1470</v>
      </c>
      <c r="AD2449" t="s">
        <v>1274</v>
      </c>
      <c r="AE2449" t="s">
        <v>1471</v>
      </c>
      <c r="AF2449">
        <v>4892</v>
      </c>
      <c r="AG2449" t="s">
        <v>179</v>
      </c>
      <c r="AH2449" t="s">
        <v>57</v>
      </c>
      <c r="AI2449" t="s">
        <v>54</v>
      </c>
      <c r="AJ2449" t="s">
        <v>54</v>
      </c>
      <c r="AK2449" t="s">
        <v>54</v>
      </c>
      <c r="AL2449" t="s">
        <v>54</v>
      </c>
      <c r="AM2449" t="s">
        <v>54</v>
      </c>
      <c r="AN2449" t="s">
        <v>54</v>
      </c>
      <c r="AO2449" t="s">
        <v>55</v>
      </c>
      <c r="AP2449" t="s">
        <v>55</v>
      </c>
      <c r="AQ2449" t="s">
        <v>55</v>
      </c>
      <c r="AR2449" t="s">
        <v>151</v>
      </c>
      <c r="AS2449" t="s">
        <v>57</v>
      </c>
      <c r="AT2449" t="s">
        <v>199</v>
      </c>
    </row>
    <row r="2450" spans="1:46" x14ac:dyDescent="0.3">
      <c r="A2450" t="s">
        <v>1479</v>
      </c>
      <c r="B2450">
        <v>352</v>
      </c>
      <c r="C2450">
        <v>1960</v>
      </c>
      <c r="D2450" t="s">
        <v>618</v>
      </c>
      <c r="E2450" t="s">
        <v>48</v>
      </c>
      <c r="F2450" t="s">
        <v>48</v>
      </c>
      <c r="G2450" t="s">
        <v>49</v>
      </c>
      <c r="H2450">
        <v>0</v>
      </c>
      <c r="I2450">
        <v>0</v>
      </c>
      <c r="J2450">
        <v>0</v>
      </c>
      <c r="K2450">
        <v>0</v>
      </c>
      <c r="L2450">
        <v>1</v>
      </c>
      <c r="M2450">
        <v>1</v>
      </c>
      <c r="N2450" t="s">
        <v>50</v>
      </c>
      <c r="O2450" t="s">
        <v>50</v>
      </c>
      <c r="P2450" t="s">
        <v>50</v>
      </c>
      <c r="R2450" t="s">
        <v>1480</v>
      </c>
      <c r="S2450" t="s">
        <v>1481</v>
      </c>
      <c r="T2450" t="s">
        <v>63</v>
      </c>
      <c r="U2450" t="s">
        <v>63</v>
      </c>
      <c r="V2450">
        <v>0</v>
      </c>
      <c r="W2450">
        <v>1</v>
      </c>
      <c r="X2450">
        <v>0</v>
      </c>
      <c r="Y2450">
        <v>0</v>
      </c>
      <c r="Z2450">
        <v>0</v>
      </c>
      <c r="AA2450">
        <v>0</v>
      </c>
      <c r="AB2450">
        <v>0</v>
      </c>
      <c r="AC2450" t="s">
        <v>50</v>
      </c>
      <c r="AD2450" t="s">
        <v>50</v>
      </c>
      <c r="AE2450" t="s">
        <v>50</v>
      </c>
      <c r="AG2450" t="s">
        <v>71</v>
      </c>
      <c r="AH2450" t="s">
        <v>57</v>
      </c>
      <c r="AI2450" t="s">
        <v>54</v>
      </c>
      <c r="AJ2450" t="s">
        <v>54</v>
      </c>
      <c r="AK2450" t="s">
        <v>57</v>
      </c>
      <c r="AL2450" t="s">
        <v>53</v>
      </c>
      <c r="AM2450" t="s">
        <v>53</v>
      </c>
      <c r="AN2450" t="s">
        <v>53</v>
      </c>
      <c r="AO2450" t="s">
        <v>55</v>
      </c>
      <c r="AP2450" t="s">
        <v>63</v>
      </c>
      <c r="AQ2450" t="s">
        <v>55</v>
      </c>
      <c r="AR2450" t="s">
        <v>56</v>
      </c>
      <c r="AS2450" t="s">
        <v>57</v>
      </c>
      <c r="AT2450" t="s">
        <v>289</v>
      </c>
    </row>
    <row r="2451" spans="1:46" x14ac:dyDescent="0.3">
      <c r="A2451" t="s">
        <v>1479</v>
      </c>
      <c r="B2451">
        <v>352</v>
      </c>
      <c r="C2451">
        <v>1961</v>
      </c>
      <c r="D2451" t="s">
        <v>618</v>
      </c>
      <c r="E2451" t="s">
        <v>48</v>
      </c>
      <c r="F2451" t="s">
        <v>48</v>
      </c>
      <c r="G2451" t="s">
        <v>49</v>
      </c>
      <c r="H2451">
        <v>0</v>
      </c>
      <c r="I2451">
        <v>0</v>
      </c>
      <c r="J2451">
        <v>0</v>
      </c>
      <c r="K2451">
        <v>0</v>
      </c>
      <c r="L2451">
        <v>1</v>
      </c>
      <c r="M2451">
        <v>1</v>
      </c>
      <c r="N2451" t="s">
        <v>50</v>
      </c>
      <c r="O2451" t="s">
        <v>50</v>
      </c>
      <c r="P2451" t="s">
        <v>50</v>
      </c>
      <c r="R2451" t="s">
        <v>1480</v>
      </c>
      <c r="S2451" t="s">
        <v>1481</v>
      </c>
      <c r="T2451" t="s">
        <v>63</v>
      </c>
      <c r="U2451" t="s">
        <v>63</v>
      </c>
      <c r="V2451">
        <v>0</v>
      </c>
      <c r="W2451">
        <v>1</v>
      </c>
      <c r="X2451">
        <v>0</v>
      </c>
      <c r="Y2451">
        <v>0</v>
      </c>
      <c r="Z2451">
        <v>0</v>
      </c>
      <c r="AA2451">
        <v>0</v>
      </c>
      <c r="AB2451">
        <v>0</v>
      </c>
      <c r="AC2451" t="s">
        <v>50</v>
      </c>
      <c r="AD2451" t="s">
        <v>50</v>
      </c>
      <c r="AE2451" t="s">
        <v>50</v>
      </c>
      <c r="AG2451" t="s">
        <v>71</v>
      </c>
      <c r="AH2451" t="s">
        <v>57</v>
      </c>
      <c r="AI2451" t="s">
        <v>54</v>
      </c>
      <c r="AJ2451" t="s">
        <v>54</v>
      </c>
      <c r="AK2451" t="s">
        <v>57</v>
      </c>
      <c r="AL2451" t="s">
        <v>53</v>
      </c>
      <c r="AM2451" t="s">
        <v>53</v>
      </c>
      <c r="AN2451" t="s">
        <v>53</v>
      </c>
      <c r="AO2451" t="s">
        <v>55</v>
      </c>
      <c r="AP2451" t="s">
        <v>63</v>
      </c>
      <c r="AQ2451" t="s">
        <v>55</v>
      </c>
      <c r="AR2451" t="s">
        <v>56</v>
      </c>
      <c r="AS2451" t="s">
        <v>57</v>
      </c>
      <c r="AT2451" t="s">
        <v>289</v>
      </c>
    </row>
    <row r="2452" spans="1:46" x14ac:dyDescent="0.3">
      <c r="A2452" t="s">
        <v>1479</v>
      </c>
      <c r="B2452">
        <v>352</v>
      </c>
      <c r="C2452">
        <v>1962</v>
      </c>
      <c r="D2452" t="s">
        <v>618</v>
      </c>
      <c r="E2452" t="s">
        <v>48</v>
      </c>
      <c r="F2452" t="s">
        <v>48</v>
      </c>
      <c r="G2452" t="s">
        <v>49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1</v>
      </c>
      <c r="N2452" t="s">
        <v>50</v>
      </c>
      <c r="O2452" t="s">
        <v>50</v>
      </c>
      <c r="P2452" t="s">
        <v>50</v>
      </c>
      <c r="R2452" t="s">
        <v>1480</v>
      </c>
      <c r="S2452" t="s">
        <v>1481</v>
      </c>
      <c r="T2452" t="s">
        <v>63</v>
      </c>
      <c r="U2452" t="s">
        <v>63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 t="s">
        <v>50</v>
      </c>
      <c r="AD2452" t="s">
        <v>50</v>
      </c>
      <c r="AE2452" t="s">
        <v>50</v>
      </c>
      <c r="AG2452" t="s">
        <v>71</v>
      </c>
      <c r="AH2452" t="s">
        <v>57</v>
      </c>
      <c r="AI2452" t="s">
        <v>54</v>
      </c>
      <c r="AJ2452" t="s">
        <v>54</v>
      </c>
      <c r="AK2452" t="s">
        <v>57</v>
      </c>
      <c r="AL2452" t="s">
        <v>53</v>
      </c>
      <c r="AM2452" t="s">
        <v>53</v>
      </c>
      <c r="AN2452" t="s">
        <v>53</v>
      </c>
      <c r="AO2452" t="s">
        <v>55</v>
      </c>
      <c r="AP2452" t="s">
        <v>63</v>
      </c>
      <c r="AQ2452" t="s">
        <v>55</v>
      </c>
      <c r="AR2452" t="s">
        <v>56</v>
      </c>
      <c r="AS2452" t="s">
        <v>57</v>
      </c>
      <c r="AT2452" t="s">
        <v>289</v>
      </c>
    </row>
    <row r="2453" spans="1:46" x14ac:dyDescent="0.3">
      <c r="A2453" t="s">
        <v>1479</v>
      </c>
      <c r="B2453">
        <v>352</v>
      </c>
      <c r="C2453">
        <v>1963</v>
      </c>
      <c r="D2453" t="s">
        <v>618</v>
      </c>
      <c r="E2453" t="s">
        <v>48</v>
      </c>
      <c r="F2453" t="s">
        <v>48</v>
      </c>
      <c r="G2453" t="s">
        <v>49</v>
      </c>
      <c r="H2453">
        <v>0</v>
      </c>
      <c r="I2453">
        <v>0</v>
      </c>
      <c r="J2453">
        <v>0</v>
      </c>
      <c r="K2453">
        <v>0</v>
      </c>
      <c r="L2453">
        <v>1</v>
      </c>
      <c r="M2453">
        <v>1</v>
      </c>
      <c r="N2453" t="s">
        <v>50</v>
      </c>
      <c r="O2453" t="s">
        <v>50</v>
      </c>
      <c r="P2453" t="s">
        <v>50</v>
      </c>
      <c r="R2453" t="s">
        <v>1480</v>
      </c>
      <c r="S2453" t="s">
        <v>1481</v>
      </c>
      <c r="T2453" t="s">
        <v>63</v>
      </c>
      <c r="U2453" t="s">
        <v>63</v>
      </c>
      <c r="V2453">
        <v>0</v>
      </c>
      <c r="W2453">
        <v>1</v>
      </c>
      <c r="X2453">
        <v>0</v>
      </c>
      <c r="Y2453">
        <v>0</v>
      </c>
      <c r="Z2453">
        <v>0</v>
      </c>
      <c r="AA2453">
        <v>0</v>
      </c>
      <c r="AB2453">
        <v>0</v>
      </c>
      <c r="AC2453" t="s">
        <v>50</v>
      </c>
      <c r="AD2453" t="s">
        <v>50</v>
      </c>
      <c r="AE2453" t="s">
        <v>50</v>
      </c>
      <c r="AG2453" t="s">
        <v>71</v>
      </c>
      <c r="AH2453" t="s">
        <v>57</v>
      </c>
      <c r="AI2453" t="s">
        <v>54</v>
      </c>
      <c r="AJ2453" t="s">
        <v>54</v>
      </c>
      <c r="AK2453" t="s">
        <v>57</v>
      </c>
      <c r="AL2453" t="s">
        <v>53</v>
      </c>
      <c r="AM2453" t="s">
        <v>53</v>
      </c>
      <c r="AN2453" t="s">
        <v>53</v>
      </c>
      <c r="AO2453" t="s">
        <v>55</v>
      </c>
      <c r="AP2453" t="s">
        <v>63</v>
      </c>
      <c r="AQ2453" t="s">
        <v>55</v>
      </c>
      <c r="AR2453" t="s">
        <v>56</v>
      </c>
      <c r="AS2453" t="s">
        <v>57</v>
      </c>
      <c r="AT2453" t="s">
        <v>289</v>
      </c>
    </row>
    <row r="2454" spans="1:46" hidden="1" x14ac:dyDescent="0.3">
      <c r="A2454" t="s">
        <v>1479</v>
      </c>
      <c r="B2454">
        <v>352</v>
      </c>
      <c r="C2454">
        <v>1964</v>
      </c>
      <c r="D2454" t="s">
        <v>1482</v>
      </c>
      <c r="E2454" t="s">
        <v>63</v>
      </c>
      <c r="F2454" t="s">
        <v>63</v>
      </c>
      <c r="G2454" t="s">
        <v>63</v>
      </c>
      <c r="H2454">
        <v>1</v>
      </c>
      <c r="I2454">
        <v>0</v>
      </c>
      <c r="J2454">
        <v>0</v>
      </c>
      <c r="K2454">
        <v>0</v>
      </c>
      <c r="L2454">
        <v>0</v>
      </c>
      <c r="M2454">
        <v>0</v>
      </c>
      <c r="N2454" t="s">
        <v>50</v>
      </c>
      <c r="O2454" t="s">
        <v>50</v>
      </c>
      <c r="P2454" t="s">
        <v>50</v>
      </c>
      <c r="R2454" t="s">
        <v>71</v>
      </c>
      <c r="S2454" t="s">
        <v>1481</v>
      </c>
      <c r="T2454" t="s">
        <v>63</v>
      </c>
      <c r="U2454" t="s">
        <v>63</v>
      </c>
      <c r="V2454">
        <v>0</v>
      </c>
      <c r="W2454">
        <v>1</v>
      </c>
      <c r="X2454">
        <v>0</v>
      </c>
      <c r="Y2454">
        <v>0</v>
      </c>
      <c r="Z2454">
        <v>0</v>
      </c>
      <c r="AA2454">
        <v>0</v>
      </c>
      <c r="AB2454">
        <v>0</v>
      </c>
      <c r="AC2454" t="s">
        <v>50</v>
      </c>
      <c r="AD2454" t="s">
        <v>50</v>
      </c>
      <c r="AE2454" t="s">
        <v>50</v>
      </c>
      <c r="AG2454" t="s">
        <v>71</v>
      </c>
      <c r="AH2454" t="s">
        <v>53</v>
      </c>
      <c r="AI2454" t="s">
        <v>54</v>
      </c>
      <c r="AJ2454" t="s">
        <v>54</v>
      </c>
      <c r="AK2454" t="s">
        <v>53</v>
      </c>
      <c r="AL2454" t="s">
        <v>53</v>
      </c>
      <c r="AM2454" t="s">
        <v>53</v>
      </c>
      <c r="AN2454" t="s">
        <v>53</v>
      </c>
      <c r="AO2454" t="s">
        <v>55</v>
      </c>
      <c r="AP2454" t="s">
        <v>63</v>
      </c>
      <c r="AQ2454" t="s">
        <v>55</v>
      </c>
      <c r="AR2454" t="s">
        <v>56</v>
      </c>
      <c r="AS2454" t="s">
        <v>57</v>
      </c>
      <c r="AT2454" t="s">
        <v>289</v>
      </c>
    </row>
    <row r="2455" spans="1:46" hidden="1" x14ac:dyDescent="0.3">
      <c r="A2455" t="s">
        <v>1479</v>
      </c>
      <c r="B2455">
        <v>352</v>
      </c>
      <c r="C2455">
        <v>1965</v>
      </c>
      <c r="D2455" t="s">
        <v>1482</v>
      </c>
      <c r="E2455" t="s">
        <v>63</v>
      </c>
      <c r="F2455" t="s">
        <v>63</v>
      </c>
      <c r="G2455" t="s">
        <v>63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 t="s">
        <v>50</v>
      </c>
      <c r="O2455" t="s">
        <v>50</v>
      </c>
      <c r="P2455" t="s">
        <v>50</v>
      </c>
      <c r="R2455" t="s">
        <v>71</v>
      </c>
      <c r="S2455" t="s">
        <v>1481</v>
      </c>
      <c r="T2455" t="s">
        <v>63</v>
      </c>
      <c r="U2455" t="s">
        <v>63</v>
      </c>
      <c r="V2455">
        <v>0</v>
      </c>
      <c r="W2455">
        <v>1</v>
      </c>
      <c r="X2455">
        <v>0</v>
      </c>
      <c r="Y2455">
        <v>0</v>
      </c>
      <c r="Z2455">
        <v>0</v>
      </c>
      <c r="AA2455">
        <v>0</v>
      </c>
      <c r="AB2455">
        <v>0</v>
      </c>
      <c r="AC2455" t="s">
        <v>50</v>
      </c>
      <c r="AD2455" t="s">
        <v>50</v>
      </c>
      <c r="AE2455" t="s">
        <v>50</v>
      </c>
      <c r="AG2455" t="s">
        <v>71</v>
      </c>
      <c r="AH2455" t="s">
        <v>53</v>
      </c>
      <c r="AI2455" t="s">
        <v>54</v>
      </c>
      <c r="AJ2455" t="s">
        <v>54</v>
      </c>
      <c r="AK2455" t="s">
        <v>53</v>
      </c>
      <c r="AL2455" t="s">
        <v>53</v>
      </c>
      <c r="AM2455" t="s">
        <v>53</v>
      </c>
      <c r="AN2455" t="s">
        <v>53</v>
      </c>
      <c r="AO2455" t="s">
        <v>55</v>
      </c>
      <c r="AP2455" t="s">
        <v>63</v>
      </c>
      <c r="AQ2455" t="s">
        <v>55</v>
      </c>
      <c r="AR2455" t="s">
        <v>56</v>
      </c>
      <c r="AS2455" t="s">
        <v>57</v>
      </c>
      <c r="AT2455" t="s">
        <v>289</v>
      </c>
    </row>
    <row r="2456" spans="1:46" hidden="1" x14ac:dyDescent="0.3">
      <c r="A2456" t="s">
        <v>1479</v>
      </c>
      <c r="B2456">
        <v>352</v>
      </c>
      <c r="C2456">
        <v>1966</v>
      </c>
      <c r="D2456" t="s">
        <v>1482</v>
      </c>
      <c r="E2456" t="s">
        <v>63</v>
      </c>
      <c r="F2456" t="s">
        <v>63</v>
      </c>
      <c r="G2456" t="s">
        <v>63</v>
      </c>
      <c r="H2456">
        <v>1</v>
      </c>
      <c r="I2456">
        <v>0</v>
      </c>
      <c r="J2456">
        <v>0</v>
      </c>
      <c r="K2456">
        <v>0</v>
      </c>
      <c r="L2456">
        <v>0</v>
      </c>
      <c r="M2456">
        <v>0</v>
      </c>
      <c r="N2456" t="s">
        <v>50</v>
      </c>
      <c r="O2456" t="s">
        <v>50</v>
      </c>
      <c r="P2456" t="s">
        <v>50</v>
      </c>
      <c r="R2456" t="s">
        <v>71</v>
      </c>
      <c r="S2456" t="s">
        <v>1481</v>
      </c>
      <c r="T2456" t="s">
        <v>63</v>
      </c>
      <c r="U2456" t="s">
        <v>63</v>
      </c>
      <c r="V2456">
        <v>0</v>
      </c>
      <c r="W2456">
        <v>1</v>
      </c>
      <c r="X2456">
        <v>0</v>
      </c>
      <c r="Y2456">
        <v>0</v>
      </c>
      <c r="Z2456">
        <v>0</v>
      </c>
      <c r="AA2456">
        <v>0</v>
      </c>
      <c r="AB2456">
        <v>0</v>
      </c>
      <c r="AC2456" t="s">
        <v>50</v>
      </c>
      <c r="AD2456" t="s">
        <v>50</v>
      </c>
      <c r="AE2456" t="s">
        <v>50</v>
      </c>
      <c r="AG2456" t="s">
        <v>71</v>
      </c>
      <c r="AH2456" t="s">
        <v>53</v>
      </c>
      <c r="AI2456" t="s">
        <v>54</v>
      </c>
      <c r="AJ2456" t="s">
        <v>54</v>
      </c>
      <c r="AK2456" t="s">
        <v>53</v>
      </c>
      <c r="AL2456" t="s">
        <v>53</v>
      </c>
      <c r="AM2456" t="s">
        <v>53</v>
      </c>
      <c r="AN2456" t="s">
        <v>53</v>
      </c>
      <c r="AO2456" t="s">
        <v>55</v>
      </c>
      <c r="AP2456" t="s">
        <v>63</v>
      </c>
      <c r="AQ2456" t="s">
        <v>55</v>
      </c>
      <c r="AR2456" t="s">
        <v>56</v>
      </c>
      <c r="AS2456" t="s">
        <v>57</v>
      </c>
      <c r="AT2456" t="s">
        <v>289</v>
      </c>
    </row>
    <row r="2457" spans="1:46" hidden="1" x14ac:dyDescent="0.3">
      <c r="A2457" t="s">
        <v>1479</v>
      </c>
      <c r="B2457">
        <v>352</v>
      </c>
      <c r="C2457">
        <v>1967</v>
      </c>
      <c r="D2457" t="s">
        <v>1482</v>
      </c>
      <c r="E2457" t="s">
        <v>63</v>
      </c>
      <c r="F2457" t="s">
        <v>63</v>
      </c>
      <c r="G2457" t="s">
        <v>63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0</v>
      </c>
      <c r="N2457" t="s">
        <v>50</v>
      </c>
      <c r="O2457" t="s">
        <v>50</v>
      </c>
      <c r="P2457" t="s">
        <v>50</v>
      </c>
      <c r="R2457" t="s">
        <v>71</v>
      </c>
      <c r="S2457" t="s">
        <v>1481</v>
      </c>
      <c r="T2457" t="s">
        <v>63</v>
      </c>
      <c r="U2457" t="s">
        <v>63</v>
      </c>
      <c r="V2457">
        <v>0</v>
      </c>
      <c r="W2457">
        <v>1</v>
      </c>
      <c r="X2457">
        <v>0</v>
      </c>
      <c r="Y2457">
        <v>0</v>
      </c>
      <c r="Z2457">
        <v>0</v>
      </c>
      <c r="AA2457">
        <v>0</v>
      </c>
      <c r="AB2457">
        <v>0</v>
      </c>
      <c r="AC2457" t="s">
        <v>50</v>
      </c>
      <c r="AD2457" t="s">
        <v>50</v>
      </c>
      <c r="AE2457" t="s">
        <v>50</v>
      </c>
      <c r="AG2457" t="s">
        <v>71</v>
      </c>
      <c r="AH2457" t="s">
        <v>53</v>
      </c>
      <c r="AI2457" t="s">
        <v>54</v>
      </c>
      <c r="AJ2457" t="s">
        <v>54</v>
      </c>
      <c r="AK2457" t="s">
        <v>53</v>
      </c>
      <c r="AL2457" t="s">
        <v>53</v>
      </c>
      <c r="AM2457" t="s">
        <v>53</v>
      </c>
      <c r="AN2457" t="s">
        <v>53</v>
      </c>
      <c r="AO2457" t="s">
        <v>55</v>
      </c>
      <c r="AP2457" t="s">
        <v>63</v>
      </c>
      <c r="AQ2457" t="s">
        <v>55</v>
      </c>
      <c r="AR2457" t="s">
        <v>56</v>
      </c>
      <c r="AS2457" t="s">
        <v>57</v>
      </c>
      <c r="AT2457" t="s">
        <v>289</v>
      </c>
    </row>
    <row r="2458" spans="1:46" hidden="1" x14ac:dyDescent="0.3">
      <c r="A2458" t="s">
        <v>1479</v>
      </c>
      <c r="B2458">
        <v>352</v>
      </c>
      <c r="C2458">
        <v>1968</v>
      </c>
      <c r="D2458" t="s">
        <v>1482</v>
      </c>
      <c r="E2458" t="s">
        <v>63</v>
      </c>
      <c r="F2458" t="s">
        <v>63</v>
      </c>
      <c r="G2458" t="s">
        <v>63</v>
      </c>
      <c r="H2458">
        <v>1</v>
      </c>
      <c r="I2458">
        <v>0</v>
      </c>
      <c r="J2458">
        <v>0</v>
      </c>
      <c r="K2458">
        <v>0</v>
      </c>
      <c r="L2458">
        <v>0</v>
      </c>
      <c r="M2458">
        <v>0</v>
      </c>
      <c r="N2458" t="s">
        <v>50</v>
      </c>
      <c r="O2458" t="s">
        <v>50</v>
      </c>
      <c r="P2458" t="s">
        <v>50</v>
      </c>
      <c r="R2458" t="s">
        <v>71</v>
      </c>
      <c r="S2458" t="s">
        <v>1481</v>
      </c>
      <c r="T2458" t="s">
        <v>63</v>
      </c>
      <c r="U2458" t="s">
        <v>63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0</v>
      </c>
      <c r="AB2458">
        <v>0</v>
      </c>
      <c r="AC2458" t="s">
        <v>50</v>
      </c>
      <c r="AD2458" t="s">
        <v>50</v>
      </c>
      <c r="AE2458" t="s">
        <v>50</v>
      </c>
      <c r="AG2458" t="s">
        <v>71</v>
      </c>
      <c r="AH2458" t="s">
        <v>53</v>
      </c>
      <c r="AI2458" t="s">
        <v>54</v>
      </c>
      <c r="AJ2458" t="s">
        <v>54</v>
      </c>
      <c r="AK2458" t="s">
        <v>53</v>
      </c>
      <c r="AL2458" t="s">
        <v>53</v>
      </c>
      <c r="AM2458" t="s">
        <v>53</v>
      </c>
      <c r="AN2458" t="s">
        <v>53</v>
      </c>
      <c r="AO2458" t="s">
        <v>55</v>
      </c>
      <c r="AP2458" t="s">
        <v>63</v>
      </c>
      <c r="AQ2458" t="s">
        <v>55</v>
      </c>
      <c r="AR2458" t="s">
        <v>56</v>
      </c>
      <c r="AS2458" t="s">
        <v>57</v>
      </c>
      <c r="AT2458" t="s">
        <v>289</v>
      </c>
    </row>
    <row r="2459" spans="1:46" hidden="1" x14ac:dyDescent="0.3">
      <c r="A2459" t="s">
        <v>1479</v>
      </c>
      <c r="B2459">
        <v>352</v>
      </c>
      <c r="C2459">
        <v>1969</v>
      </c>
      <c r="D2459" t="s">
        <v>1482</v>
      </c>
      <c r="E2459" t="s">
        <v>63</v>
      </c>
      <c r="F2459" t="s">
        <v>63</v>
      </c>
      <c r="G2459" t="s">
        <v>63</v>
      </c>
      <c r="H2459">
        <v>1</v>
      </c>
      <c r="I2459">
        <v>0</v>
      </c>
      <c r="J2459">
        <v>0</v>
      </c>
      <c r="K2459">
        <v>0</v>
      </c>
      <c r="L2459">
        <v>0</v>
      </c>
      <c r="M2459">
        <v>0</v>
      </c>
      <c r="N2459" t="s">
        <v>50</v>
      </c>
      <c r="O2459" t="s">
        <v>50</v>
      </c>
      <c r="P2459" t="s">
        <v>50</v>
      </c>
      <c r="R2459" t="s">
        <v>71</v>
      </c>
      <c r="S2459" t="s">
        <v>1481</v>
      </c>
      <c r="T2459" t="s">
        <v>63</v>
      </c>
      <c r="U2459" t="s">
        <v>63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>
        <v>0</v>
      </c>
      <c r="AC2459" t="s">
        <v>50</v>
      </c>
      <c r="AD2459" t="s">
        <v>50</v>
      </c>
      <c r="AE2459" t="s">
        <v>50</v>
      </c>
      <c r="AG2459" t="s">
        <v>71</v>
      </c>
      <c r="AH2459" t="s">
        <v>53</v>
      </c>
      <c r="AI2459" t="s">
        <v>54</v>
      </c>
      <c r="AJ2459" t="s">
        <v>54</v>
      </c>
      <c r="AK2459" t="s">
        <v>53</v>
      </c>
      <c r="AL2459" t="s">
        <v>53</v>
      </c>
      <c r="AM2459" t="s">
        <v>53</v>
      </c>
      <c r="AN2459" t="s">
        <v>53</v>
      </c>
      <c r="AO2459" t="s">
        <v>55</v>
      </c>
      <c r="AP2459" t="s">
        <v>63</v>
      </c>
      <c r="AQ2459" t="s">
        <v>55</v>
      </c>
      <c r="AR2459" t="s">
        <v>56</v>
      </c>
      <c r="AS2459" t="s">
        <v>57</v>
      </c>
      <c r="AT2459" t="s">
        <v>289</v>
      </c>
    </row>
    <row r="2460" spans="1:46" hidden="1" x14ac:dyDescent="0.3">
      <c r="A2460" t="s">
        <v>1479</v>
      </c>
      <c r="B2460">
        <v>352</v>
      </c>
      <c r="C2460">
        <v>1970</v>
      </c>
      <c r="D2460" t="s">
        <v>1482</v>
      </c>
      <c r="E2460" t="s">
        <v>63</v>
      </c>
      <c r="F2460" t="s">
        <v>63</v>
      </c>
      <c r="G2460" t="s">
        <v>63</v>
      </c>
      <c r="H2460">
        <v>1</v>
      </c>
      <c r="I2460">
        <v>0</v>
      </c>
      <c r="J2460">
        <v>0</v>
      </c>
      <c r="K2460">
        <v>0</v>
      </c>
      <c r="L2460">
        <v>0</v>
      </c>
      <c r="M2460">
        <v>0</v>
      </c>
      <c r="N2460" t="s">
        <v>50</v>
      </c>
      <c r="O2460" t="s">
        <v>50</v>
      </c>
      <c r="P2460" t="s">
        <v>50</v>
      </c>
      <c r="R2460" t="s">
        <v>71</v>
      </c>
      <c r="S2460" t="s">
        <v>1481</v>
      </c>
      <c r="T2460" t="s">
        <v>63</v>
      </c>
      <c r="U2460" t="s">
        <v>63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0</v>
      </c>
      <c r="AB2460">
        <v>0</v>
      </c>
      <c r="AC2460" t="s">
        <v>50</v>
      </c>
      <c r="AD2460" t="s">
        <v>50</v>
      </c>
      <c r="AE2460" t="s">
        <v>50</v>
      </c>
      <c r="AG2460" t="s">
        <v>71</v>
      </c>
      <c r="AH2460" t="s">
        <v>53</v>
      </c>
      <c r="AI2460" t="s">
        <v>54</v>
      </c>
      <c r="AJ2460" t="s">
        <v>54</v>
      </c>
      <c r="AK2460" t="s">
        <v>53</v>
      </c>
      <c r="AL2460" t="s">
        <v>53</v>
      </c>
      <c r="AM2460" t="s">
        <v>53</v>
      </c>
      <c r="AN2460" t="s">
        <v>53</v>
      </c>
      <c r="AO2460" t="s">
        <v>55</v>
      </c>
      <c r="AP2460" t="s">
        <v>63</v>
      </c>
      <c r="AQ2460" t="s">
        <v>55</v>
      </c>
      <c r="AR2460" t="s">
        <v>56</v>
      </c>
      <c r="AS2460" t="s">
        <v>57</v>
      </c>
      <c r="AT2460" t="s">
        <v>289</v>
      </c>
    </row>
    <row r="2461" spans="1:46" hidden="1" x14ac:dyDescent="0.3">
      <c r="A2461" t="s">
        <v>1479</v>
      </c>
      <c r="B2461">
        <v>352</v>
      </c>
      <c r="C2461">
        <v>1971</v>
      </c>
      <c r="D2461" t="s">
        <v>1482</v>
      </c>
      <c r="E2461" t="s">
        <v>63</v>
      </c>
      <c r="F2461" t="s">
        <v>63</v>
      </c>
      <c r="G2461" t="s">
        <v>63</v>
      </c>
      <c r="H2461">
        <v>1</v>
      </c>
      <c r="I2461">
        <v>0</v>
      </c>
      <c r="J2461">
        <v>0</v>
      </c>
      <c r="K2461">
        <v>0</v>
      </c>
      <c r="L2461">
        <v>0</v>
      </c>
      <c r="M2461">
        <v>0</v>
      </c>
      <c r="N2461" t="s">
        <v>50</v>
      </c>
      <c r="O2461" t="s">
        <v>50</v>
      </c>
      <c r="P2461" t="s">
        <v>50</v>
      </c>
      <c r="R2461" t="s">
        <v>71</v>
      </c>
      <c r="S2461" t="s">
        <v>1481</v>
      </c>
      <c r="T2461" t="s">
        <v>63</v>
      </c>
      <c r="U2461" t="s">
        <v>63</v>
      </c>
      <c r="V2461">
        <v>0</v>
      </c>
      <c r="W2461">
        <v>1</v>
      </c>
      <c r="X2461">
        <v>0</v>
      </c>
      <c r="Y2461">
        <v>0</v>
      </c>
      <c r="Z2461">
        <v>0</v>
      </c>
      <c r="AA2461">
        <v>0</v>
      </c>
      <c r="AB2461">
        <v>0</v>
      </c>
      <c r="AC2461" t="s">
        <v>50</v>
      </c>
      <c r="AD2461" t="s">
        <v>50</v>
      </c>
      <c r="AE2461" t="s">
        <v>50</v>
      </c>
      <c r="AG2461" t="s">
        <v>71</v>
      </c>
      <c r="AH2461" t="s">
        <v>53</v>
      </c>
      <c r="AI2461" t="s">
        <v>54</v>
      </c>
      <c r="AJ2461" t="s">
        <v>54</v>
      </c>
      <c r="AK2461" t="s">
        <v>53</v>
      </c>
      <c r="AL2461" t="s">
        <v>53</v>
      </c>
      <c r="AM2461" t="s">
        <v>53</v>
      </c>
      <c r="AN2461" t="s">
        <v>53</v>
      </c>
      <c r="AO2461" t="s">
        <v>55</v>
      </c>
      <c r="AP2461" t="s">
        <v>63</v>
      </c>
      <c r="AQ2461" t="s">
        <v>55</v>
      </c>
      <c r="AR2461" t="s">
        <v>56</v>
      </c>
      <c r="AS2461" t="s">
        <v>57</v>
      </c>
      <c r="AT2461" t="s">
        <v>289</v>
      </c>
    </row>
    <row r="2462" spans="1:46" hidden="1" x14ac:dyDescent="0.3">
      <c r="A2462" t="s">
        <v>1479</v>
      </c>
      <c r="B2462">
        <v>352</v>
      </c>
      <c r="C2462">
        <v>1972</v>
      </c>
      <c r="D2462" t="s">
        <v>1482</v>
      </c>
      <c r="E2462" t="s">
        <v>63</v>
      </c>
      <c r="F2462" t="s">
        <v>63</v>
      </c>
      <c r="G2462" t="s">
        <v>63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t="s">
        <v>50</v>
      </c>
      <c r="O2462" t="s">
        <v>50</v>
      </c>
      <c r="P2462" t="s">
        <v>50</v>
      </c>
      <c r="R2462" t="s">
        <v>71</v>
      </c>
      <c r="S2462" t="s">
        <v>1481</v>
      </c>
      <c r="T2462" t="s">
        <v>63</v>
      </c>
      <c r="U2462" t="s">
        <v>63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0</v>
      </c>
      <c r="AB2462">
        <v>0</v>
      </c>
      <c r="AC2462" t="s">
        <v>50</v>
      </c>
      <c r="AD2462" t="s">
        <v>50</v>
      </c>
      <c r="AE2462" t="s">
        <v>50</v>
      </c>
      <c r="AG2462" t="s">
        <v>71</v>
      </c>
      <c r="AH2462" t="s">
        <v>53</v>
      </c>
      <c r="AI2462" t="s">
        <v>54</v>
      </c>
      <c r="AJ2462" t="s">
        <v>54</v>
      </c>
      <c r="AK2462" t="s">
        <v>53</v>
      </c>
      <c r="AL2462" t="s">
        <v>53</v>
      </c>
      <c r="AM2462" t="s">
        <v>53</v>
      </c>
      <c r="AN2462" t="s">
        <v>53</v>
      </c>
      <c r="AO2462" t="s">
        <v>55</v>
      </c>
      <c r="AP2462" t="s">
        <v>63</v>
      </c>
      <c r="AQ2462" t="s">
        <v>55</v>
      </c>
      <c r="AR2462" t="s">
        <v>56</v>
      </c>
      <c r="AS2462" t="s">
        <v>57</v>
      </c>
      <c r="AT2462" t="s">
        <v>289</v>
      </c>
    </row>
    <row r="2463" spans="1:46" hidden="1" x14ac:dyDescent="0.3">
      <c r="A2463" t="s">
        <v>1479</v>
      </c>
      <c r="B2463">
        <v>352</v>
      </c>
      <c r="C2463">
        <v>1973</v>
      </c>
      <c r="D2463" t="s">
        <v>1482</v>
      </c>
      <c r="E2463" t="s">
        <v>63</v>
      </c>
      <c r="F2463" t="s">
        <v>63</v>
      </c>
      <c r="G2463" t="s">
        <v>63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 t="s">
        <v>50</v>
      </c>
      <c r="O2463" t="s">
        <v>50</v>
      </c>
      <c r="P2463" t="s">
        <v>50</v>
      </c>
      <c r="R2463" t="s">
        <v>71</v>
      </c>
      <c r="S2463" t="s">
        <v>1481</v>
      </c>
      <c r="T2463" t="s">
        <v>63</v>
      </c>
      <c r="U2463" t="s">
        <v>63</v>
      </c>
      <c r="V2463">
        <v>0</v>
      </c>
      <c r="W2463">
        <v>1</v>
      </c>
      <c r="X2463">
        <v>0</v>
      </c>
      <c r="Y2463">
        <v>0</v>
      </c>
      <c r="Z2463">
        <v>0</v>
      </c>
      <c r="AA2463">
        <v>0</v>
      </c>
      <c r="AB2463">
        <v>0</v>
      </c>
      <c r="AC2463" t="s">
        <v>50</v>
      </c>
      <c r="AD2463" t="s">
        <v>50</v>
      </c>
      <c r="AE2463" t="s">
        <v>50</v>
      </c>
      <c r="AG2463" t="s">
        <v>71</v>
      </c>
      <c r="AH2463" t="s">
        <v>53</v>
      </c>
      <c r="AI2463" t="s">
        <v>54</v>
      </c>
      <c r="AJ2463" t="s">
        <v>54</v>
      </c>
      <c r="AK2463" t="s">
        <v>53</v>
      </c>
      <c r="AL2463" t="s">
        <v>53</v>
      </c>
      <c r="AM2463" t="s">
        <v>53</v>
      </c>
      <c r="AN2463" t="s">
        <v>53</v>
      </c>
      <c r="AO2463" t="s">
        <v>55</v>
      </c>
      <c r="AP2463" t="s">
        <v>63</v>
      </c>
      <c r="AQ2463" t="s">
        <v>55</v>
      </c>
      <c r="AR2463" t="s">
        <v>56</v>
      </c>
      <c r="AS2463" t="s">
        <v>57</v>
      </c>
      <c r="AT2463" t="s">
        <v>289</v>
      </c>
    </row>
    <row r="2464" spans="1:46" hidden="1" x14ac:dyDescent="0.3">
      <c r="A2464" t="s">
        <v>1479</v>
      </c>
      <c r="B2464">
        <v>352</v>
      </c>
      <c r="C2464">
        <v>1974</v>
      </c>
      <c r="D2464" t="s">
        <v>1482</v>
      </c>
      <c r="E2464" t="s">
        <v>63</v>
      </c>
      <c r="F2464" t="s">
        <v>63</v>
      </c>
      <c r="G2464" t="s">
        <v>63</v>
      </c>
      <c r="H2464">
        <v>1</v>
      </c>
      <c r="I2464">
        <v>0</v>
      </c>
      <c r="J2464">
        <v>0</v>
      </c>
      <c r="K2464">
        <v>0</v>
      </c>
      <c r="L2464">
        <v>0</v>
      </c>
      <c r="M2464">
        <v>0</v>
      </c>
      <c r="N2464" t="s">
        <v>50</v>
      </c>
      <c r="O2464" t="s">
        <v>50</v>
      </c>
      <c r="P2464" t="s">
        <v>50</v>
      </c>
      <c r="R2464" t="s">
        <v>71</v>
      </c>
      <c r="S2464" t="s">
        <v>1481</v>
      </c>
      <c r="T2464" t="s">
        <v>63</v>
      </c>
      <c r="U2464" t="s">
        <v>63</v>
      </c>
      <c r="V2464">
        <v>0</v>
      </c>
      <c r="W2464">
        <v>1</v>
      </c>
      <c r="X2464">
        <v>0</v>
      </c>
      <c r="Y2464">
        <v>0</v>
      </c>
      <c r="Z2464">
        <v>0</v>
      </c>
      <c r="AA2464">
        <v>0</v>
      </c>
      <c r="AB2464">
        <v>0</v>
      </c>
      <c r="AC2464" t="s">
        <v>50</v>
      </c>
      <c r="AD2464" t="s">
        <v>50</v>
      </c>
      <c r="AE2464" t="s">
        <v>50</v>
      </c>
      <c r="AG2464" t="s">
        <v>71</v>
      </c>
      <c r="AH2464" t="s">
        <v>53</v>
      </c>
      <c r="AI2464" t="s">
        <v>54</v>
      </c>
      <c r="AJ2464" t="s">
        <v>54</v>
      </c>
      <c r="AK2464" t="s">
        <v>53</v>
      </c>
      <c r="AL2464" t="s">
        <v>53</v>
      </c>
      <c r="AM2464" t="s">
        <v>53</v>
      </c>
      <c r="AN2464" t="s">
        <v>53</v>
      </c>
      <c r="AO2464" t="s">
        <v>55</v>
      </c>
      <c r="AP2464" t="s">
        <v>63</v>
      </c>
      <c r="AQ2464" t="s">
        <v>48</v>
      </c>
      <c r="AR2464" t="s">
        <v>56</v>
      </c>
      <c r="AS2464" t="s">
        <v>53</v>
      </c>
      <c r="AT2464" t="s">
        <v>289</v>
      </c>
    </row>
    <row r="2465" spans="1:46" hidden="1" x14ac:dyDescent="0.3">
      <c r="A2465" t="s">
        <v>1479</v>
      </c>
      <c r="B2465">
        <v>352</v>
      </c>
      <c r="C2465">
        <v>1975</v>
      </c>
      <c r="D2465" t="s">
        <v>1482</v>
      </c>
      <c r="E2465" t="s">
        <v>63</v>
      </c>
      <c r="F2465" t="s">
        <v>63</v>
      </c>
      <c r="G2465" t="s">
        <v>63</v>
      </c>
      <c r="H2465">
        <v>1</v>
      </c>
      <c r="I2465">
        <v>0</v>
      </c>
      <c r="J2465">
        <v>0</v>
      </c>
      <c r="K2465">
        <v>0</v>
      </c>
      <c r="L2465">
        <v>0</v>
      </c>
      <c r="M2465">
        <v>0</v>
      </c>
      <c r="N2465" t="s">
        <v>50</v>
      </c>
      <c r="O2465" t="s">
        <v>50</v>
      </c>
      <c r="P2465" t="s">
        <v>50</v>
      </c>
      <c r="R2465" t="s">
        <v>71</v>
      </c>
      <c r="S2465" t="s">
        <v>1481</v>
      </c>
      <c r="T2465" t="s">
        <v>63</v>
      </c>
      <c r="U2465" t="s">
        <v>63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0</v>
      </c>
      <c r="AB2465">
        <v>0</v>
      </c>
      <c r="AC2465" t="s">
        <v>50</v>
      </c>
      <c r="AD2465" t="s">
        <v>50</v>
      </c>
      <c r="AE2465" t="s">
        <v>50</v>
      </c>
      <c r="AG2465" t="s">
        <v>71</v>
      </c>
      <c r="AH2465" t="s">
        <v>53</v>
      </c>
      <c r="AI2465" t="s">
        <v>54</v>
      </c>
      <c r="AJ2465" t="s">
        <v>54</v>
      </c>
      <c r="AK2465" t="s">
        <v>53</v>
      </c>
      <c r="AL2465" t="s">
        <v>53</v>
      </c>
      <c r="AM2465" t="s">
        <v>53</v>
      </c>
      <c r="AN2465" t="s">
        <v>53</v>
      </c>
      <c r="AO2465" t="s">
        <v>55</v>
      </c>
      <c r="AP2465" t="s">
        <v>63</v>
      </c>
      <c r="AQ2465" t="s">
        <v>48</v>
      </c>
      <c r="AR2465" t="s">
        <v>56</v>
      </c>
      <c r="AS2465" t="s">
        <v>53</v>
      </c>
      <c r="AT2465" t="s">
        <v>289</v>
      </c>
    </row>
    <row r="2466" spans="1:46" hidden="1" x14ac:dyDescent="0.3">
      <c r="A2466" t="s">
        <v>1479</v>
      </c>
      <c r="B2466">
        <v>352</v>
      </c>
      <c r="C2466">
        <v>1976</v>
      </c>
      <c r="D2466" t="s">
        <v>1482</v>
      </c>
      <c r="E2466" t="s">
        <v>63</v>
      </c>
      <c r="F2466" t="s">
        <v>63</v>
      </c>
      <c r="G2466" t="s">
        <v>63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 t="s">
        <v>50</v>
      </c>
      <c r="O2466" t="s">
        <v>50</v>
      </c>
      <c r="P2466" t="s">
        <v>50</v>
      </c>
      <c r="R2466" t="s">
        <v>71</v>
      </c>
      <c r="S2466" t="s">
        <v>1481</v>
      </c>
      <c r="T2466" t="s">
        <v>63</v>
      </c>
      <c r="U2466" t="s">
        <v>63</v>
      </c>
      <c r="V2466">
        <v>0</v>
      </c>
      <c r="W2466">
        <v>1</v>
      </c>
      <c r="X2466">
        <v>0</v>
      </c>
      <c r="Y2466">
        <v>0</v>
      </c>
      <c r="Z2466">
        <v>0</v>
      </c>
      <c r="AA2466">
        <v>0</v>
      </c>
      <c r="AB2466">
        <v>0</v>
      </c>
      <c r="AC2466" t="s">
        <v>50</v>
      </c>
      <c r="AD2466" t="s">
        <v>50</v>
      </c>
      <c r="AE2466" t="s">
        <v>50</v>
      </c>
      <c r="AG2466" t="s">
        <v>71</v>
      </c>
      <c r="AH2466" t="s">
        <v>53</v>
      </c>
      <c r="AI2466" t="s">
        <v>54</v>
      </c>
      <c r="AJ2466" t="s">
        <v>54</v>
      </c>
      <c r="AK2466" t="s">
        <v>53</v>
      </c>
      <c r="AL2466" t="s">
        <v>53</v>
      </c>
      <c r="AM2466" t="s">
        <v>53</v>
      </c>
      <c r="AN2466" t="s">
        <v>53</v>
      </c>
      <c r="AO2466" t="s">
        <v>55</v>
      </c>
      <c r="AP2466" t="s">
        <v>63</v>
      </c>
      <c r="AQ2466" t="s">
        <v>48</v>
      </c>
      <c r="AR2466" t="s">
        <v>56</v>
      </c>
      <c r="AS2466" t="s">
        <v>53</v>
      </c>
      <c r="AT2466" t="s">
        <v>289</v>
      </c>
    </row>
    <row r="2467" spans="1:46" hidden="1" x14ac:dyDescent="0.3">
      <c r="A2467" t="s">
        <v>1479</v>
      </c>
      <c r="B2467">
        <v>352</v>
      </c>
      <c r="C2467">
        <v>1977</v>
      </c>
      <c r="D2467" t="s">
        <v>1483</v>
      </c>
      <c r="E2467" t="s">
        <v>63</v>
      </c>
      <c r="F2467" t="s">
        <v>63</v>
      </c>
      <c r="G2467" t="s">
        <v>63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0</v>
      </c>
      <c r="N2467" t="s">
        <v>1484</v>
      </c>
      <c r="O2467" t="s">
        <v>1485</v>
      </c>
      <c r="P2467" t="s">
        <v>979</v>
      </c>
      <c r="Q2467">
        <v>635</v>
      </c>
      <c r="R2467" t="s">
        <v>71</v>
      </c>
      <c r="S2467" t="s">
        <v>1486</v>
      </c>
      <c r="T2467" t="s">
        <v>63</v>
      </c>
      <c r="U2467" t="s">
        <v>63</v>
      </c>
      <c r="V2467">
        <v>0</v>
      </c>
      <c r="W2467">
        <v>1</v>
      </c>
      <c r="X2467">
        <v>0</v>
      </c>
      <c r="Y2467">
        <v>0</v>
      </c>
      <c r="Z2467">
        <v>0</v>
      </c>
      <c r="AA2467">
        <v>0</v>
      </c>
      <c r="AB2467">
        <v>0</v>
      </c>
      <c r="AC2467" t="s">
        <v>1484</v>
      </c>
      <c r="AD2467" t="s">
        <v>1485</v>
      </c>
      <c r="AE2467" t="s">
        <v>979</v>
      </c>
      <c r="AF2467">
        <v>635</v>
      </c>
      <c r="AG2467" t="s">
        <v>71</v>
      </c>
      <c r="AH2467" t="s">
        <v>53</v>
      </c>
      <c r="AI2467" t="s">
        <v>54</v>
      </c>
      <c r="AJ2467" t="s">
        <v>54</v>
      </c>
      <c r="AK2467" t="s">
        <v>53</v>
      </c>
      <c r="AL2467" t="s">
        <v>53</v>
      </c>
      <c r="AM2467" t="s">
        <v>53</v>
      </c>
      <c r="AN2467" t="s">
        <v>53</v>
      </c>
      <c r="AO2467" t="s">
        <v>55</v>
      </c>
      <c r="AP2467" t="s">
        <v>63</v>
      </c>
      <c r="AQ2467" t="s">
        <v>63</v>
      </c>
      <c r="AR2467" t="s">
        <v>131</v>
      </c>
      <c r="AS2467" t="s">
        <v>53</v>
      </c>
      <c r="AT2467" t="s">
        <v>289</v>
      </c>
    </row>
    <row r="2468" spans="1:46" hidden="1" x14ac:dyDescent="0.3">
      <c r="A2468" t="s">
        <v>1479</v>
      </c>
      <c r="B2468">
        <v>352</v>
      </c>
      <c r="C2468">
        <v>1978</v>
      </c>
      <c r="D2468" t="s">
        <v>1483</v>
      </c>
      <c r="E2468" t="s">
        <v>63</v>
      </c>
      <c r="F2468" t="s">
        <v>63</v>
      </c>
      <c r="G2468" t="s">
        <v>63</v>
      </c>
      <c r="H2468">
        <v>1</v>
      </c>
      <c r="I2468">
        <v>0</v>
      </c>
      <c r="J2468">
        <v>0</v>
      </c>
      <c r="K2468">
        <v>0</v>
      </c>
      <c r="L2468">
        <v>0</v>
      </c>
      <c r="M2468">
        <v>0</v>
      </c>
      <c r="N2468" t="s">
        <v>1484</v>
      </c>
      <c r="O2468" t="s">
        <v>1485</v>
      </c>
      <c r="P2468" t="s">
        <v>979</v>
      </c>
      <c r="Q2468">
        <v>635</v>
      </c>
      <c r="R2468" t="s">
        <v>71</v>
      </c>
      <c r="S2468" t="s">
        <v>1486</v>
      </c>
      <c r="T2468" t="s">
        <v>63</v>
      </c>
      <c r="U2468" t="s">
        <v>63</v>
      </c>
      <c r="V2468">
        <v>0</v>
      </c>
      <c r="W2468">
        <v>1</v>
      </c>
      <c r="X2468">
        <v>0</v>
      </c>
      <c r="Y2468">
        <v>0</v>
      </c>
      <c r="Z2468">
        <v>0</v>
      </c>
      <c r="AA2468">
        <v>0</v>
      </c>
      <c r="AB2468">
        <v>0</v>
      </c>
      <c r="AC2468" t="s">
        <v>1484</v>
      </c>
      <c r="AD2468" t="s">
        <v>1485</v>
      </c>
      <c r="AE2468" t="s">
        <v>979</v>
      </c>
      <c r="AF2468">
        <v>635</v>
      </c>
      <c r="AG2468" t="s">
        <v>71</v>
      </c>
      <c r="AH2468" t="s">
        <v>53</v>
      </c>
      <c r="AI2468" t="s">
        <v>54</v>
      </c>
      <c r="AJ2468" t="s">
        <v>54</v>
      </c>
      <c r="AK2468" t="s">
        <v>53</v>
      </c>
      <c r="AL2468" t="s">
        <v>53</v>
      </c>
      <c r="AM2468" t="s">
        <v>53</v>
      </c>
      <c r="AN2468" t="s">
        <v>53</v>
      </c>
      <c r="AO2468" t="s">
        <v>55</v>
      </c>
      <c r="AP2468" t="s">
        <v>63</v>
      </c>
      <c r="AQ2468" t="s">
        <v>63</v>
      </c>
      <c r="AR2468" t="s">
        <v>131</v>
      </c>
      <c r="AS2468" t="s">
        <v>53</v>
      </c>
      <c r="AT2468" t="s">
        <v>289</v>
      </c>
    </row>
    <row r="2469" spans="1:46" hidden="1" x14ac:dyDescent="0.3">
      <c r="A2469" t="s">
        <v>1479</v>
      </c>
      <c r="B2469">
        <v>352</v>
      </c>
      <c r="C2469">
        <v>1979</v>
      </c>
      <c r="D2469" t="s">
        <v>1483</v>
      </c>
      <c r="E2469" t="s">
        <v>63</v>
      </c>
      <c r="F2469" t="s">
        <v>63</v>
      </c>
      <c r="G2469" t="s">
        <v>63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0</v>
      </c>
      <c r="N2469" t="s">
        <v>1484</v>
      </c>
      <c r="O2469" t="s">
        <v>1485</v>
      </c>
      <c r="P2469" t="s">
        <v>979</v>
      </c>
      <c r="Q2469">
        <v>635</v>
      </c>
      <c r="R2469" t="s">
        <v>71</v>
      </c>
      <c r="S2469" t="s">
        <v>1486</v>
      </c>
      <c r="T2469" t="s">
        <v>63</v>
      </c>
      <c r="U2469" t="s">
        <v>63</v>
      </c>
      <c r="V2469">
        <v>0</v>
      </c>
      <c r="W2469">
        <v>1</v>
      </c>
      <c r="X2469">
        <v>0</v>
      </c>
      <c r="Y2469">
        <v>0</v>
      </c>
      <c r="Z2469">
        <v>0</v>
      </c>
      <c r="AA2469">
        <v>0</v>
      </c>
      <c r="AB2469">
        <v>0</v>
      </c>
      <c r="AC2469" t="s">
        <v>1484</v>
      </c>
      <c r="AD2469" t="s">
        <v>1485</v>
      </c>
      <c r="AE2469" t="s">
        <v>979</v>
      </c>
      <c r="AF2469">
        <v>635</v>
      </c>
      <c r="AG2469" t="s">
        <v>71</v>
      </c>
      <c r="AH2469" t="s">
        <v>53</v>
      </c>
      <c r="AI2469" t="s">
        <v>54</v>
      </c>
      <c r="AJ2469" t="s">
        <v>54</v>
      </c>
      <c r="AK2469" t="s">
        <v>53</v>
      </c>
      <c r="AL2469" t="s">
        <v>53</v>
      </c>
      <c r="AM2469" t="s">
        <v>53</v>
      </c>
      <c r="AN2469" t="s">
        <v>53</v>
      </c>
      <c r="AO2469" t="s">
        <v>55</v>
      </c>
      <c r="AP2469" t="s">
        <v>63</v>
      </c>
      <c r="AQ2469" t="s">
        <v>63</v>
      </c>
      <c r="AR2469" t="s">
        <v>131</v>
      </c>
      <c r="AS2469" t="s">
        <v>53</v>
      </c>
      <c r="AT2469" t="s">
        <v>289</v>
      </c>
    </row>
    <row r="2470" spans="1:46" hidden="1" x14ac:dyDescent="0.3">
      <c r="A2470" t="s">
        <v>1479</v>
      </c>
      <c r="B2470">
        <v>352</v>
      </c>
      <c r="C2470">
        <v>1980</v>
      </c>
      <c r="D2470" t="s">
        <v>1483</v>
      </c>
      <c r="E2470" t="s">
        <v>63</v>
      </c>
      <c r="F2470" t="s">
        <v>63</v>
      </c>
      <c r="G2470" t="s">
        <v>63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 t="s">
        <v>1484</v>
      </c>
      <c r="O2470" t="s">
        <v>1485</v>
      </c>
      <c r="P2470" t="s">
        <v>979</v>
      </c>
      <c r="Q2470">
        <v>635</v>
      </c>
      <c r="R2470" t="s">
        <v>71</v>
      </c>
      <c r="S2470" t="s">
        <v>1486</v>
      </c>
      <c r="T2470" t="s">
        <v>63</v>
      </c>
      <c r="U2470" t="s">
        <v>63</v>
      </c>
      <c r="V2470">
        <v>0</v>
      </c>
      <c r="W2470">
        <v>1</v>
      </c>
      <c r="X2470">
        <v>0</v>
      </c>
      <c r="Y2470">
        <v>0</v>
      </c>
      <c r="Z2470">
        <v>0</v>
      </c>
      <c r="AA2470">
        <v>0</v>
      </c>
      <c r="AB2470">
        <v>0</v>
      </c>
      <c r="AC2470" t="s">
        <v>1484</v>
      </c>
      <c r="AD2470" t="s">
        <v>1485</v>
      </c>
      <c r="AE2470" t="s">
        <v>979</v>
      </c>
      <c r="AF2470">
        <v>635</v>
      </c>
      <c r="AG2470" t="s">
        <v>71</v>
      </c>
      <c r="AH2470" t="s">
        <v>53</v>
      </c>
      <c r="AI2470" t="s">
        <v>54</v>
      </c>
      <c r="AJ2470" t="s">
        <v>54</v>
      </c>
      <c r="AK2470" t="s">
        <v>53</v>
      </c>
      <c r="AL2470" t="s">
        <v>53</v>
      </c>
      <c r="AM2470" t="s">
        <v>53</v>
      </c>
      <c r="AN2470" t="s">
        <v>53</v>
      </c>
      <c r="AO2470" t="s">
        <v>55</v>
      </c>
      <c r="AP2470" t="s">
        <v>63</v>
      </c>
      <c r="AQ2470" t="s">
        <v>63</v>
      </c>
      <c r="AR2470" t="s">
        <v>131</v>
      </c>
      <c r="AS2470" t="s">
        <v>53</v>
      </c>
      <c r="AT2470" t="s">
        <v>289</v>
      </c>
    </row>
    <row r="2471" spans="1:46" hidden="1" x14ac:dyDescent="0.3">
      <c r="A2471" t="s">
        <v>1479</v>
      </c>
      <c r="B2471">
        <v>352</v>
      </c>
      <c r="C2471">
        <v>1981</v>
      </c>
      <c r="D2471" t="s">
        <v>1483</v>
      </c>
      <c r="E2471" t="s">
        <v>63</v>
      </c>
      <c r="F2471" t="s">
        <v>63</v>
      </c>
      <c r="G2471" t="s">
        <v>63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 t="s">
        <v>1484</v>
      </c>
      <c r="O2471" t="s">
        <v>1485</v>
      </c>
      <c r="P2471" t="s">
        <v>979</v>
      </c>
      <c r="Q2471">
        <v>635</v>
      </c>
      <c r="R2471" t="s">
        <v>71</v>
      </c>
      <c r="S2471" t="s">
        <v>1486</v>
      </c>
      <c r="T2471" t="s">
        <v>63</v>
      </c>
      <c r="U2471" t="s">
        <v>63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0</v>
      </c>
      <c r="AB2471">
        <v>0</v>
      </c>
      <c r="AC2471" t="s">
        <v>1484</v>
      </c>
      <c r="AD2471" t="s">
        <v>1485</v>
      </c>
      <c r="AE2471" t="s">
        <v>979</v>
      </c>
      <c r="AF2471">
        <v>635</v>
      </c>
      <c r="AG2471" t="s">
        <v>71</v>
      </c>
      <c r="AH2471" t="s">
        <v>53</v>
      </c>
      <c r="AI2471" t="s">
        <v>54</v>
      </c>
      <c r="AJ2471" t="s">
        <v>54</v>
      </c>
      <c r="AK2471" t="s">
        <v>53</v>
      </c>
      <c r="AL2471" t="s">
        <v>53</v>
      </c>
      <c r="AM2471" t="s">
        <v>53</v>
      </c>
      <c r="AN2471" t="s">
        <v>53</v>
      </c>
      <c r="AO2471" t="s">
        <v>55</v>
      </c>
      <c r="AP2471" t="s">
        <v>63</v>
      </c>
      <c r="AQ2471" t="s">
        <v>63</v>
      </c>
      <c r="AR2471" t="s">
        <v>131</v>
      </c>
      <c r="AS2471" t="s">
        <v>53</v>
      </c>
      <c r="AT2471" t="s">
        <v>289</v>
      </c>
    </row>
    <row r="2472" spans="1:46" hidden="1" x14ac:dyDescent="0.3">
      <c r="A2472" t="s">
        <v>1479</v>
      </c>
      <c r="B2472">
        <v>352</v>
      </c>
      <c r="C2472">
        <v>1982</v>
      </c>
      <c r="D2472" t="s">
        <v>1483</v>
      </c>
      <c r="E2472" t="s">
        <v>63</v>
      </c>
      <c r="F2472" t="s">
        <v>63</v>
      </c>
      <c r="G2472" t="s">
        <v>63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 t="s">
        <v>1484</v>
      </c>
      <c r="O2472" t="s">
        <v>1485</v>
      </c>
      <c r="P2472" t="s">
        <v>979</v>
      </c>
      <c r="Q2472">
        <v>635</v>
      </c>
      <c r="R2472" t="s">
        <v>71</v>
      </c>
      <c r="S2472" t="s">
        <v>1486</v>
      </c>
      <c r="T2472" t="s">
        <v>63</v>
      </c>
      <c r="U2472" t="s">
        <v>63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>
        <v>0</v>
      </c>
      <c r="AC2472" t="s">
        <v>1484</v>
      </c>
      <c r="AD2472" t="s">
        <v>1485</v>
      </c>
      <c r="AE2472" t="s">
        <v>979</v>
      </c>
      <c r="AF2472">
        <v>635</v>
      </c>
      <c r="AG2472" t="s">
        <v>71</v>
      </c>
      <c r="AH2472" t="s">
        <v>53</v>
      </c>
      <c r="AI2472" t="s">
        <v>54</v>
      </c>
      <c r="AJ2472" t="s">
        <v>54</v>
      </c>
      <c r="AK2472" t="s">
        <v>53</v>
      </c>
      <c r="AL2472" t="s">
        <v>53</v>
      </c>
      <c r="AM2472" t="s">
        <v>53</v>
      </c>
      <c r="AN2472" t="s">
        <v>53</v>
      </c>
      <c r="AO2472" t="s">
        <v>55</v>
      </c>
      <c r="AP2472" t="s">
        <v>63</v>
      </c>
      <c r="AQ2472" t="s">
        <v>63</v>
      </c>
      <c r="AR2472" t="s">
        <v>131</v>
      </c>
      <c r="AS2472" t="s">
        <v>53</v>
      </c>
      <c r="AT2472" t="s">
        <v>289</v>
      </c>
    </row>
    <row r="2473" spans="1:46" hidden="1" x14ac:dyDescent="0.3">
      <c r="A2473" t="s">
        <v>1479</v>
      </c>
      <c r="B2473">
        <v>352</v>
      </c>
      <c r="C2473">
        <v>1983</v>
      </c>
      <c r="D2473" t="s">
        <v>1483</v>
      </c>
      <c r="E2473" t="s">
        <v>63</v>
      </c>
      <c r="F2473" t="s">
        <v>63</v>
      </c>
      <c r="G2473" t="s">
        <v>63</v>
      </c>
      <c r="H2473">
        <v>1</v>
      </c>
      <c r="I2473">
        <v>0</v>
      </c>
      <c r="J2473">
        <v>0</v>
      </c>
      <c r="K2473">
        <v>0</v>
      </c>
      <c r="L2473">
        <v>0</v>
      </c>
      <c r="M2473">
        <v>0</v>
      </c>
      <c r="N2473" t="s">
        <v>1484</v>
      </c>
      <c r="O2473" t="s">
        <v>1485</v>
      </c>
      <c r="P2473" t="s">
        <v>979</v>
      </c>
      <c r="Q2473">
        <v>635</v>
      </c>
      <c r="R2473" t="s">
        <v>71</v>
      </c>
      <c r="S2473" t="s">
        <v>1486</v>
      </c>
      <c r="T2473" t="s">
        <v>63</v>
      </c>
      <c r="U2473" t="s">
        <v>63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 t="s">
        <v>1484</v>
      </c>
      <c r="AD2473" t="s">
        <v>1485</v>
      </c>
      <c r="AE2473" t="s">
        <v>979</v>
      </c>
      <c r="AF2473">
        <v>635</v>
      </c>
      <c r="AG2473" t="s">
        <v>71</v>
      </c>
      <c r="AH2473" t="s">
        <v>53</v>
      </c>
      <c r="AI2473" t="s">
        <v>54</v>
      </c>
      <c r="AJ2473" t="s">
        <v>54</v>
      </c>
      <c r="AK2473" t="s">
        <v>54</v>
      </c>
      <c r="AL2473" t="s">
        <v>54</v>
      </c>
      <c r="AM2473" t="s">
        <v>53</v>
      </c>
      <c r="AN2473" t="s">
        <v>53</v>
      </c>
      <c r="AO2473" t="s">
        <v>55</v>
      </c>
      <c r="AP2473" t="s">
        <v>55</v>
      </c>
      <c r="AQ2473" t="s">
        <v>63</v>
      </c>
      <c r="AR2473" t="s">
        <v>131</v>
      </c>
      <c r="AS2473" t="s">
        <v>53</v>
      </c>
      <c r="AT2473" t="s">
        <v>289</v>
      </c>
    </row>
    <row r="2474" spans="1:46" hidden="1" x14ac:dyDescent="0.3">
      <c r="A2474" t="s">
        <v>1479</v>
      </c>
      <c r="B2474">
        <v>352</v>
      </c>
      <c r="C2474">
        <v>1984</v>
      </c>
      <c r="D2474" t="s">
        <v>1483</v>
      </c>
      <c r="E2474" t="s">
        <v>63</v>
      </c>
      <c r="F2474" t="s">
        <v>63</v>
      </c>
      <c r="G2474" t="s">
        <v>63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 t="s">
        <v>1484</v>
      </c>
      <c r="O2474" t="s">
        <v>1485</v>
      </c>
      <c r="P2474" t="s">
        <v>979</v>
      </c>
      <c r="Q2474">
        <v>635</v>
      </c>
      <c r="R2474" t="s">
        <v>71</v>
      </c>
      <c r="S2474" t="s">
        <v>1486</v>
      </c>
      <c r="T2474" t="s">
        <v>63</v>
      </c>
      <c r="U2474" t="s">
        <v>63</v>
      </c>
      <c r="V2474">
        <v>0</v>
      </c>
      <c r="W2474">
        <v>1</v>
      </c>
      <c r="X2474">
        <v>0</v>
      </c>
      <c r="Y2474">
        <v>0</v>
      </c>
      <c r="Z2474">
        <v>0</v>
      </c>
      <c r="AA2474">
        <v>0</v>
      </c>
      <c r="AB2474">
        <v>0</v>
      </c>
      <c r="AC2474" t="s">
        <v>1484</v>
      </c>
      <c r="AD2474" t="s">
        <v>1485</v>
      </c>
      <c r="AE2474" t="s">
        <v>979</v>
      </c>
      <c r="AF2474">
        <v>635</v>
      </c>
      <c r="AG2474" t="s">
        <v>71</v>
      </c>
      <c r="AH2474" t="s">
        <v>53</v>
      </c>
      <c r="AI2474" t="s">
        <v>54</v>
      </c>
      <c r="AJ2474" t="s">
        <v>54</v>
      </c>
      <c r="AK2474" t="s">
        <v>54</v>
      </c>
      <c r="AL2474" t="s">
        <v>54</v>
      </c>
      <c r="AM2474" t="s">
        <v>53</v>
      </c>
      <c r="AN2474" t="s">
        <v>53</v>
      </c>
      <c r="AO2474" t="s">
        <v>55</v>
      </c>
      <c r="AP2474" t="s">
        <v>55</v>
      </c>
      <c r="AQ2474" t="s">
        <v>63</v>
      </c>
      <c r="AR2474" t="s">
        <v>131</v>
      </c>
      <c r="AS2474" t="s">
        <v>53</v>
      </c>
      <c r="AT2474" t="s">
        <v>289</v>
      </c>
    </row>
    <row r="2475" spans="1:46" hidden="1" x14ac:dyDescent="0.3">
      <c r="A2475" t="s">
        <v>1479</v>
      </c>
      <c r="B2475">
        <v>352</v>
      </c>
      <c r="C2475">
        <v>1985</v>
      </c>
      <c r="D2475" t="s">
        <v>1483</v>
      </c>
      <c r="E2475" t="s">
        <v>63</v>
      </c>
      <c r="F2475" t="s">
        <v>63</v>
      </c>
      <c r="G2475" t="s">
        <v>63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 t="s">
        <v>1484</v>
      </c>
      <c r="O2475" t="s">
        <v>1485</v>
      </c>
      <c r="P2475" t="s">
        <v>979</v>
      </c>
      <c r="Q2475">
        <v>635</v>
      </c>
      <c r="R2475" t="s">
        <v>71</v>
      </c>
      <c r="S2475" t="s">
        <v>1486</v>
      </c>
      <c r="T2475" t="s">
        <v>63</v>
      </c>
      <c r="U2475" t="s">
        <v>63</v>
      </c>
      <c r="V2475">
        <v>0</v>
      </c>
      <c r="W2475">
        <v>1</v>
      </c>
      <c r="X2475">
        <v>0</v>
      </c>
      <c r="Y2475">
        <v>0</v>
      </c>
      <c r="Z2475">
        <v>0</v>
      </c>
      <c r="AA2475">
        <v>0</v>
      </c>
      <c r="AB2475">
        <v>0</v>
      </c>
      <c r="AC2475" t="s">
        <v>1484</v>
      </c>
      <c r="AD2475" t="s">
        <v>1485</v>
      </c>
      <c r="AE2475" t="s">
        <v>979</v>
      </c>
      <c r="AF2475">
        <v>635</v>
      </c>
      <c r="AG2475" t="s">
        <v>71</v>
      </c>
      <c r="AH2475" t="s">
        <v>53</v>
      </c>
      <c r="AI2475" t="s">
        <v>54</v>
      </c>
      <c r="AJ2475" t="s">
        <v>54</v>
      </c>
      <c r="AK2475" t="s">
        <v>54</v>
      </c>
      <c r="AL2475" t="s">
        <v>54</v>
      </c>
      <c r="AM2475" t="s">
        <v>53</v>
      </c>
      <c r="AN2475" t="s">
        <v>53</v>
      </c>
      <c r="AO2475" t="s">
        <v>55</v>
      </c>
      <c r="AP2475" t="s">
        <v>55</v>
      </c>
      <c r="AQ2475" t="s">
        <v>63</v>
      </c>
      <c r="AR2475" t="s">
        <v>131</v>
      </c>
      <c r="AS2475" t="s">
        <v>53</v>
      </c>
      <c r="AT2475" t="s">
        <v>289</v>
      </c>
    </row>
    <row r="2476" spans="1:46" hidden="1" x14ac:dyDescent="0.3">
      <c r="A2476" t="s">
        <v>1479</v>
      </c>
      <c r="B2476">
        <v>352</v>
      </c>
      <c r="C2476">
        <v>1986</v>
      </c>
      <c r="D2476" t="s">
        <v>1483</v>
      </c>
      <c r="E2476" t="s">
        <v>63</v>
      </c>
      <c r="F2476" t="s">
        <v>63</v>
      </c>
      <c r="G2476" t="s">
        <v>63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 t="s">
        <v>1484</v>
      </c>
      <c r="O2476" t="s">
        <v>1485</v>
      </c>
      <c r="P2476" t="s">
        <v>979</v>
      </c>
      <c r="Q2476">
        <v>635</v>
      </c>
      <c r="R2476" t="s">
        <v>71</v>
      </c>
      <c r="S2476" t="s">
        <v>1486</v>
      </c>
      <c r="T2476" t="s">
        <v>63</v>
      </c>
      <c r="U2476" t="s">
        <v>63</v>
      </c>
      <c r="V2476">
        <v>0</v>
      </c>
      <c r="W2476">
        <v>1</v>
      </c>
      <c r="X2476">
        <v>0</v>
      </c>
      <c r="Y2476">
        <v>0</v>
      </c>
      <c r="Z2476">
        <v>0</v>
      </c>
      <c r="AA2476">
        <v>0</v>
      </c>
      <c r="AB2476">
        <v>0</v>
      </c>
      <c r="AC2476" t="s">
        <v>1484</v>
      </c>
      <c r="AD2476" t="s">
        <v>1485</v>
      </c>
      <c r="AE2476" t="s">
        <v>979</v>
      </c>
      <c r="AF2476">
        <v>635</v>
      </c>
      <c r="AG2476" t="s">
        <v>71</v>
      </c>
      <c r="AH2476" t="s">
        <v>53</v>
      </c>
      <c r="AI2476" t="s">
        <v>54</v>
      </c>
      <c r="AJ2476" t="s">
        <v>54</v>
      </c>
      <c r="AK2476" t="s">
        <v>54</v>
      </c>
      <c r="AL2476" t="s">
        <v>54</v>
      </c>
      <c r="AM2476" t="s">
        <v>53</v>
      </c>
      <c r="AN2476" t="s">
        <v>53</v>
      </c>
      <c r="AO2476" t="s">
        <v>55</v>
      </c>
      <c r="AP2476" t="s">
        <v>55</v>
      </c>
      <c r="AQ2476" t="s">
        <v>63</v>
      </c>
      <c r="AR2476" t="s">
        <v>131</v>
      </c>
      <c r="AS2476" t="s">
        <v>53</v>
      </c>
      <c r="AT2476" t="s">
        <v>289</v>
      </c>
    </row>
    <row r="2477" spans="1:46" hidden="1" x14ac:dyDescent="0.3">
      <c r="A2477" t="s">
        <v>1479</v>
      </c>
      <c r="B2477">
        <v>352</v>
      </c>
      <c r="C2477">
        <v>1987</v>
      </c>
      <c r="D2477" t="s">
        <v>1483</v>
      </c>
      <c r="E2477" t="s">
        <v>63</v>
      </c>
      <c r="F2477" t="s">
        <v>63</v>
      </c>
      <c r="G2477" t="s">
        <v>63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 t="s">
        <v>1484</v>
      </c>
      <c r="O2477" t="s">
        <v>1485</v>
      </c>
      <c r="P2477" t="s">
        <v>979</v>
      </c>
      <c r="Q2477">
        <v>635</v>
      </c>
      <c r="R2477" t="s">
        <v>71</v>
      </c>
      <c r="S2477" t="s">
        <v>1486</v>
      </c>
      <c r="T2477" t="s">
        <v>63</v>
      </c>
      <c r="U2477" t="s">
        <v>63</v>
      </c>
      <c r="V2477">
        <v>0</v>
      </c>
      <c r="W2477">
        <v>1</v>
      </c>
      <c r="X2477">
        <v>0</v>
      </c>
      <c r="Y2477">
        <v>0</v>
      </c>
      <c r="Z2477">
        <v>0</v>
      </c>
      <c r="AA2477">
        <v>0</v>
      </c>
      <c r="AB2477">
        <v>0</v>
      </c>
      <c r="AC2477" t="s">
        <v>1484</v>
      </c>
      <c r="AD2477" t="s">
        <v>1485</v>
      </c>
      <c r="AE2477" t="s">
        <v>979</v>
      </c>
      <c r="AF2477">
        <v>635</v>
      </c>
      <c r="AG2477" t="s">
        <v>71</v>
      </c>
      <c r="AH2477" t="s">
        <v>53</v>
      </c>
      <c r="AI2477" t="s">
        <v>54</v>
      </c>
      <c r="AJ2477" t="s">
        <v>54</v>
      </c>
      <c r="AK2477" t="s">
        <v>54</v>
      </c>
      <c r="AL2477" t="s">
        <v>54</v>
      </c>
      <c r="AM2477" t="s">
        <v>53</v>
      </c>
      <c r="AN2477" t="s">
        <v>53</v>
      </c>
      <c r="AO2477" t="s">
        <v>55</v>
      </c>
      <c r="AP2477" t="s">
        <v>55</v>
      </c>
      <c r="AQ2477" t="s">
        <v>63</v>
      </c>
      <c r="AR2477" t="s">
        <v>131</v>
      </c>
      <c r="AS2477" t="s">
        <v>53</v>
      </c>
      <c r="AT2477" t="s">
        <v>289</v>
      </c>
    </row>
    <row r="2478" spans="1:46" hidden="1" x14ac:dyDescent="0.3">
      <c r="A2478" t="s">
        <v>1479</v>
      </c>
      <c r="B2478">
        <v>352</v>
      </c>
      <c r="C2478">
        <v>1988</v>
      </c>
      <c r="D2478" t="s">
        <v>1487</v>
      </c>
      <c r="E2478" t="s">
        <v>62</v>
      </c>
      <c r="F2478" t="s">
        <v>62</v>
      </c>
      <c r="G2478" t="s">
        <v>62</v>
      </c>
      <c r="H2478">
        <v>0</v>
      </c>
      <c r="I2478">
        <v>1</v>
      </c>
      <c r="J2478">
        <v>0</v>
      </c>
      <c r="K2478">
        <v>0</v>
      </c>
      <c r="L2478">
        <v>0</v>
      </c>
      <c r="M2478">
        <v>0</v>
      </c>
      <c r="N2478" t="s">
        <v>50</v>
      </c>
      <c r="O2478" t="s">
        <v>50</v>
      </c>
      <c r="P2478" t="s">
        <v>50</v>
      </c>
      <c r="R2478" t="s">
        <v>71</v>
      </c>
      <c r="S2478" t="s">
        <v>1488</v>
      </c>
      <c r="T2478" t="s">
        <v>62</v>
      </c>
      <c r="U2478" t="s">
        <v>62</v>
      </c>
      <c r="V2478">
        <v>1</v>
      </c>
      <c r="W2478">
        <v>0</v>
      </c>
      <c r="X2478">
        <v>1</v>
      </c>
      <c r="Y2478">
        <v>0</v>
      </c>
      <c r="Z2478">
        <v>0</v>
      </c>
      <c r="AA2478">
        <v>0</v>
      </c>
      <c r="AB2478">
        <v>0</v>
      </c>
      <c r="AC2478" t="s">
        <v>50</v>
      </c>
      <c r="AD2478" t="s">
        <v>50</v>
      </c>
      <c r="AE2478" t="s">
        <v>50</v>
      </c>
      <c r="AG2478" t="s">
        <v>71</v>
      </c>
      <c r="AH2478" t="s">
        <v>53</v>
      </c>
      <c r="AI2478" t="s">
        <v>54</v>
      </c>
      <c r="AJ2478" t="s">
        <v>54</v>
      </c>
      <c r="AK2478" t="s">
        <v>54</v>
      </c>
      <c r="AL2478" t="s">
        <v>54</v>
      </c>
      <c r="AM2478" t="s">
        <v>53</v>
      </c>
      <c r="AN2478" t="s">
        <v>53</v>
      </c>
      <c r="AO2478" t="s">
        <v>55</v>
      </c>
      <c r="AP2478" t="s">
        <v>55</v>
      </c>
      <c r="AQ2478" t="s">
        <v>48</v>
      </c>
      <c r="AR2478" t="s">
        <v>56</v>
      </c>
      <c r="AS2478" t="s">
        <v>53</v>
      </c>
      <c r="AT2478" t="s">
        <v>289</v>
      </c>
    </row>
    <row r="2479" spans="1:46" hidden="1" x14ac:dyDescent="0.3">
      <c r="A2479" t="s">
        <v>1479</v>
      </c>
      <c r="B2479">
        <v>352</v>
      </c>
      <c r="C2479">
        <v>1989</v>
      </c>
      <c r="D2479" t="s">
        <v>1487</v>
      </c>
      <c r="E2479" t="s">
        <v>62</v>
      </c>
      <c r="F2479" t="s">
        <v>62</v>
      </c>
      <c r="G2479" t="s">
        <v>62</v>
      </c>
      <c r="H2479">
        <v>0</v>
      </c>
      <c r="I2479">
        <v>1</v>
      </c>
      <c r="J2479">
        <v>0</v>
      </c>
      <c r="K2479">
        <v>0</v>
      </c>
      <c r="L2479">
        <v>0</v>
      </c>
      <c r="M2479">
        <v>0</v>
      </c>
      <c r="N2479" t="s">
        <v>50</v>
      </c>
      <c r="O2479" t="s">
        <v>50</v>
      </c>
      <c r="P2479" t="s">
        <v>50</v>
      </c>
      <c r="R2479" t="s">
        <v>71</v>
      </c>
      <c r="S2479" t="s">
        <v>1488</v>
      </c>
      <c r="T2479" t="s">
        <v>62</v>
      </c>
      <c r="U2479" t="s">
        <v>62</v>
      </c>
      <c r="V2479">
        <v>1</v>
      </c>
      <c r="W2479">
        <v>0</v>
      </c>
      <c r="X2479">
        <v>1</v>
      </c>
      <c r="Y2479">
        <v>0</v>
      </c>
      <c r="Z2479">
        <v>0</v>
      </c>
      <c r="AA2479">
        <v>0</v>
      </c>
      <c r="AB2479">
        <v>0</v>
      </c>
      <c r="AC2479" t="s">
        <v>50</v>
      </c>
      <c r="AD2479" t="s">
        <v>50</v>
      </c>
      <c r="AE2479" t="s">
        <v>50</v>
      </c>
      <c r="AG2479" t="s">
        <v>71</v>
      </c>
      <c r="AH2479" t="s">
        <v>53</v>
      </c>
      <c r="AI2479" t="s">
        <v>54</v>
      </c>
      <c r="AJ2479" t="s">
        <v>54</v>
      </c>
      <c r="AK2479" t="s">
        <v>54</v>
      </c>
      <c r="AL2479" t="s">
        <v>54</v>
      </c>
      <c r="AM2479" t="s">
        <v>53</v>
      </c>
      <c r="AN2479" t="s">
        <v>53</v>
      </c>
      <c r="AO2479" t="s">
        <v>55</v>
      </c>
      <c r="AP2479" t="s">
        <v>55</v>
      </c>
      <c r="AQ2479" t="s">
        <v>48</v>
      </c>
      <c r="AR2479" t="s">
        <v>56</v>
      </c>
      <c r="AS2479" t="s">
        <v>53</v>
      </c>
      <c r="AT2479" t="s">
        <v>289</v>
      </c>
    </row>
    <row r="2480" spans="1:46" hidden="1" x14ac:dyDescent="0.3">
      <c r="A2480" t="s">
        <v>1479</v>
      </c>
      <c r="B2480">
        <v>352</v>
      </c>
      <c r="C2480">
        <v>1990</v>
      </c>
      <c r="D2480" t="s">
        <v>1487</v>
      </c>
      <c r="E2480" t="s">
        <v>62</v>
      </c>
      <c r="F2480" t="s">
        <v>62</v>
      </c>
      <c r="G2480" t="s">
        <v>62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 t="s">
        <v>50</v>
      </c>
      <c r="O2480" t="s">
        <v>50</v>
      </c>
      <c r="P2480" t="s">
        <v>50</v>
      </c>
      <c r="R2480" t="s">
        <v>71</v>
      </c>
      <c r="S2480" t="s">
        <v>1488</v>
      </c>
      <c r="T2480" t="s">
        <v>62</v>
      </c>
      <c r="U2480" t="s">
        <v>62</v>
      </c>
      <c r="V2480">
        <v>1</v>
      </c>
      <c r="W2480">
        <v>0</v>
      </c>
      <c r="X2480">
        <v>1</v>
      </c>
      <c r="Y2480">
        <v>0</v>
      </c>
      <c r="Z2480">
        <v>0</v>
      </c>
      <c r="AA2480">
        <v>0</v>
      </c>
      <c r="AB2480">
        <v>0</v>
      </c>
      <c r="AC2480" t="s">
        <v>50</v>
      </c>
      <c r="AD2480" t="s">
        <v>50</v>
      </c>
      <c r="AE2480" t="s">
        <v>50</v>
      </c>
      <c r="AG2480" t="s">
        <v>71</v>
      </c>
      <c r="AH2480" t="s">
        <v>53</v>
      </c>
      <c r="AI2480" t="s">
        <v>54</v>
      </c>
      <c r="AJ2480" t="s">
        <v>54</v>
      </c>
      <c r="AK2480" t="s">
        <v>54</v>
      </c>
      <c r="AL2480" t="s">
        <v>54</v>
      </c>
      <c r="AM2480" t="s">
        <v>53</v>
      </c>
      <c r="AN2480" t="s">
        <v>53</v>
      </c>
      <c r="AO2480" t="s">
        <v>55</v>
      </c>
      <c r="AP2480" t="s">
        <v>55</v>
      </c>
      <c r="AQ2480" t="s">
        <v>48</v>
      </c>
      <c r="AR2480" t="s">
        <v>56</v>
      </c>
      <c r="AS2480" t="s">
        <v>53</v>
      </c>
      <c r="AT2480" t="s">
        <v>289</v>
      </c>
    </row>
    <row r="2481" spans="1:46" hidden="1" x14ac:dyDescent="0.3">
      <c r="A2481" t="s">
        <v>1479</v>
      </c>
      <c r="B2481">
        <v>352</v>
      </c>
      <c r="C2481">
        <v>1991</v>
      </c>
      <c r="D2481" t="s">
        <v>1487</v>
      </c>
      <c r="E2481" t="s">
        <v>62</v>
      </c>
      <c r="F2481" t="s">
        <v>62</v>
      </c>
      <c r="G2481" t="s">
        <v>62</v>
      </c>
      <c r="H2481">
        <v>0</v>
      </c>
      <c r="I2481">
        <v>1</v>
      </c>
      <c r="J2481">
        <v>0</v>
      </c>
      <c r="K2481">
        <v>0</v>
      </c>
      <c r="L2481">
        <v>0</v>
      </c>
      <c r="M2481">
        <v>0</v>
      </c>
      <c r="N2481" t="s">
        <v>50</v>
      </c>
      <c r="O2481" t="s">
        <v>50</v>
      </c>
      <c r="P2481" t="s">
        <v>50</v>
      </c>
      <c r="R2481" t="s">
        <v>71</v>
      </c>
      <c r="S2481" t="s">
        <v>1488</v>
      </c>
      <c r="T2481" t="s">
        <v>62</v>
      </c>
      <c r="U2481" t="s">
        <v>62</v>
      </c>
      <c r="V2481">
        <v>1</v>
      </c>
      <c r="W2481">
        <v>0</v>
      </c>
      <c r="X2481">
        <v>1</v>
      </c>
      <c r="Y2481">
        <v>0</v>
      </c>
      <c r="Z2481">
        <v>0</v>
      </c>
      <c r="AA2481">
        <v>0</v>
      </c>
      <c r="AB2481">
        <v>0</v>
      </c>
      <c r="AC2481" t="s">
        <v>50</v>
      </c>
      <c r="AD2481" t="s">
        <v>50</v>
      </c>
      <c r="AE2481" t="s">
        <v>50</v>
      </c>
      <c r="AG2481" t="s">
        <v>71</v>
      </c>
      <c r="AH2481" t="s">
        <v>53</v>
      </c>
      <c r="AI2481" t="s">
        <v>54</v>
      </c>
      <c r="AJ2481" t="s">
        <v>54</v>
      </c>
      <c r="AK2481" t="s">
        <v>54</v>
      </c>
      <c r="AL2481" t="s">
        <v>54</v>
      </c>
      <c r="AM2481" t="s">
        <v>53</v>
      </c>
      <c r="AN2481" t="s">
        <v>53</v>
      </c>
      <c r="AO2481" t="s">
        <v>55</v>
      </c>
      <c r="AP2481" t="s">
        <v>55</v>
      </c>
      <c r="AQ2481" t="s">
        <v>48</v>
      </c>
      <c r="AR2481" t="s">
        <v>56</v>
      </c>
      <c r="AS2481" t="s">
        <v>53</v>
      </c>
      <c r="AT2481" t="s">
        <v>289</v>
      </c>
    </row>
    <row r="2482" spans="1:46" hidden="1" x14ac:dyDescent="0.3">
      <c r="A2482" t="s">
        <v>1479</v>
      </c>
      <c r="B2482">
        <v>352</v>
      </c>
      <c r="C2482">
        <v>1992</v>
      </c>
      <c r="D2482" t="s">
        <v>1487</v>
      </c>
      <c r="E2482" t="s">
        <v>62</v>
      </c>
      <c r="F2482" t="s">
        <v>62</v>
      </c>
      <c r="G2482" t="s">
        <v>62</v>
      </c>
      <c r="H2482">
        <v>0</v>
      </c>
      <c r="I2482">
        <v>1</v>
      </c>
      <c r="J2482">
        <v>0</v>
      </c>
      <c r="K2482">
        <v>0</v>
      </c>
      <c r="L2482">
        <v>0</v>
      </c>
      <c r="M2482">
        <v>0</v>
      </c>
      <c r="N2482" t="s">
        <v>50</v>
      </c>
      <c r="O2482" t="s">
        <v>50</v>
      </c>
      <c r="P2482" t="s">
        <v>50</v>
      </c>
      <c r="R2482" t="s">
        <v>71</v>
      </c>
      <c r="S2482" t="s">
        <v>1488</v>
      </c>
      <c r="T2482" t="s">
        <v>62</v>
      </c>
      <c r="U2482" t="s">
        <v>62</v>
      </c>
      <c r="V2482">
        <v>1</v>
      </c>
      <c r="W2482">
        <v>0</v>
      </c>
      <c r="X2482">
        <v>1</v>
      </c>
      <c r="Y2482">
        <v>0</v>
      </c>
      <c r="Z2482">
        <v>0</v>
      </c>
      <c r="AA2482">
        <v>0</v>
      </c>
      <c r="AB2482">
        <v>0</v>
      </c>
      <c r="AC2482" t="s">
        <v>50</v>
      </c>
      <c r="AD2482" t="s">
        <v>50</v>
      </c>
      <c r="AE2482" t="s">
        <v>50</v>
      </c>
      <c r="AG2482" t="s">
        <v>71</v>
      </c>
      <c r="AH2482" t="s">
        <v>53</v>
      </c>
      <c r="AI2482" t="s">
        <v>54</v>
      </c>
      <c r="AJ2482" t="s">
        <v>54</v>
      </c>
      <c r="AK2482" t="s">
        <v>54</v>
      </c>
      <c r="AL2482" t="s">
        <v>54</v>
      </c>
      <c r="AM2482" t="s">
        <v>53</v>
      </c>
      <c r="AN2482" t="s">
        <v>53</v>
      </c>
      <c r="AO2482" t="s">
        <v>55</v>
      </c>
      <c r="AP2482" t="s">
        <v>55</v>
      </c>
      <c r="AQ2482" t="s">
        <v>48</v>
      </c>
      <c r="AR2482" t="s">
        <v>56</v>
      </c>
      <c r="AS2482" t="s">
        <v>53</v>
      </c>
      <c r="AT2482" t="s">
        <v>289</v>
      </c>
    </row>
    <row r="2483" spans="1:46" hidden="1" x14ac:dyDescent="0.3">
      <c r="A2483" t="s">
        <v>1479</v>
      </c>
      <c r="B2483">
        <v>352</v>
      </c>
      <c r="C2483">
        <v>1993</v>
      </c>
      <c r="D2483" t="s">
        <v>1489</v>
      </c>
      <c r="E2483" t="s">
        <v>63</v>
      </c>
      <c r="F2483" t="s">
        <v>63</v>
      </c>
      <c r="G2483" t="s">
        <v>63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0</v>
      </c>
      <c r="N2483" t="s">
        <v>1490</v>
      </c>
      <c r="O2483" t="s">
        <v>1491</v>
      </c>
      <c r="P2483" t="s">
        <v>1492</v>
      </c>
      <c r="Q2483">
        <v>563</v>
      </c>
      <c r="R2483" t="s">
        <v>71</v>
      </c>
      <c r="S2483" t="s">
        <v>1493</v>
      </c>
      <c r="T2483" t="s">
        <v>63</v>
      </c>
      <c r="U2483" t="s">
        <v>63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0</v>
      </c>
      <c r="AB2483">
        <v>0</v>
      </c>
      <c r="AC2483" t="s">
        <v>1490</v>
      </c>
      <c r="AD2483" t="s">
        <v>1491</v>
      </c>
      <c r="AE2483" t="s">
        <v>1492</v>
      </c>
      <c r="AF2483">
        <v>563</v>
      </c>
      <c r="AG2483" t="s">
        <v>71</v>
      </c>
      <c r="AH2483" t="s">
        <v>53</v>
      </c>
      <c r="AI2483" t="s">
        <v>54</v>
      </c>
      <c r="AJ2483" t="s">
        <v>54</v>
      </c>
      <c r="AK2483" t="s">
        <v>54</v>
      </c>
      <c r="AL2483" t="s">
        <v>54</v>
      </c>
      <c r="AM2483" t="s">
        <v>53</v>
      </c>
      <c r="AN2483" t="s">
        <v>53</v>
      </c>
      <c r="AO2483" t="s">
        <v>55</v>
      </c>
      <c r="AP2483" t="s">
        <v>55</v>
      </c>
      <c r="AQ2483" t="s">
        <v>63</v>
      </c>
      <c r="AR2483" t="s">
        <v>264</v>
      </c>
      <c r="AS2483" t="s">
        <v>53</v>
      </c>
      <c r="AT2483" t="s">
        <v>289</v>
      </c>
    </row>
    <row r="2484" spans="1:46" hidden="1" x14ac:dyDescent="0.3">
      <c r="A2484" t="s">
        <v>1479</v>
      </c>
      <c r="B2484">
        <v>352</v>
      </c>
      <c r="C2484">
        <v>1994</v>
      </c>
      <c r="D2484" t="s">
        <v>1489</v>
      </c>
      <c r="E2484" t="s">
        <v>63</v>
      </c>
      <c r="F2484" t="s">
        <v>63</v>
      </c>
      <c r="G2484" t="s">
        <v>63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0</v>
      </c>
      <c r="N2484" t="s">
        <v>1490</v>
      </c>
      <c r="O2484" t="s">
        <v>1491</v>
      </c>
      <c r="P2484" t="s">
        <v>1492</v>
      </c>
      <c r="Q2484">
        <v>563</v>
      </c>
      <c r="R2484" t="s">
        <v>71</v>
      </c>
      <c r="S2484" t="s">
        <v>1493</v>
      </c>
      <c r="T2484" t="s">
        <v>63</v>
      </c>
      <c r="U2484" t="s">
        <v>63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0</v>
      </c>
      <c r="AB2484">
        <v>0</v>
      </c>
      <c r="AC2484" t="s">
        <v>1490</v>
      </c>
      <c r="AD2484" t="s">
        <v>1491</v>
      </c>
      <c r="AE2484" t="s">
        <v>1492</v>
      </c>
      <c r="AF2484">
        <v>563</v>
      </c>
      <c r="AG2484" t="s">
        <v>71</v>
      </c>
      <c r="AH2484" t="s">
        <v>53</v>
      </c>
      <c r="AI2484" t="s">
        <v>54</v>
      </c>
      <c r="AJ2484" t="s">
        <v>54</v>
      </c>
      <c r="AK2484" t="s">
        <v>54</v>
      </c>
      <c r="AL2484" t="s">
        <v>54</v>
      </c>
      <c r="AM2484" t="s">
        <v>53</v>
      </c>
      <c r="AN2484" t="s">
        <v>53</v>
      </c>
      <c r="AO2484" t="s">
        <v>55</v>
      </c>
      <c r="AP2484" t="s">
        <v>55</v>
      </c>
      <c r="AQ2484" t="s">
        <v>63</v>
      </c>
      <c r="AR2484" t="s">
        <v>264</v>
      </c>
      <c r="AS2484" t="s">
        <v>53</v>
      </c>
      <c r="AT2484" t="s">
        <v>289</v>
      </c>
    </row>
    <row r="2485" spans="1:46" hidden="1" x14ac:dyDescent="0.3">
      <c r="A2485" t="s">
        <v>1479</v>
      </c>
      <c r="B2485">
        <v>352</v>
      </c>
      <c r="C2485">
        <v>1995</v>
      </c>
      <c r="D2485" t="s">
        <v>1489</v>
      </c>
      <c r="E2485" t="s">
        <v>63</v>
      </c>
      <c r="F2485" t="s">
        <v>63</v>
      </c>
      <c r="G2485" t="s">
        <v>63</v>
      </c>
      <c r="H2485">
        <v>1</v>
      </c>
      <c r="I2485">
        <v>0</v>
      </c>
      <c r="J2485">
        <v>0</v>
      </c>
      <c r="K2485">
        <v>0</v>
      </c>
      <c r="L2485">
        <v>0</v>
      </c>
      <c r="M2485">
        <v>0</v>
      </c>
      <c r="N2485" t="s">
        <v>1490</v>
      </c>
      <c r="O2485" t="s">
        <v>1491</v>
      </c>
      <c r="P2485" t="s">
        <v>1492</v>
      </c>
      <c r="Q2485">
        <v>563</v>
      </c>
      <c r="R2485" t="s">
        <v>71</v>
      </c>
      <c r="S2485" t="s">
        <v>1493</v>
      </c>
      <c r="T2485" t="s">
        <v>63</v>
      </c>
      <c r="U2485" t="s">
        <v>63</v>
      </c>
      <c r="V2485">
        <v>0</v>
      </c>
      <c r="W2485">
        <v>1</v>
      </c>
      <c r="X2485">
        <v>0</v>
      </c>
      <c r="Y2485">
        <v>0</v>
      </c>
      <c r="Z2485">
        <v>0</v>
      </c>
      <c r="AA2485">
        <v>0</v>
      </c>
      <c r="AB2485">
        <v>0</v>
      </c>
      <c r="AC2485" t="s">
        <v>1490</v>
      </c>
      <c r="AD2485" t="s">
        <v>1491</v>
      </c>
      <c r="AE2485" t="s">
        <v>1492</v>
      </c>
      <c r="AF2485">
        <v>563</v>
      </c>
      <c r="AG2485" t="s">
        <v>71</v>
      </c>
      <c r="AH2485" t="s">
        <v>53</v>
      </c>
      <c r="AI2485" t="s">
        <v>54</v>
      </c>
      <c r="AJ2485" t="s">
        <v>54</v>
      </c>
      <c r="AK2485" t="s">
        <v>54</v>
      </c>
      <c r="AL2485" t="s">
        <v>54</v>
      </c>
      <c r="AM2485" t="s">
        <v>53</v>
      </c>
      <c r="AN2485" t="s">
        <v>53</v>
      </c>
      <c r="AO2485" t="s">
        <v>55</v>
      </c>
      <c r="AP2485" t="s">
        <v>55</v>
      </c>
      <c r="AQ2485" t="s">
        <v>63</v>
      </c>
      <c r="AR2485" t="s">
        <v>264</v>
      </c>
      <c r="AS2485" t="s">
        <v>53</v>
      </c>
      <c r="AT2485" t="s">
        <v>289</v>
      </c>
    </row>
    <row r="2486" spans="1:46" hidden="1" x14ac:dyDescent="0.3">
      <c r="A2486" t="s">
        <v>1479</v>
      </c>
      <c r="B2486">
        <v>352</v>
      </c>
      <c r="C2486">
        <v>1996</v>
      </c>
      <c r="D2486" t="s">
        <v>1489</v>
      </c>
      <c r="E2486" t="s">
        <v>63</v>
      </c>
      <c r="F2486" t="s">
        <v>63</v>
      </c>
      <c r="G2486" t="s">
        <v>63</v>
      </c>
      <c r="H2486">
        <v>1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1490</v>
      </c>
      <c r="O2486" t="s">
        <v>1491</v>
      </c>
      <c r="P2486" t="s">
        <v>1492</v>
      </c>
      <c r="Q2486">
        <v>563</v>
      </c>
      <c r="R2486" t="s">
        <v>71</v>
      </c>
      <c r="S2486" t="s">
        <v>1493</v>
      </c>
      <c r="T2486" t="s">
        <v>63</v>
      </c>
      <c r="U2486" t="s">
        <v>63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0</v>
      </c>
      <c r="AB2486">
        <v>0</v>
      </c>
      <c r="AC2486" t="s">
        <v>1490</v>
      </c>
      <c r="AD2486" t="s">
        <v>1491</v>
      </c>
      <c r="AE2486" t="s">
        <v>1492</v>
      </c>
      <c r="AF2486">
        <v>563</v>
      </c>
      <c r="AG2486" t="s">
        <v>71</v>
      </c>
      <c r="AH2486" t="s">
        <v>53</v>
      </c>
      <c r="AI2486" t="s">
        <v>54</v>
      </c>
      <c r="AJ2486" t="s">
        <v>54</v>
      </c>
      <c r="AK2486" t="s">
        <v>54</v>
      </c>
      <c r="AL2486" t="s">
        <v>54</v>
      </c>
      <c r="AM2486" t="s">
        <v>53</v>
      </c>
      <c r="AN2486" t="s">
        <v>53</v>
      </c>
      <c r="AO2486" t="s">
        <v>55</v>
      </c>
      <c r="AP2486" t="s">
        <v>55</v>
      </c>
      <c r="AQ2486" t="s">
        <v>63</v>
      </c>
      <c r="AR2486" t="s">
        <v>264</v>
      </c>
      <c r="AS2486" t="s">
        <v>53</v>
      </c>
      <c r="AT2486" t="s">
        <v>289</v>
      </c>
    </row>
    <row r="2487" spans="1:46" hidden="1" x14ac:dyDescent="0.3">
      <c r="A2487" t="s">
        <v>1479</v>
      </c>
      <c r="B2487">
        <v>352</v>
      </c>
      <c r="C2487">
        <v>1997</v>
      </c>
      <c r="D2487" t="s">
        <v>1489</v>
      </c>
      <c r="E2487" t="s">
        <v>63</v>
      </c>
      <c r="F2487" t="s">
        <v>63</v>
      </c>
      <c r="G2487" t="s">
        <v>63</v>
      </c>
      <c r="H2487">
        <v>1</v>
      </c>
      <c r="I2487">
        <v>0</v>
      </c>
      <c r="J2487">
        <v>0</v>
      </c>
      <c r="K2487">
        <v>0</v>
      </c>
      <c r="L2487">
        <v>0</v>
      </c>
      <c r="M2487">
        <v>0</v>
      </c>
      <c r="N2487" t="s">
        <v>1490</v>
      </c>
      <c r="O2487" t="s">
        <v>1491</v>
      </c>
      <c r="P2487" t="s">
        <v>1492</v>
      </c>
      <c r="Q2487">
        <v>563</v>
      </c>
      <c r="R2487" t="s">
        <v>71</v>
      </c>
      <c r="S2487" t="s">
        <v>1493</v>
      </c>
      <c r="T2487" t="s">
        <v>63</v>
      </c>
      <c r="U2487" t="s">
        <v>63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0</v>
      </c>
      <c r="AB2487">
        <v>0</v>
      </c>
      <c r="AC2487" t="s">
        <v>1490</v>
      </c>
      <c r="AD2487" t="s">
        <v>1491</v>
      </c>
      <c r="AE2487" t="s">
        <v>1492</v>
      </c>
      <c r="AF2487">
        <v>563</v>
      </c>
      <c r="AG2487" t="s">
        <v>71</v>
      </c>
      <c r="AH2487" t="s">
        <v>53</v>
      </c>
      <c r="AI2487" t="s">
        <v>54</v>
      </c>
      <c r="AJ2487" t="s">
        <v>54</v>
      </c>
      <c r="AK2487" t="s">
        <v>54</v>
      </c>
      <c r="AL2487" t="s">
        <v>54</v>
      </c>
      <c r="AM2487" t="s">
        <v>53</v>
      </c>
      <c r="AN2487" t="s">
        <v>53</v>
      </c>
      <c r="AO2487" t="s">
        <v>55</v>
      </c>
      <c r="AP2487" t="s">
        <v>55</v>
      </c>
      <c r="AQ2487" t="s">
        <v>63</v>
      </c>
      <c r="AR2487" t="s">
        <v>264</v>
      </c>
      <c r="AS2487" t="s">
        <v>53</v>
      </c>
      <c r="AT2487" t="s">
        <v>289</v>
      </c>
    </row>
    <row r="2488" spans="1:46" hidden="1" x14ac:dyDescent="0.3">
      <c r="A2488" t="s">
        <v>1479</v>
      </c>
      <c r="B2488">
        <v>352</v>
      </c>
      <c r="C2488">
        <v>1998</v>
      </c>
      <c r="D2488" t="s">
        <v>1489</v>
      </c>
      <c r="E2488" t="s">
        <v>63</v>
      </c>
      <c r="F2488" t="s">
        <v>63</v>
      </c>
      <c r="G2488" t="s">
        <v>63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0</v>
      </c>
      <c r="N2488" t="s">
        <v>1490</v>
      </c>
      <c r="O2488" t="s">
        <v>1491</v>
      </c>
      <c r="P2488" t="s">
        <v>1492</v>
      </c>
      <c r="Q2488">
        <v>563</v>
      </c>
      <c r="R2488" t="s">
        <v>71</v>
      </c>
      <c r="S2488" t="s">
        <v>1493</v>
      </c>
      <c r="T2488" t="s">
        <v>63</v>
      </c>
      <c r="U2488" t="s">
        <v>63</v>
      </c>
      <c r="V2488">
        <v>0</v>
      </c>
      <c r="W2488">
        <v>1</v>
      </c>
      <c r="X2488">
        <v>0</v>
      </c>
      <c r="Y2488">
        <v>0</v>
      </c>
      <c r="Z2488">
        <v>0</v>
      </c>
      <c r="AA2488">
        <v>0</v>
      </c>
      <c r="AB2488">
        <v>0</v>
      </c>
      <c r="AC2488" t="s">
        <v>1490</v>
      </c>
      <c r="AD2488" t="s">
        <v>1491</v>
      </c>
      <c r="AE2488" t="s">
        <v>1492</v>
      </c>
      <c r="AF2488">
        <v>563</v>
      </c>
      <c r="AG2488" t="s">
        <v>71</v>
      </c>
      <c r="AH2488" t="s">
        <v>53</v>
      </c>
      <c r="AI2488" t="s">
        <v>54</v>
      </c>
      <c r="AJ2488" t="s">
        <v>54</v>
      </c>
      <c r="AK2488" t="s">
        <v>54</v>
      </c>
      <c r="AL2488" t="s">
        <v>54</v>
      </c>
      <c r="AM2488" t="s">
        <v>53</v>
      </c>
      <c r="AN2488" t="s">
        <v>53</v>
      </c>
      <c r="AO2488" t="s">
        <v>55</v>
      </c>
      <c r="AP2488" t="s">
        <v>55</v>
      </c>
      <c r="AQ2488" t="s">
        <v>63</v>
      </c>
      <c r="AR2488" t="s">
        <v>264</v>
      </c>
      <c r="AS2488" t="s">
        <v>53</v>
      </c>
      <c r="AT2488" t="s">
        <v>289</v>
      </c>
    </row>
    <row r="2489" spans="1:46" hidden="1" x14ac:dyDescent="0.3">
      <c r="A2489" t="s">
        <v>1479</v>
      </c>
      <c r="B2489">
        <v>352</v>
      </c>
      <c r="C2489">
        <v>1999</v>
      </c>
      <c r="D2489" t="s">
        <v>1489</v>
      </c>
      <c r="E2489" t="s">
        <v>63</v>
      </c>
      <c r="F2489" t="s">
        <v>63</v>
      </c>
      <c r="G2489" t="s">
        <v>63</v>
      </c>
      <c r="H2489">
        <v>1</v>
      </c>
      <c r="I2489">
        <v>0</v>
      </c>
      <c r="J2489">
        <v>0</v>
      </c>
      <c r="K2489">
        <v>0</v>
      </c>
      <c r="L2489">
        <v>0</v>
      </c>
      <c r="M2489">
        <v>0</v>
      </c>
      <c r="N2489" t="s">
        <v>1490</v>
      </c>
      <c r="O2489" t="s">
        <v>1491</v>
      </c>
      <c r="P2489" t="s">
        <v>1492</v>
      </c>
      <c r="Q2489">
        <v>563</v>
      </c>
      <c r="R2489" t="s">
        <v>71</v>
      </c>
      <c r="S2489" t="s">
        <v>1493</v>
      </c>
      <c r="T2489" t="s">
        <v>63</v>
      </c>
      <c r="U2489" t="s">
        <v>63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0</v>
      </c>
      <c r="AB2489">
        <v>0</v>
      </c>
      <c r="AC2489" t="s">
        <v>1490</v>
      </c>
      <c r="AD2489" t="s">
        <v>1491</v>
      </c>
      <c r="AE2489" t="s">
        <v>1492</v>
      </c>
      <c r="AF2489">
        <v>563</v>
      </c>
      <c r="AG2489" t="s">
        <v>71</v>
      </c>
      <c r="AH2489" t="s">
        <v>53</v>
      </c>
      <c r="AI2489" t="s">
        <v>54</v>
      </c>
      <c r="AJ2489" t="s">
        <v>54</v>
      </c>
      <c r="AK2489" t="s">
        <v>54</v>
      </c>
      <c r="AL2489" t="s">
        <v>54</v>
      </c>
      <c r="AM2489" t="s">
        <v>53</v>
      </c>
      <c r="AN2489" t="s">
        <v>53</v>
      </c>
      <c r="AO2489" t="s">
        <v>55</v>
      </c>
      <c r="AP2489" t="s">
        <v>55</v>
      </c>
      <c r="AQ2489" t="s">
        <v>63</v>
      </c>
      <c r="AR2489" t="s">
        <v>264</v>
      </c>
      <c r="AS2489" t="s">
        <v>53</v>
      </c>
      <c r="AT2489" t="s">
        <v>289</v>
      </c>
    </row>
    <row r="2490" spans="1:46" hidden="1" x14ac:dyDescent="0.3">
      <c r="A2490" t="s">
        <v>1479</v>
      </c>
      <c r="B2490">
        <v>352</v>
      </c>
      <c r="C2490">
        <v>2000</v>
      </c>
      <c r="D2490" t="s">
        <v>1489</v>
      </c>
      <c r="E2490" t="s">
        <v>63</v>
      </c>
      <c r="F2490" t="s">
        <v>63</v>
      </c>
      <c r="G2490" t="s">
        <v>63</v>
      </c>
      <c r="H2490">
        <v>1</v>
      </c>
      <c r="I2490">
        <v>0</v>
      </c>
      <c r="J2490">
        <v>0</v>
      </c>
      <c r="K2490">
        <v>0</v>
      </c>
      <c r="L2490">
        <v>0</v>
      </c>
      <c r="M2490">
        <v>0</v>
      </c>
      <c r="N2490" t="s">
        <v>1490</v>
      </c>
      <c r="O2490" t="s">
        <v>1491</v>
      </c>
      <c r="P2490" t="s">
        <v>1492</v>
      </c>
      <c r="Q2490">
        <v>563</v>
      </c>
      <c r="R2490" t="s">
        <v>71</v>
      </c>
      <c r="S2490" t="s">
        <v>1493</v>
      </c>
      <c r="T2490" t="s">
        <v>63</v>
      </c>
      <c r="U2490" t="s">
        <v>63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0</v>
      </c>
      <c r="AB2490">
        <v>0</v>
      </c>
      <c r="AC2490" t="s">
        <v>1490</v>
      </c>
      <c r="AD2490" t="s">
        <v>1491</v>
      </c>
      <c r="AE2490" t="s">
        <v>1492</v>
      </c>
      <c r="AF2490">
        <v>563</v>
      </c>
      <c r="AG2490" t="s">
        <v>71</v>
      </c>
      <c r="AH2490" t="s">
        <v>53</v>
      </c>
      <c r="AI2490" t="s">
        <v>54</v>
      </c>
      <c r="AJ2490" t="s">
        <v>54</v>
      </c>
      <c r="AK2490" t="s">
        <v>54</v>
      </c>
      <c r="AL2490" t="s">
        <v>54</v>
      </c>
      <c r="AM2490" t="s">
        <v>53</v>
      </c>
      <c r="AN2490" t="s">
        <v>53</v>
      </c>
      <c r="AO2490" t="s">
        <v>55</v>
      </c>
      <c r="AP2490" t="s">
        <v>55</v>
      </c>
      <c r="AQ2490" t="s">
        <v>63</v>
      </c>
      <c r="AR2490" t="s">
        <v>264</v>
      </c>
      <c r="AS2490" t="s">
        <v>53</v>
      </c>
      <c r="AT2490" t="s">
        <v>289</v>
      </c>
    </row>
    <row r="2491" spans="1:46" hidden="1" x14ac:dyDescent="0.3">
      <c r="A2491" t="s">
        <v>1479</v>
      </c>
      <c r="B2491">
        <v>352</v>
      </c>
      <c r="C2491">
        <v>2001</v>
      </c>
      <c r="D2491" t="s">
        <v>1489</v>
      </c>
      <c r="E2491" t="s">
        <v>63</v>
      </c>
      <c r="F2491" t="s">
        <v>63</v>
      </c>
      <c r="G2491" t="s">
        <v>63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0</v>
      </c>
      <c r="N2491" t="s">
        <v>1490</v>
      </c>
      <c r="O2491" t="s">
        <v>1491</v>
      </c>
      <c r="P2491" t="s">
        <v>1492</v>
      </c>
      <c r="Q2491">
        <v>563</v>
      </c>
      <c r="R2491" t="s">
        <v>71</v>
      </c>
      <c r="S2491" t="s">
        <v>1493</v>
      </c>
      <c r="T2491" t="s">
        <v>63</v>
      </c>
      <c r="U2491" t="s">
        <v>63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>
        <v>0</v>
      </c>
      <c r="AC2491" t="s">
        <v>1490</v>
      </c>
      <c r="AD2491" t="s">
        <v>1491</v>
      </c>
      <c r="AE2491" t="s">
        <v>1492</v>
      </c>
      <c r="AF2491">
        <v>563</v>
      </c>
      <c r="AG2491" t="s">
        <v>71</v>
      </c>
      <c r="AH2491" t="s">
        <v>53</v>
      </c>
      <c r="AI2491" t="s">
        <v>54</v>
      </c>
      <c r="AJ2491" t="s">
        <v>54</v>
      </c>
      <c r="AK2491" t="s">
        <v>54</v>
      </c>
      <c r="AL2491" t="s">
        <v>54</v>
      </c>
      <c r="AM2491" t="s">
        <v>53</v>
      </c>
      <c r="AN2491" t="s">
        <v>53</v>
      </c>
      <c r="AO2491" t="s">
        <v>55</v>
      </c>
      <c r="AP2491" t="s">
        <v>55</v>
      </c>
      <c r="AQ2491" t="s">
        <v>63</v>
      </c>
      <c r="AR2491" t="s">
        <v>264</v>
      </c>
      <c r="AS2491" t="s">
        <v>53</v>
      </c>
      <c r="AT2491" t="s">
        <v>289</v>
      </c>
    </row>
    <row r="2492" spans="1:46" hidden="1" x14ac:dyDescent="0.3">
      <c r="A2492" t="s">
        <v>1479</v>
      </c>
      <c r="B2492">
        <v>352</v>
      </c>
      <c r="C2492">
        <v>2002</v>
      </c>
      <c r="D2492" t="s">
        <v>1489</v>
      </c>
      <c r="E2492" t="s">
        <v>63</v>
      </c>
      <c r="F2492" t="s">
        <v>63</v>
      </c>
      <c r="G2492" t="s">
        <v>63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 t="s">
        <v>1490</v>
      </c>
      <c r="O2492" t="s">
        <v>1491</v>
      </c>
      <c r="P2492" t="s">
        <v>1492</v>
      </c>
      <c r="Q2492">
        <v>563</v>
      </c>
      <c r="R2492" t="s">
        <v>71</v>
      </c>
      <c r="S2492" t="s">
        <v>1493</v>
      </c>
      <c r="T2492" t="s">
        <v>63</v>
      </c>
      <c r="U2492" t="s">
        <v>63</v>
      </c>
      <c r="V2492">
        <v>0</v>
      </c>
      <c r="W2492">
        <v>1</v>
      </c>
      <c r="X2492">
        <v>0</v>
      </c>
      <c r="Y2492">
        <v>0</v>
      </c>
      <c r="Z2492">
        <v>0</v>
      </c>
      <c r="AA2492">
        <v>0</v>
      </c>
      <c r="AB2492">
        <v>0</v>
      </c>
      <c r="AC2492" t="s">
        <v>1490</v>
      </c>
      <c r="AD2492" t="s">
        <v>1491</v>
      </c>
      <c r="AE2492" t="s">
        <v>1492</v>
      </c>
      <c r="AF2492">
        <v>563</v>
      </c>
      <c r="AG2492" t="s">
        <v>71</v>
      </c>
      <c r="AH2492" t="s">
        <v>53</v>
      </c>
      <c r="AI2492" t="s">
        <v>54</v>
      </c>
      <c r="AJ2492" t="s">
        <v>54</v>
      </c>
      <c r="AK2492" t="s">
        <v>54</v>
      </c>
      <c r="AL2492" t="s">
        <v>54</v>
      </c>
      <c r="AM2492" t="s">
        <v>53</v>
      </c>
      <c r="AN2492" t="s">
        <v>53</v>
      </c>
      <c r="AO2492" t="s">
        <v>55</v>
      </c>
      <c r="AP2492" t="s">
        <v>55</v>
      </c>
      <c r="AQ2492" t="s">
        <v>63</v>
      </c>
      <c r="AR2492" t="s">
        <v>264</v>
      </c>
      <c r="AS2492" t="s">
        <v>53</v>
      </c>
      <c r="AT2492" t="s">
        <v>289</v>
      </c>
    </row>
    <row r="2493" spans="1:46" hidden="1" x14ac:dyDescent="0.3">
      <c r="A2493" t="s">
        <v>1479</v>
      </c>
      <c r="B2493">
        <v>352</v>
      </c>
      <c r="C2493">
        <v>2003</v>
      </c>
      <c r="D2493" t="s">
        <v>1494</v>
      </c>
      <c r="E2493" t="s">
        <v>63</v>
      </c>
      <c r="F2493" t="s">
        <v>63</v>
      </c>
      <c r="G2493" t="s">
        <v>63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 t="s">
        <v>1484</v>
      </c>
      <c r="O2493" t="s">
        <v>1485</v>
      </c>
      <c r="P2493" t="s">
        <v>979</v>
      </c>
      <c r="Q2493">
        <v>635</v>
      </c>
      <c r="R2493" t="s">
        <v>71</v>
      </c>
      <c r="S2493" t="s">
        <v>1495</v>
      </c>
      <c r="T2493" t="s">
        <v>63</v>
      </c>
      <c r="U2493" t="s">
        <v>63</v>
      </c>
      <c r="V2493">
        <v>0</v>
      </c>
      <c r="W2493">
        <v>1</v>
      </c>
      <c r="X2493">
        <v>0</v>
      </c>
      <c r="Y2493">
        <v>0</v>
      </c>
      <c r="Z2493">
        <v>0</v>
      </c>
      <c r="AA2493">
        <v>0</v>
      </c>
      <c r="AB2493">
        <v>0</v>
      </c>
      <c r="AC2493" t="s">
        <v>1484</v>
      </c>
      <c r="AD2493" t="s">
        <v>1485</v>
      </c>
      <c r="AE2493" t="s">
        <v>979</v>
      </c>
      <c r="AF2493">
        <v>635</v>
      </c>
      <c r="AG2493" t="s">
        <v>71</v>
      </c>
      <c r="AH2493" t="s">
        <v>53</v>
      </c>
      <c r="AI2493" t="s">
        <v>54</v>
      </c>
      <c r="AJ2493" t="s">
        <v>54</v>
      </c>
      <c r="AK2493" t="s">
        <v>54</v>
      </c>
      <c r="AL2493" t="s">
        <v>54</v>
      </c>
      <c r="AM2493" t="s">
        <v>53</v>
      </c>
      <c r="AN2493" t="s">
        <v>53</v>
      </c>
      <c r="AO2493" t="s">
        <v>55</v>
      </c>
      <c r="AP2493" t="s">
        <v>55</v>
      </c>
      <c r="AQ2493" t="s">
        <v>63</v>
      </c>
      <c r="AR2493" t="s">
        <v>131</v>
      </c>
      <c r="AS2493" t="s">
        <v>53</v>
      </c>
      <c r="AT2493" t="s">
        <v>289</v>
      </c>
    </row>
    <row r="2494" spans="1:46" hidden="1" x14ac:dyDescent="0.3">
      <c r="A2494" t="s">
        <v>1479</v>
      </c>
      <c r="B2494">
        <v>352</v>
      </c>
      <c r="C2494">
        <v>2004</v>
      </c>
      <c r="D2494" t="s">
        <v>1494</v>
      </c>
      <c r="E2494" t="s">
        <v>63</v>
      </c>
      <c r="F2494" t="s">
        <v>63</v>
      </c>
      <c r="G2494" t="s">
        <v>63</v>
      </c>
      <c r="H2494">
        <v>1</v>
      </c>
      <c r="I2494">
        <v>0</v>
      </c>
      <c r="J2494">
        <v>0</v>
      </c>
      <c r="K2494">
        <v>0</v>
      </c>
      <c r="L2494">
        <v>0</v>
      </c>
      <c r="M2494">
        <v>0</v>
      </c>
      <c r="N2494" t="s">
        <v>1484</v>
      </c>
      <c r="O2494" t="s">
        <v>1485</v>
      </c>
      <c r="P2494" t="s">
        <v>979</v>
      </c>
      <c r="Q2494">
        <v>635</v>
      </c>
      <c r="R2494" t="s">
        <v>71</v>
      </c>
      <c r="S2494" t="s">
        <v>1495</v>
      </c>
      <c r="T2494" t="s">
        <v>63</v>
      </c>
      <c r="U2494" t="s">
        <v>63</v>
      </c>
      <c r="V2494">
        <v>0</v>
      </c>
      <c r="W2494">
        <v>1</v>
      </c>
      <c r="X2494">
        <v>0</v>
      </c>
      <c r="Y2494">
        <v>0</v>
      </c>
      <c r="Z2494">
        <v>0</v>
      </c>
      <c r="AA2494">
        <v>0</v>
      </c>
      <c r="AB2494">
        <v>0</v>
      </c>
      <c r="AC2494" t="s">
        <v>1484</v>
      </c>
      <c r="AD2494" t="s">
        <v>1485</v>
      </c>
      <c r="AE2494" t="s">
        <v>979</v>
      </c>
      <c r="AF2494">
        <v>635</v>
      </c>
      <c r="AG2494" t="s">
        <v>71</v>
      </c>
      <c r="AH2494" t="s">
        <v>53</v>
      </c>
      <c r="AI2494" t="s">
        <v>54</v>
      </c>
      <c r="AJ2494" t="s">
        <v>54</v>
      </c>
      <c r="AK2494" t="s">
        <v>54</v>
      </c>
      <c r="AL2494" t="s">
        <v>54</v>
      </c>
      <c r="AM2494" t="s">
        <v>53</v>
      </c>
      <c r="AN2494" t="s">
        <v>53</v>
      </c>
      <c r="AO2494" t="s">
        <v>55</v>
      </c>
      <c r="AP2494" t="s">
        <v>55</v>
      </c>
      <c r="AQ2494" t="s">
        <v>63</v>
      </c>
      <c r="AR2494" t="s">
        <v>131</v>
      </c>
      <c r="AS2494" t="s">
        <v>53</v>
      </c>
      <c r="AT2494" t="s">
        <v>289</v>
      </c>
    </row>
    <row r="2495" spans="1:46" hidden="1" x14ac:dyDescent="0.3">
      <c r="A2495" t="s">
        <v>1479</v>
      </c>
      <c r="B2495">
        <v>352</v>
      </c>
      <c r="C2495">
        <v>2005</v>
      </c>
      <c r="D2495" t="s">
        <v>1494</v>
      </c>
      <c r="E2495" t="s">
        <v>63</v>
      </c>
      <c r="F2495" t="s">
        <v>63</v>
      </c>
      <c r="G2495" t="s">
        <v>63</v>
      </c>
      <c r="H2495">
        <v>1</v>
      </c>
      <c r="I2495">
        <v>0</v>
      </c>
      <c r="J2495">
        <v>0</v>
      </c>
      <c r="K2495">
        <v>0</v>
      </c>
      <c r="L2495">
        <v>0</v>
      </c>
      <c r="M2495">
        <v>0</v>
      </c>
      <c r="N2495" t="s">
        <v>1484</v>
      </c>
      <c r="O2495" t="s">
        <v>1485</v>
      </c>
      <c r="P2495" t="s">
        <v>979</v>
      </c>
      <c r="Q2495">
        <v>635</v>
      </c>
      <c r="R2495" t="s">
        <v>71</v>
      </c>
      <c r="S2495" t="s">
        <v>1495</v>
      </c>
      <c r="T2495" t="s">
        <v>63</v>
      </c>
      <c r="U2495" t="s">
        <v>63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>
        <v>0</v>
      </c>
      <c r="AC2495" t="s">
        <v>1484</v>
      </c>
      <c r="AD2495" t="s">
        <v>1485</v>
      </c>
      <c r="AE2495" t="s">
        <v>979</v>
      </c>
      <c r="AF2495">
        <v>635</v>
      </c>
      <c r="AG2495" t="s">
        <v>71</v>
      </c>
      <c r="AH2495" t="s">
        <v>53</v>
      </c>
      <c r="AI2495" t="s">
        <v>54</v>
      </c>
      <c r="AJ2495" t="s">
        <v>54</v>
      </c>
      <c r="AK2495" t="s">
        <v>54</v>
      </c>
      <c r="AL2495" t="s">
        <v>54</v>
      </c>
      <c r="AM2495" t="s">
        <v>53</v>
      </c>
      <c r="AN2495" t="s">
        <v>53</v>
      </c>
      <c r="AO2495" t="s">
        <v>55</v>
      </c>
      <c r="AP2495" t="s">
        <v>55</v>
      </c>
      <c r="AQ2495" t="s">
        <v>63</v>
      </c>
      <c r="AR2495" t="s">
        <v>131</v>
      </c>
      <c r="AS2495" t="s">
        <v>53</v>
      </c>
      <c r="AT2495" t="s">
        <v>289</v>
      </c>
    </row>
    <row r="2496" spans="1:46" hidden="1" x14ac:dyDescent="0.3">
      <c r="A2496" t="s">
        <v>1479</v>
      </c>
      <c r="B2496">
        <v>352</v>
      </c>
      <c r="C2496">
        <v>2006</v>
      </c>
      <c r="D2496" t="s">
        <v>1494</v>
      </c>
      <c r="E2496" t="s">
        <v>63</v>
      </c>
      <c r="F2496" t="s">
        <v>63</v>
      </c>
      <c r="G2496" t="s">
        <v>63</v>
      </c>
      <c r="H2496">
        <v>1</v>
      </c>
      <c r="I2496">
        <v>0</v>
      </c>
      <c r="J2496">
        <v>0</v>
      </c>
      <c r="K2496">
        <v>0</v>
      </c>
      <c r="L2496">
        <v>0</v>
      </c>
      <c r="M2496">
        <v>0</v>
      </c>
      <c r="N2496" t="s">
        <v>1484</v>
      </c>
      <c r="O2496" t="s">
        <v>1485</v>
      </c>
      <c r="P2496" t="s">
        <v>979</v>
      </c>
      <c r="Q2496">
        <v>635</v>
      </c>
      <c r="R2496" t="s">
        <v>71</v>
      </c>
      <c r="S2496" t="s">
        <v>1495</v>
      </c>
      <c r="T2496" t="s">
        <v>63</v>
      </c>
      <c r="U2496" t="s">
        <v>63</v>
      </c>
      <c r="V2496">
        <v>0</v>
      </c>
      <c r="W2496">
        <v>1</v>
      </c>
      <c r="X2496">
        <v>0</v>
      </c>
      <c r="Y2496">
        <v>0</v>
      </c>
      <c r="Z2496">
        <v>0</v>
      </c>
      <c r="AA2496">
        <v>0</v>
      </c>
      <c r="AB2496">
        <v>0</v>
      </c>
      <c r="AC2496" t="s">
        <v>1484</v>
      </c>
      <c r="AD2496" t="s">
        <v>1485</v>
      </c>
      <c r="AE2496" t="s">
        <v>979</v>
      </c>
      <c r="AF2496">
        <v>635</v>
      </c>
      <c r="AG2496" t="s">
        <v>71</v>
      </c>
      <c r="AH2496" t="s">
        <v>53</v>
      </c>
      <c r="AI2496" t="s">
        <v>54</v>
      </c>
      <c r="AJ2496" t="s">
        <v>54</v>
      </c>
      <c r="AK2496" t="s">
        <v>54</v>
      </c>
      <c r="AL2496" t="s">
        <v>54</v>
      </c>
      <c r="AM2496" t="s">
        <v>53</v>
      </c>
      <c r="AN2496" t="s">
        <v>53</v>
      </c>
      <c r="AO2496" t="s">
        <v>55</v>
      </c>
      <c r="AP2496" t="s">
        <v>55</v>
      </c>
      <c r="AQ2496" t="s">
        <v>63</v>
      </c>
      <c r="AR2496" t="s">
        <v>131</v>
      </c>
      <c r="AS2496" t="s">
        <v>53</v>
      </c>
      <c r="AT2496" t="s">
        <v>289</v>
      </c>
    </row>
    <row r="2497" spans="1:46" hidden="1" x14ac:dyDescent="0.3">
      <c r="A2497" t="s">
        <v>1479</v>
      </c>
      <c r="B2497">
        <v>352</v>
      </c>
      <c r="C2497">
        <v>2007</v>
      </c>
      <c r="D2497" t="s">
        <v>1494</v>
      </c>
      <c r="E2497" t="s">
        <v>63</v>
      </c>
      <c r="F2497" t="s">
        <v>63</v>
      </c>
      <c r="G2497" t="s">
        <v>63</v>
      </c>
      <c r="H2497">
        <v>1</v>
      </c>
      <c r="I2497">
        <v>0</v>
      </c>
      <c r="J2497">
        <v>0</v>
      </c>
      <c r="K2497">
        <v>0</v>
      </c>
      <c r="L2497">
        <v>0</v>
      </c>
      <c r="M2497">
        <v>0</v>
      </c>
      <c r="N2497" t="s">
        <v>1484</v>
      </c>
      <c r="O2497" t="s">
        <v>1485</v>
      </c>
      <c r="P2497" t="s">
        <v>979</v>
      </c>
      <c r="Q2497">
        <v>635</v>
      </c>
      <c r="R2497" t="s">
        <v>71</v>
      </c>
      <c r="S2497" t="s">
        <v>1495</v>
      </c>
      <c r="T2497" t="s">
        <v>63</v>
      </c>
      <c r="U2497" t="s">
        <v>63</v>
      </c>
      <c r="V2497">
        <v>0</v>
      </c>
      <c r="W2497">
        <v>1</v>
      </c>
      <c r="X2497">
        <v>0</v>
      </c>
      <c r="Y2497">
        <v>0</v>
      </c>
      <c r="Z2497">
        <v>0</v>
      </c>
      <c r="AA2497">
        <v>0</v>
      </c>
      <c r="AB2497">
        <v>0</v>
      </c>
      <c r="AC2497" t="s">
        <v>1484</v>
      </c>
      <c r="AD2497" t="s">
        <v>1485</v>
      </c>
      <c r="AE2497" t="s">
        <v>979</v>
      </c>
      <c r="AF2497">
        <v>635</v>
      </c>
      <c r="AG2497" t="s">
        <v>71</v>
      </c>
      <c r="AH2497" t="s">
        <v>53</v>
      </c>
      <c r="AI2497" t="s">
        <v>54</v>
      </c>
      <c r="AJ2497" t="s">
        <v>54</v>
      </c>
      <c r="AK2497" t="s">
        <v>54</v>
      </c>
      <c r="AL2497" t="s">
        <v>54</v>
      </c>
      <c r="AM2497" t="s">
        <v>53</v>
      </c>
      <c r="AN2497" t="s">
        <v>53</v>
      </c>
      <c r="AO2497" t="s">
        <v>55</v>
      </c>
      <c r="AP2497" t="s">
        <v>55</v>
      </c>
      <c r="AQ2497" t="s">
        <v>63</v>
      </c>
      <c r="AR2497" t="s">
        <v>131</v>
      </c>
      <c r="AS2497" t="s">
        <v>53</v>
      </c>
      <c r="AT2497" t="s">
        <v>289</v>
      </c>
    </row>
    <row r="2498" spans="1:46" hidden="1" x14ac:dyDescent="0.3">
      <c r="A2498" t="s">
        <v>1479</v>
      </c>
      <c r="B2498">
        <v>352</v>
      </c>
      <c r="C2498">
        <v>2008</v>
      </c>
      <c r="D2498" t="s">
        <v>1496</v>
      </c>
      <c r="E2498" t="s">
        <v>62</v>
      </c>
      <c r="F2498" t="s">
        <v>62</v>
      </c>
      <c r="G2498" t="s">
        <v>62</v>
      </c>
      <c r="H2498">
        <v>0</v>
      </c>
      <c r="I2498">
        <v>1</v>
      </c>
      <c r="J2498">
        <v>0</v>
      </c>
      <c r="K2498">
        <v>0</v>
      </c>
      <c r="L2498">
        <v>0</v>
      </c>
      <c r="M2498">
        <v>0</v>
      </c>
      <c r="N2498" t="s">
        <v>1497</v>
      </c>
      <c r="O2498" t="s">
        <v>1498</v>
      </c>
      <c r="P2498" t="s">
        <v>1499</v>
      </c>
      <c r="Q2498">
        <v>1076</v>
      </c>
      <c r="R2498" t="s">
        <v>71</v>
      </c>
      <c r="S2498" t="s">
        <v>1500</v>
      </c>
      <c r="T2498" t="s">
        <v>62</v>
      </c>
      <c r="U2498" t="s">
        <v>62</v>
      </c>
      <c r="V2498">
        <v>1</v>
      </c>
      <c r="W2498">
        <v>0</v>
      </c>
      <c r="X2498">
        <v>1</v>
      </c>
      <c r="Y2498">
        <v>0</v>
      </c>
      <c r="Z2498">
        <v>0</v>
      </c>
      <c r="AA2498">
        <v>0</v>
      </c>
      <c r="AB2498">
        <v>0</v>
      </c>
      <c r="AC2498" t="s">
        <v>1497</v>
      </c>
      <c r="AD2498" t="s">
        <v>1498</v>
      </c>
      <c r="AE2498" t="s">
        <v>1499</v>
      </c>
      <c r="AF2498">
        <v>1076</v>
      </c>
      <c r="AG2498" t="s">
        <v>71</v>
      </c>
      <c r="AH2498" t="s">
        <v>53</v>
      </c>
      <c r="AI2498" t="s">
        <v>54</v>
      </c>
      <c r="AJ2498" t="s">
        <v>54</v>
      </c>
      <c r="AK2498" t="s">
        <v>54</v>
      </c>
      <c r="AL2498" t="s">
        <v>54</v>
      </c>
      <c r="AM2498" t="s">
        <v>53</v>
      </c>
      <c r="AN2498" t="s">
        <v>53</v>
      </c>
      <c r="AO2498" t="s">
        <v>55</v>
      </c>
      <c r="AP2498" t="s">
        <v>55</v>
      </c>
      <c r="AQ2498" t="s">
        <v>62</v>
      </c>
      <c r="AR2498" t="s">
        <v>137</v>
      </c>
      <c r="AS2498" t="s">
        <v>53</v>
      </c>
      <c r="AT2498" t="s">
        <v>289</v>
      </c>
    </row>
    <row r="2499" spans="1:46" hidden="1" x14ac:dyDescent="0.3">
      <c r="A2499" t="s">
        <v>1479</v>
      </c>
      <c r="B2499">
        <v>352</v>
      </c>
      <c r="C2499">
        <v>2009</v>
      </c>
      <c r="D2499" t="s">
        <v>1496</v>
      </c>
      <c r="E2499" t="s">
        <v>62</v>
      </c>
      <c r="F2499" t="s">
        <v>62</v>
      </c>
      <c r="G2499" t="s">
        <v>62</v>
      </c>
      <c r="H2499">
        <v>0</v>
      </c>
      <c r="I2499">
        <v>1</v>
      </c>
      <c r="J2499">
        <v>0</v>
      </c>
      <c r="K2499">
        <v>0</v>
      </c>
      <c r="L2499">
        <v>0</v>
      </c>
      <c r="M2499">
        <v>0</v>
      </c>
      <c r="N2499" t="s">
        <v>1497</v>
      </c>
      <c r="O2499" t="s">
        <v>1498</v>
      </c>
      <c r="P2499" t="s">
        <v>1499</v>
      </c>
      <c r="Q2499">
        <v>1076</v>
      </c>
      <c r="R2499" t="s">
        <v>71</v>
      </c>
      <c r="S2499" t="s">
        <v>1500</v>
      </c>
      <c r="T2499" t="s">
        <v>62</v>
      </c>
      <c r="U2499" t="s">
        <v>62</v>
      </c>
      <c r="V2499">
        <v>1</v>
      </c>
      <c r="W2499">
        <v>0</v>
      </c>
      <c r="X2499">
        <v>1</v>
      </c>
      <c r="Y2499">
        <v>0</v>
      </c>
      <c r="Z2499">
        <v>0</v>
      </c>
      <c r="AA2499">
        <v>0</v>
      </c>
      <c r="AB2499">
        <v>0</v>
      </c>
      <c r="AC2499" t="s">
        <v>1497</v>
      </c>
      <c r="AD2499" t="s">
        <v>1498</v>
      </c>
      <c r="AE2499" t="s">
        <v>1499</v>
      </c>
      <c r="AF2499">
        <v>1076</v>
      </c>
      <c r="AG2499" t="s">
        <v>71</v>
      </c>
      <c r="AH2499" t="s">
        <v>53</v>
      </c>
      <c r="AI2499" t="s">
        <v>54</v>
      </c>
      <c r="AJ2499" t="s">
        <v>54</v>
      </c>
      <c r="AK2499" t="s">
        <v>54</v>
      </c>
      <c r="AL2499" t="s">
        <v>54</v>
      </c>
      <c r="AM2499" t="s">
        <v>53</v>
      </c>
      <c r="AN2499" t="s">
        <v>53</v>
      </c>
      <c r="AO2499" t="s">
        <v>55</v>
      </c>
      <c r="AP2499" t="s">
        <v>55</v>
      </c>
      <c r="AQ2499" t="s">
        <v>62</v>
      </c>
      <c r="AR2499" t="s">
        <v>137</v>
      </c>
      <c r="AS2499" t="s">
        <v>53</v>
      </c>
      <c r="AT2499" t="s">
        <v>289</v>
      </c>
    </row>
    <row r="2500" spans="1:46" hidden="1" x14ac:dyDescent="0.3">
      <c r="A2500" t="s">
        <v>1479</v>
      </c>
      <c r="B2500">
        <v>352</v>
      </c>
      <c r="C2500">
        <v>2010</v>
      </c>
      <c r="D2500" t="s">
        <v>1496</v>
      </c>
      <c r="E2500" t="s">
        <v>62</v>
      </c>
      <c r="F2500" t="s">
        <v>62</v>
      </c>
      <c r="G2500" t="s">
        <v>62</v>
      </c>
      <c r="H2500">
        <v>0</v>
      </c>
      <c r="I2500">
        <v>1</v>
      </c>
      <c r="J2500">
        <v>0</v>
      </c>
      <c r="K2500">
        <v>0</v>
      </c>
      <c r="L2500">
        <v>0</v>
      </c>
      <c r="M2500">
        <v>0</v>
      </c>
      <c r="N2500" t="s">
        <v>1497</v>
      </c>
      <c r="O2500" t="s">
        <v>1498</v>
      </c>
      <c r="P2500" t="s">
        <v>1499</v>
      </c>
      <c r="Q2500">
        <v>1076</v>
      </c>
      <c r="R2500" t="s">
        <v>71</v>
      </c>
      <c r="S2500" t="s">
        <v>1500</v>
      </c>
      <c r="T2500" t="s">
        <v>62</v>
      </c>
      <c r="U2500" t="s">
        <v>62</v>
      </c>
      <c r="V2500">
        <v>1</v>
      </c>
      <c r="W2500">
        <v>0</v>
      </c>
      <c r="X2500">
        <v>1</v>
      </c>
      <c r="Y2500">
        <v>0</v>
      </c>
      <c r="Z2500">
        <v>0</v>
      </c>
      <c r="AA2500">
        <v>0</v>
      </c>
      <c r="AB2500">
        <v>0</v>
      </c>
      <c r="AC2500" t="s">
        <v>1497</v>
      </c>
      <c r="AD2500" t="s">
        <v>1498</v>
      </c>
      <c r="AE2500" t="s">
        <v>1499</v>
      </c>
      <c r="AF2500">
        <v>1076</v>
      </c>
      <c r="AG2500" t="s">
        <v>71</v>
      </c>
      <c r="AH2500" t="s">
        <v>53</v>
      </c>
      <c r="AI2500" t="s">
        <v>54</v>
      </c>
      <c r="AJ2500" t="s">
        <v>54</v>
      </c>
      <c r="AK2500" t="s">
        <v>54</v>
      </c>
      <c r="AL2500" t="s">
        <v>54</v>
      </c>
      <c r="AM2500" t="s">
        <v>53</v>
      </c>
      <c r="AN2500" t="s">
        <v>53</v>
      </c>
      <c r="AO2500" t="s">
        <v>55</v>
      </c>
      <c r="AP2500" t="s">
        <v>55</v>
      </c>
      <c r="AQ2500" t="s">
        <v>62</v>
      </c>
      <c r="AR2500" t="s">
        <v>137</v>
      </c>
      <c r="AS2500" t="s">
        <v>53</v>
      </c>
      <c r="AT2500" t="s">
        <v>289</v>
      </c>
    </row>
    <row r="2501" spans="1:46" hidden="1" x14ac:dyDescent="0.3">
      <c r="A2501" t="s">
        <v>1479</v>
      </c>
      <c r="B2501">
        <v>352</v>
      </c>
      <c r="C2501">
        <v>2011</v>
      </c>
      <c r="D2501" t="s">
        <v>1496</v>
      </c>
      <c r="E2501" t="s">
        <v>62</v>
      </c>
      <c r="F2501" t="s">
        <v>62</v>
      </c>
      <c r="G2501" t="s">
        <v>62</v>
      </c>
      <c r="H2501">
        <v>0</v>
      </c>
      <c r="I2501">
        <v>1</v>
      </c>
      <c r="J2501">
        <v>0</v>
      </c>
      <c r="K2501">
        <v>0</v>
      </c>
      <c r="L2501">
        <v>0</v>
      </c>
      <c r="M2501">
        <v>0</v>
      </c>
      <c r="N2501" t="s">
        <v>1497</v>
      </c>
      <c r="O2501" t="s">
        <v>1498</v>
      </c>
      <c r="P2501" t="s">
        <v>1499</v>
      </c>
      <c r="Q2501">
        <v>1076</v>
      </c>
      <c r="R2501" t="s">
        <v>71</v>
      </c>
      <c r="S2501" t="s">
        <v>1500</v>
      </c>
      <c r="T2501" t="s">
        <v>62</v>
      </c>
      <c r="U2501" t="s">
        <v>62</v>
      </c>
      <c r="V2501">
        <v>1</v>
      </c>
      <c r="W2501">
        <v>0</v>
      </c>
      <c r="X2501">
        <v>1</v>
      </c>
      <c r="Y2501">
        <v>0</v>
      </c>
      <c r="Z2501">
        <v>0</v>
      </c>
      <c r="AA2501">
        <v>0</v>
      </c>
      <c r="AB2501">
        <v>0</v>
      </c>
      <c r="AC2501" t="s">
        <v>1497</v>
      </c>
      <c r="AD2501" t="s">
        <v>1498</v>
      </c>
      <c r="AE2501" t="s">
        <v>1499</v>
      </c>
      <c r="AF2501">
        <v>1076</v>
      </c>
      <c r="AG2501" t="s">
        <v>71</v>
      </c>
      <c r="AH2501" t="s">
        <v>53</v>
      </c>
      <c r="AI2501" t="s">
        <v>54</v>
      </c>
      <c r="AJ2501" t="s">
        <v>54</v>
      </c>
      <c r="AK2501" t="s">
        <v>54</v>
      </c>
      <c r="AL2501" t="s">
        <v>54</v>
      </c>
      <c r="AM2501" t="s">
        <v>53</v>
      </c>
      <c r="AN2501" t="s">
        <v>53</v>
      </c>
      <c r="AO2501" t="s">
        <v>55</v>
      </c>
      <c r="AP2501" t="s">
        <v>55</v>
      </c>
      <c r="AQ2501" t="s">
        <v>62</v>
      </c>
      <c r="AR2501" t="s">
        <v>137</v>
      </c>
      <c r="AS2501" t="s">
        <v>53</v>
      </c>
      <c r="AT2501" t="s">
        <v>289</v>
      </c>
    </row>
    <row r="2502" spans="1:46" hidden="1" x14ac:dyDescent="0.3">
      <c r="A2502" t="s">
        <v>1479</v>
      </c>
      <c r="B2502">
        <v>352</v>
      </c>
      <c r="C2502">
        <v>2012</v>
      </c>
      <c r="D2502" t="s">
        <v>1496</v>
      </c>
      <c r="E2502" t="s">
        <v>62</v>
      </c>
      <c r="F2502" t="s">
        <v>62</v>
      </c>
      <c r="G2502" t="s">
        <v>62</v>
      </c>
      <c r="H2502">
        <v>0</v>
      </c>
      <c r="I2502">
        <v>1</v>
      </c>
      <c r="J2502">
        <v>0</v>
      </c>
      <c r="K2502">
        <v>0</v>
      </c>
      <c r="L2502">
        <v>0</v>
      </c>
      <c r="M2502">
        <v>0</v>
      </c>
      <c r="N2502" t="s">
        <v>1497</v>
      </c>
      <c r="O2502" t="s">
        <v>1498</v>
      </c>
      <c r="P2502" t="s">
        <v>1499</v>
      </c>
      <c r="Q2502">
        <v>1076</v>
      </c>
      <c r="R2502" t="s">
        <v>71</v>
      </c>
      <c r="S2502" t="s">
        <v>1500</v>
      </c>
      <c r="T2502" t="s">
        <v>62</v>
      </c>
      <c r="U2502" t="s">
        <v>62</v>
      </c>
      <c r="V2502">
        <v>1</v>
      </c>
      <c r="W2502">
        <v>0</v>
      </c>
      <c r="X2502">
        <v>1</v>
      </c>
      <c r="Y2502">
        <v>0</v>
      </c>
      <c r="Z2502">
        <v>0</v>
      </c>
      <c r="AA2502">
        <v>0</v>
      </c>
      <c r="AB2502">
        <v>0</v>
      </c>
      <c r="AC2502" t="s">
        <v>1497</v>
      </c>
      <c r="AD2502" t="s">
        <v>1498</v>
      </c>
      <c r="AE2502" t="s">
        <v>1499</v>
      </c>
      <c r="AF2502">
        <v>1076</v>
      </c>
      <c r="AG2502" t="s">
        <v>71</v>
      </c>
      <c r="AH2502" t="s">
        <v>53</v>
      </c>
      <c r="AI2502" t="s">
        <v>54</v>
      </c>
      <c r="AJ2502" t="s">
        <v>54</v>
      </c>
      <c r="AK2502" t="s">
        <v>54</v>
      </c>
      <c r="AL2502" t="s">
        <v>54</v>
      </c>
      <c r="AM2502" t="s">
        <v>53</v>
      </c>
      <c r="AN2502" t="s">
        <v>53</v>
      </c>
      <c r="AO2502" t="s">
        <v>55</v>
      </c>
      <c r="AP2502" t="s">
        <v>55</v>
      </c>
      <c r="AQ2502" t="s">
        <v>62</v>
      </c>
      <c r="AR2502" t="s">
        <v>137</v>
      </c>
      <c r="AS2502" t="s">
        <v>53</v>
      </c>
      <c r="AT2502" t="s">
        <v>289</v>
      </c>
    </row>
    <row r="2503" spans="1:46" hidden="1" x14ac:dyDescent="0.3">
      <c r="A2503" t="s">
        <v>1479</v>
      </c>
      <c r="B2503">
        <v>352</v>
      </c>
      <c r="C2503">
        <v>2013</v>
      </c>
      <c r="D2503" t="s">
        <v>1501</v>
      </c>
      <c r="E2503" t="s">
        <v>63</v>
      </c>
      <c r="F2503" t="s">
        <v>63</v>
      </c>
      <c r="G2503" t="s">
        <v>63</v>
      </c>
      <c r="H2503">
        <v>1</v>
      </c>
      <c r="I2503">
        <v>0</v>
      </c>
      <c r="J2503">
        <v>0</v>
      </c>
      <c r="K2503">
        <v>0</v>
      </c>
      <c r="L2503">
        <v>0</v>
      </c>
      <c r="M2503">
        <v>0</v>
      </c>
      <c r="N2503" t="s">
        <v>1490</v>
      </c>
      <c r="O2503" t="s">
        <v>1491</v>
      </c>
      <c r="P2503" t="s">
        <v>1492</v>
      </c>
      <c r="Q2503">
        <v>563</v>
      </c>
      <c r="R2503" t="s">
        <v>71</v>
      </c>
      <c r="S2503" t="s">
        <v>1502</v>
      </c>
      <c r="T2503" t="s">
        <v>63</v>
      </c>
      <c r="U2503" t="s">
        <v>63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0</v>
      </c>
      <c r="AB2503">
        <v>0</v>
      </c>
      <c r="AC2503" t="s">
        <v>1490</v>
      </c>
      <c r="AD2503" t="s">
        <v>1491</v>
      </c>
      <c r="AE2503" t="s">
        <v>1492</v>
      </c>
      <c r="AF2503">
        <v>563</v>
      </c>
      <c r="AG2503" t="s">
        <v>71</v>
      </c>
      <c r="AH2503" t="s">
        <v>53</v>
      </c>
      <c r="AI2503" t="s">
        <v>54</v>
      </c>
      <c r="AJ2503" t="s">
        <v>54</v>
      </c>
      <c r="AK2503" t="s">
        <v>54</v>
      </c>
      <c r="AL2503" t="s">
        <v>54</v>
      </c>
      <c r="AM2503" t="s">
        <v>53</v>
      </c>
      <c r="AN2503" t="s">
        <v>53</v>
      </c>
      <c r="AO2503" t="s">
        <v>55</v>
      </c>
      <c r="AP2503" t="s">
        <v>55</v>
      </c>
      <c r="AQ2503" t="s">
        <v>63</v>
      </c>
      <c r="AR2503" t="s">
        <v>264</v>
      </c>
      <c r="AS2503" t="s">
        <v>53</v>
      </c>
      <c r="AT2503" t="s">
        <v>289</v>
      </c>
    </row>
    <row r="2504" spans="1:46" hidden="1" x14ac:dyDescent="0.3">
      <c r="A2504" t="s">
        <v>1479</v>
      </c>
      <c r="B2504">
        <v>352</v>
      </c>
      <c r="C2504">
        <v>2014</v>
      </c>
      <c r="D2504" t="s">
        <v>1501</v>
      </c>
      <c r="E2504" t="s">
        <v>63</v>
      </c>
      <c r="F2504" t="s">
        <v>63</v>
      </c>
      <c r="G2504" t="s">
        <v>63</v>
      </c>
      <c r="H2504">
        <v>1</v>
      </c>
      <c r="I2504">
        <v>0</v>
      </c>
      <c r="J2504">
        <v>0</v>
      </c>
      <c r="K2504">
        <v>0</v>
      </c>
      <c r="L2504">
        <v>0</v>
      </c>
      <c r="M2504">
        <v>0</v>
      </c>
      <c r="N2504" t="s">
        <v>1490</v>
      </c>
      <c r="O2504" t="s">
        <v>1491</v>
      </c>
      <c r="P2504" t="s">
        <v>1492</v>
      </c>
      <c r="Q2504">
        <v>563</v>
      </c>
      <c r="R2504" t="s">
        <v>71</v>
      </c>
      <c r="S2504" t="s">
        <v>1502</v>
      </c>
      <c r="T2504" t="s">
        <v>63</v>
      </c>
      <c r="U2504" t="s">
        <v>63</v>
      </c>
      <c r="V2504">
        <v>0</v>
      </c>
      <c r="W2504">
        <v>1</v>
      </c>
      <c r="X2504">
        <v>0</v>
      </c>
      <c r="Y2504">
        <v>0</v>
      </c>
      <c r="Z2504">
        <v>0</v>
      </c>
      <c r="AA2504">
        <v>0</v>
      </c>
      <c r="AB2504">
        <v>0</v>
      </c>
      <c r="AC2504" t="s">
        <v>1490</v>
      </c>
      <c r="AD2504" t="s">
        <v>1491</v>
      </c>
      <c r="AE2504" t="s">
        <v>1492</v>
      </c>
      <c r="AF2504">
        <v>563</v>
      </c>
      <c r="AG2504" t="s">
        <v>71</v>
      </c>
      <c r="AH2504" t="s">
        <v>53</v>
      </c>
      <c r="AI2504" t="s">
        <v>54</v>
      </c>
      <c r="AJ2504" t="s">
        <v>54</v>
      </c>
      <c r="AK2504" t="s">
        <v>54</v>
      </c>
      <c r="AL2504" t="s">
        <v>54</v>
      </c>
      <c r="AM2504" t="s">
        <v>53</v>
      </c>
      <c r="AN2504" t="s">
        <v>53</v>
      </c>
      <c r="AO2504" t="s">
        <v>55</v>
      </c>
      <c r="AP2504" t="s">
        <v>55</v>
      </c>
      <c r="AQ2504" t="s">
        <v>63</v>
      </c>
      <c r="AR2504" t="s">
        <v>264</v>
      </c>
      <c r="AS2504" t="s">
        <v>53</v>
      </c>
      <c r="AT2504" t="s">
        <v>289</v>
      </c>
    </row>
    <row r="2505" spans="1:46" hidden="1" x14ac:dyDescent="0.3">
      <c r="A2505" t="s">
        <v>1479</v>
      </c>
      <c r="B2505">
        <v>352</v>
      </c>
      <c r="C2505">
        <v>2015</v>
      </c>
      <c r="D2505" t="s">
        <v>1501</v>
      </c>
      <c r="E2505" t="s">
        <v>63</v>
      </c>
      <c r="F2505" t="s">
        <v>63</v>
      </c>
      <c r="G2505" t="s">
        <v>63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0</v>
      </c>
      <c r="N2505" t="s">
        <v>1490</v>
      </c>
      <c r="O2505" t="s">
        <v>1491</v>
      </c>
      <c r="P2505" t="s">
        <v>1492</v>
      </c>
      <c r="Q2505">
        <v>563</v>
      </c>
      <c r="R2505" t="s">
        <v>71</v>
      </c>
      <c r="S2505" t="s">
        <v>1502</v>
      </c>
      <c r="T2505" t="s">
        <v>63</v>
      </c>
      <c r="U2505" t="s">
        <v>63</v>
      </c>
      <c r="V2505">
        <v>0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0</v>
      </c>
      <c r="AC2505" t="s">
        <v>1490</v>
      </c>
      <c r="AD2505" t="s">
        <v>1491</v>
      </c>
      <c r="AE2505" t="s">
        <v>1492</v>
      </c>
      <c r="AF2505">
        <v>563</v>
      </c>
      <c r="AG2505" t="s">
        <v>71</v>
      </c>
      <c r="AH2505" t="s">
        <v>53</v>
      </c>
      <c r="AI2505" t="s">
        <v>54</v>
      </c>
      <c r="AJ2505" t="s">
        <v>54</v>
      </c>
      <c r="AK2505" t="s">
        <v>54</v>
      </c>
      <c r="AL2505" t="s">
        <v>54</v>
      </c>
      <c r="AM2505" t="s">
        <v>53</v>
      </c>
      <c r="AN2505" t="s">
        <v>53</v>
      </c>
      <c r="AO2505" t="s">
        <v>55</v>
      </c>
      <c r="AP2505" t="s">
        <v>55</v>
      </c>
      <c r="AQ2505" t="s">
        <v>63</v>
      </c>
      <c r="AR2505" t="s">
        <v>264</v>
      </c>
      <c r="AS2505" t="s">
        <v>53</v>
      </c>
      <c r="AT2505" t="s">
        <v>289</v>
      </c>
    </row>
    <row r="2506" spans="1:46" hidden="1" x14ac:dyDescent="0.3">
      <c r="A2506" t="s">
        <v>1479</v>
      </c>
      <c r="B2506">
        <v>352</v>
      </c>
      <c r="C2506">
        <v>2016</v>
      </c>
      <c r="D2506" t="s">
        <v>1501</v>
      </c>
      <c r="E2506" t="s">
        <v>63</v>
      </c>
      <c r="F2506" t="s">
        <v>63</v>
      </c>
      <c r="G2506" t="s">
        <v>63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 t="s">
        <v>1490</v>
      </c>
      <c r="O2506" t="s">
        <v>1491</v>
      </c>
      <c r="P2506" t="s">
        <v>1492</v>
      </c>
      <c r="Q2506">
        <v>563</v>
      </c>
      <c r="R2506" t="s">
        <v>71</v>
      </c>
      <c r="S2506" t="s">
        <v>1502</v>
      </c>
      <c r="T2506" t="s">
        <v>63</v>
      </c>
      <c r="U2506" t="s">
        <v>63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 t="s">
        <v>1490</v>
      </c>
      <c r="AD2506" t="s">
        <v>1491</v>
      </c>
      <c r="AE2506" t="s">
        <v>1492</v>
      </c>
      <c r="AF2506">
        <v>563</v>
      </c>
      <c r="AG2506" t="s">
        <v>71</v>
      </c>
      <c r="AH2506" t="s">
        <v>53</v>
      </c>
      <c r="AI2506" t="s">
        <v>54</v>
      </c>
      <c r="AJ2506" t="s">
        <v>54</v>
      </c>
      <c r="AK2506" t="s">
        <v>54</v>
      </c>
      <c r="AL2506" t="s">
        <v>54</v>
      </c>
      <c r="AM2506" t="s">
        <v>53</v>
      </c>
      <c r="AN2506" t="s">
        <v>53</v>
      </c>
      <c r="AO2506" t="s">
        <v>55</v>
      </c>
      <c r="AP2506" t="s">
        <v>55</v>
      </c>
      <c r="AQ2506" t="s">
        <v>63</v>
      </c>
      <c r="AR2506" t="s">
        <v>264</v>
      </c>
      <c r="AS2506" t="s">
        <v>53</v>
      </c>
      <c r="AT2506" t="s">
        <v>289</v>
      </c>
    </row>
    <row r="2507" spans="1:46" hidden="1" x14ac:dyDescent="0.3">
      <c r="A2507" t="s">
        <v>1479</v>
      </c>
      <c r="B2507">
        <v>352</v>
      </c>
      <c r="C2507">
        <v>2017</v>
      </c>
      <c r="D2507" t="s">
        <v>1501</v>
      </c>
      <c r="E2507" t="s">
        <v>63</v>
      </c>
      <c r="F2507" t="s">
        <v>63</v>
      </c>
      <c r="G2507" t="s">
        <v>63</v>
      </c>
      <c r="H2507">
        <v>1</v>
      </c>
      <c r="I2507">
        <v>0</v>
      </c>
      <c r="J2507">
        <v>0</v>
      </c>
      <c r="K2507">
        <v>0</v>
      </c>
      <c r="L2507">
        <v>0</v>
      </c>
      <c r="M2507">
        <v>0</v>
      </c>
      <c r="N2507" t="s">
        <v>1490</v>
      </c>
      <c r="O2507" t="s">
        <v>1491</v>
      </c>
      <c r="P2507" t="s">
        <v>1492</v>
      </c>
      <c r="Q2507">
        <v>563</v>
      </c>
      <c r="R2507" t="s">
        <v>71</v>
      </c>
      <c r="S2507" t="s">
        <v>1502</v>
      </c>
      <c r="T2507" t="s">
        <v>63</v>
      </c>
      <c r="U2507" t="s">
        <v>63</v>
      </c>
      <c r="V2507">
        <v>0</v>
      </c>
      <c r="W2507">
        <v>1</v>
      </c>
      <c r="X2507">
        <v>0</v>
      </c>
      <c r="Y2507">
        <v>0</v>
      </c>
      <c r="Z2507">
        <v>0</v>
      </c>
      <c r="AA2507">
        <v>0</v>
      </c>
      <c r="AB2507">
        <v>0</v>
      </c>
      <c r="AC2507" t="s">
        <v>1490</v>
      </c>
      <c r="AD2507" t="s">
        <v>1491</v>
      </c>
      <c r="AE2507" t="s">
        <v>1492</v>
      </c>
      <c r="AF2507">
        <v>563</v>
      </c>
      <c r="AG2507" t="s">
        <v>71</v>
      </c>
      <c r="AH2507" t="s">
        <v>53</v>
      </c>
      <c r="AI2507" t="s">
        <v>54</v>
      </c>
      <c r="AJ2507" t="s">
        <v>54</v>
      </c>
      <c r="AK2507" t="s">
        <v>54</v>
      </c>
      <c r="AL2507" t="s">
        <v>54</v>
      </c>
      <c r="AM2507" t="s">
        <v>53</v>
      </c>
      <c r="AN2507" t="s">
        <v>53</v>
      </c>
      <c r="AO2507" t="s">
        <v>55</v>
      </c>
      <c r="AP2507" t="s">
        <v>55</v>
      </c>
      <c r="AQ2507" t="s">
        <v>63</v>
      </c>
      <c r="AR2507" t="s">
        <v>264</v>
      </c>
      <c r="AS2507" t="s">
        <v>53</v>
      </c>
      <c r="AT2507" t="s">
        <v>289</v>
      </c>
    </row>
    <row r="2508" spans="1:46" hidden="1" x14ac:dyDescent="0.3">
      <c r="A2508" t="s">
        <v>1479</v>
      </c>
      <c r="B2508">
        <v>352</v>
      </c>
      <c r="C2508">
        <v>2018</v>
      </c>
      <c r="D2508" t="s">
        <v>1501</v>
      </c>
      <c r="E2508" t="s">
        <v>63</v>
      </c>
      <c r="F2508" t="s">
        <v>63</v>
      </c>
      <c r="G2508" t="s">
        <v>63</v>
      </c>
      <c r="H2508">
        <v>1</v>
      </c>
      <c r="I2508">
        <v>0</v>
      </c>
      <c r="J2508">
        <v>0</v>
      </c>
      <c r="K2508">
        <v>0</v>
      </c>
      <c r="L2508">
        <v>0</v>
      </c>
      <c r="M2508">
        <v>0</v>
      </c>
      <c r="N2508" t="s">
        <v>1490</v>
      </c>
      <c r="O2508" t="s">
        <v>1491</v>
      </c>
      <c r="P2508" t="s">
        <v>1492</v>
      </c>
      <c r="Q2508">
        <v>563</v>
      </c>
      <c r="R2508" t="s">
        <v>71</v>
      </c>
      <c r="S2508" t="s">
        <v>1502</v>
      </c>
      <c r="T2508" t="s">
        <v>63</v>
      </c>
      <c r="U2508" t="s">
        <v>63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0</v>
      </c>
      <c r="AB2508">
        <v>0</v>
      </c>
      <c r="AC2508" t="s">
        <v>1490</v>
      </c>
      <c r="AD2508" t="s">
        <v>1491</v>
      </c>
      <c r="AE2508" t="s">
        <v>1492</v>
      </c>
      <c r="AF2508">
        <v>563</v>
      </c>
      <c r="AG2508" t="s">
        <v>71</v>
      </c>
      <c r="AH2508" t="s">
        <v>53</v>
      </c>
      <c r="AI2508" t="s">
        <v>54</v>
      </c>
      <c r="AJ2508" t="s">
        <v>54</v>
      </c>
      <c r="AK2508" t="s">
        <v>54</v>
      </c>
      <c r="AL2508" t="s">
        <v>54</v>
      </c>
      <c r="AM2508" t="s">
        <v>53</v>
      </c>
      <c r="AN2508" t="s">
        <v>53</v>
      </c>
      <c r="AO2508" t="s">
        <v>55</v>
      </c>
      <c r="AP2508" t="s">
        <v>55</v>
      </c>
      <c r="AQ2508" t="s">
        <v>63</v>
      </c>
      <c r="AR2508" t="s">
        <v>264</v>
      </c>
      <c r="AS2508" t="s">
        <v>53</v>
      </c>
      <c r="AT2508" t="s">
        <v>289</v>
      </c>
    </row>
    <row r="2509" spans="1:46" hidden="1" x14ac:dyDescent="0.3">
      <c r="A2509" t="s">
        <v>1479</v>
      </c>
      <c r="B2509">
        <v>352</v>
      </c>
      <c r="C2509">
        <v>2019</v>
      </c>
      <c r="D2509" t="s">
        <v>1501</v>
      </c>
      <c r="E2509" t="s">
        <v>63</v>
      </c>
      <c r="F2509" t="s">
        <v>63</v>
      </c>
      <c r="G2509" t="s">
        <v>63</v>
      </c>
      <c r="H2509">
        <v>1</v>
      </c>
      <c r="I2509">
        <v>0</v>
      </c>
      <c r="J2509">
        <v>0</v>
      </c>
      <c r="K2509">
        <v>0</v>
      </c>
      <c r="L2509">
        <v>0</v>
      </c>
      <c r="M2509">
        <v>0</v>
      </c>
      <c r="N2509" t="s">
        <v>1490</v>
      </c>
      <c r="O2509" t="s">
        <v>1491</v>
      </c>
      <c r="P2509" t="s">
        <v>1492</v>
      </c>
      <c r="Q2509">
        <v>563</v>
      </c>
      <c r="R2509" t="s">
        <v>71</v>
      </c>
      <c r="S2509" t="s">
        <v>1502</v>
      </c>
      <c r="T2509" t="s">
        <v>63</v>
      </c>
      <c r="U2509" t="s">
        <v>63</v>
      </c>
      <c r="V2509">
        <v>0</v>
      </c>
      <c r="W2509">
        <v>1</v>
      </c>
      <c r="X2509">
        <v>0</v>
      </c>
      <c r="Y2509">
        <v>0</v>
      </c>
      <c r="Z2509">
        <v>0</v>
      </c>
      <c r="AA2509">
        <v>0</v>
      </c>
      <c r="AB2509">
        <v>0</v>
      </c>
      <c r="AC2509" t="s">
        <v>1490</v>
      </c>
      <c r="AD2509" t="s">
        <v>1491</v>
      </c>
      <c r="AE2509" t="s">
        <v>1492</v>
      </c>
      <c r="AF2509">
        <v>563</v>
      </c>
      <c r="AG2509" t="s">
        <v>71</v>
      </c>
      <c r="AH2509" t="s">
        <v>53</v>
      </c>
      <c r="AI2509" t="s">
        <v>54</v>
      </c>
      <c r="AJ2509" t="s">
        <v>54</v>
      </c>
      <c r="AK2509" t="s">
        <v>54</v>
      </c>
      <c r="AL2509" t="s">
        <v>54</v>
      </c>
      <c r="AM2509" t="s">
        <v>54</v>
      </c>
      <c r="AN2509" t="s">
        <v>54</v>
      </c>
      <c r="AO2509" t="s">
        <v>55</v>
      </c>
      <c r="AP2509" t="s">
        <v>55</v>
      </c>
      <c r="AQ2509" t="s">
        <v>63</v>
      </c>
      <c r="AR2509" t="s">
        <v>264</v>
      </c>
      <c r="AS2509" t="s">
        <v>53</v>
      </c>
      <c r="AT2509" t="s">
        <v>289</v>
      </c>
    </row>
    <row r="2510" spans="1:46" hidden="1" x14ac:dyDescent="0.3">
      <c r="A2510" t="s">
        <v>1479</v>
      </c>
      <c r="B2510">
        <v>352</v>
      </c>
      <c r="C2510">
        <v>2020</v>
      </c>
      <c r="D2510" t="s">
        <v>1501</v>
      </c>
      <c r="E2510" t="s">
        <v>63</v>
      </c>
      <c r="F2510" t="s">
        <v>63</v>
      </c>
      <c r="G2510" t="s">
        <v>63</v>
      </c>
      <c r="H2510">
        <v>1</v>
      </c>
      <c r="I2510">
        <v>0</v>
      </c>
      <c r="J2510">
        <v>0</v>
      </c>
      <c r="K2510">
        <v>0</v>
      </c>
      <c r="L2510">
        <v>0</v>
      </c>
      <c r="M2510">
        <v>0</v>
      </c>
      <c r="N2510" t="s">
        <v>1490</v>
      </c>
      <c r="O2510" t="s">
        <v>1491</v>
      </c>
      <c r="P2510" t="s">
        <v>1492</v>
      </c>
      <c r="Q2510">
        <v>563</v>
      </c>
      <c r="R2510" t="s">
        <v>71</v>
      </c>
      <c r="S2510" t="s">
        <v>1502</v>
      </c>
      <c r="T2510" t="s">
        <v>63</v>
      </c>
      <c r="U2510" t="s">
        <v>63</v>
      </c>
      <c r="V2510">
        <v>0</v>
      </c>
      <c r="W2510">
        <v>1</v>
      </c>
      <c r="X2510">
        <v>0</v>
      </c>
      <c r="Y2510">
        <v>0</v>
      </c>
      <c r="Z2510">
        <v>0</v>
      </c>
      <c r="AA2510">
        <v>0</v>
      </c>
      <c r="AB2510">
        <v>0</v>
      </c>
      <c r="AC2510" t="s">
        <v>1490</v>
      </c>
      <c r="AD2510" t="s">
        <v>1491</v>
      </c>
      <c r="AE2510" t="s">
        <v>1492</v>
      </c>
      <c r="AF2510">
        <v>563</v>
      </c>
      <c r="AG2510" t="s">
        <v>71</v>
      </c>
      <c r="AH2510" t="s">
        <v>53</v>
      </c>
      <c r="AI2510" t="s">
        <v>54</v>
      </c>
      <c r="AJ2510" t="s">
        <v>54</v>
      </c>
      <c r="AK2510" t="s">
        <v>54</v>
      </c>
      <c r="AL2510" t="s">
        <v>54</v>
      </c>
      <c r="AM2510" t="s">
        <v>54</v>
      </c>
      <c r="AN2510" t="s">
        <v>54</v>
      </c>
      <c r="AO2510" t="s">
        <v>55</v>
      </c>
      <c r="AP2510" t="s">
        <v>55</v>
      </c>
      <c r="AQ2510" t="s">
        <v>55</v>
      </c>
      <c r="AR2510" t="s">
        <v>264</v>
      </c>
      <c r="AS2510" t="s">
        <v>53</v>
      </c>
      <c r="AT2510" t="s">
        <v>289</v>
      </c>
    </row>
    <row r="2511" spans="1:46" hidden="1" x14ac:dyDescent="0.3">
      <c r="A2511" t="s">
        <v>1503</v>
      </c>
      <c r="B2511">
        <v>315</v>
      </c>
      <c r="C2511">
        <v>1945</v>
      </c>
      <c r="D2511" t="s">
        <v>1504</v>
      </c>
      <c r="E2511" t="s">
        <v>63</v>
      </c>
      <c r="F2511" t="s">
        <v>63</v>
      </c>
      <c r="G2511" t="s">
        <v>63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 t="s">
        <v>1505</v>
      </c>
      <c r="O2511" t="s">
        <v>1506</v>
      </c>
      <c r="P2511" t="s">
        <v>1507</v>
      </c>
      <c r="Q2511">
        <v>8523</v>
      </c>
      <c r="R2511" t="s">
        <v>51</v>
      </c>
      <c r="S2511" t="s">
        <v>1508</v>
      </c>
      <c r="T2511" t="s">
        <v>62</v>
      </c>
      <c r="U2511" t="s">
        <v>62</v>
      </c>
      <c r="V2511">
        <v>1</v>
      </c>
      <c r="W2511">
        <v>0</v>
      </c>
      <c r="X2511">
        <v>1</v>
      </c>
      <c r="Y2511">
        <v>0</v>
      </c>
      <c r="Z2511">
        <v>0</v>
      </c>
      <c r="AA2511">
        <v>0</v>
      </c>
      <c r="AB2511">
        <v>0</v>
      </c>
      <c r="AC2511" t="s">
        <v>1509</v>
      </c>
      <c r="AD2511" t="s">
        <v>1510</v>
      </c>
      <c r="AE2511" t="s">
        <v>1511</v>
      </c>
      <c r="AF2511">
        <v>5244</v>
      </c>
      <c r="AG2511" t="s">
        <v>71</v>
      </c>
      <c r="AH2511" t="s">
        <v>57</v>
      </c>
      <c r="AI2511" t="s">
        <v>54</v>
      </c>
      <c r="AJ2511" t="s">
        <v>54</v>
      </c>
      <c r="AK2511" t="s">
        <v>54</v>
      </c>
      <c r="AL2511" t="s">
        <v>54</v>
      </c>
      <c r="AM2511" t="s">
        <v>57</v>
      </c>
      <c r="AN2511" t="s">
        <v>53</v>
      </c>
      <c r="AO2511" t="s">
        <v>55</v>
      </c>
      <c r="AP2511" t="s">
        <v>55</v>
      </c>
      <c r="AQ2511" t="s">
        <v>55</v>
      </c>
      <c r="AR2511" t="s">
        <v>56</v>
      </c>
      <c r="AS2511" t="s">
        <v>57</v>
      </c>
      <c r="AT2511" t="s">
        <v>120</v>
      </c>
    </row>
    <row r="2512" spans="1:46" hidden="1" x14ac:dyDescent="0.3">
      <c r="A2512" t="s">
        <v>1503</v>
      </c>
      <c r="B2512">
        <v>315</v>
      </c>
      <c r="C2512">
        <v>1946</v>
      </c>
      <c r="D2512" t="s">
        <v>1512</v>
      </c>
      <c r="E2512" t="s">
        <v>62</v>
      </c>
      <c r="F2512" t="s">
        <v>62</v>
      </c>
      <c r="G2512" t="s">
        <v>62</v>
      </c>
      <c r="H2512">
        <v>0</v>
      </c>
      <c r="I2512">
        <v>1</v>
      </c>
      <c r="J2512">
        <v>0</v>
      </c>
      <c r="K2512">
        <v>0</v>
      </c>
      <c r="L2512">
        <v>0</v>
      </c>
      <c r="M2512">
        <v>0</v>
      </c>
      <c r="N2512" t="s">
        <v>1513</v>
      </c>
      <c r="O2512" t="s">
        <v>1514</v>
      </c>
      <c r="P2512" t="s">
        <v>1515</v>
      </c>
      <c r="Q2512">
        <v>1041</v>
      </c>
      <c r="R2512" t="s">
        <v>1516</v>
      </c>
      <c r="S2512" t="s">
        <v>1508</v>
      </c>
      <c r="T2512" t="s">
        <v>62</v>
      </c>
      <c r="U2512" t="s">
        <v>62</v>
      </c>
      <c r="V2512">
        <v>1</v>
      </c>
      <c r="W2512">
        <v>0</v>
      </c>
      <c r="X2512">
        <v>1</v>
      </c>
      <c r="Y2512">
        <v>0</v>
      </c>
      <c r="Z2512">
        <v>0</v>
      </c>
      <c r="AA2512">
        <v>0</v>
      </c>
      <c r="AB2512">
        <v>0</v>
      </c>
      <c r="AC2512" t="s">
        <v>1509</v>
      </c>
      <c r="AD2512" t="s">
        <v>1510</v>
      </c>
      <c r="AE2512" t="s">
        <v>1511</v>
      </c>
      <c r="AF2512">
        <v>5244</v>
      </c>
      <c r="AG2512" t="s">
        <v>71</v>
      </c>
      <c r="AH2512" t="s">
        <v>57</v>
      </c>
      <c r="AI2512" t="s">
        <v>54</v>
      </c>
      <c r="AJ2512" t="s">
        <v>54</v>
      </c>
      <c r="AK2512" t="s">
        <v>53</v>
      </c>
      <c r="AL2512" t="s">
        <v>57</v>
      </c>
      <c r="AM2512" t="s">
        <v>57</v>
      </c>
      <c r="AN2512" t="s">
        <v>53</v>
      </c>
      <c r="AO2512" t="s">
        <v>55</v>
      </c>
      <c r="AP2512" t="s">
        <v>62</v>
      </c>
      <c r="AQ2512" t="s">
        <v>55</v>
      </c>
      <c r="AR2512" t="s">
        <v>119</v>
      </c>
      <c r="AS2512" t="s">
        <v>57</v>
      </c>
      <c r="AT2512" t="s">
        <v>120</v>
      </c>
    </row>
    <row r="2513" spans="1:46" hidden="1" x14ac:dyDescent="0.3">
      <c r="A2513" t="s">
        <v>1503</v>
      </c>
      <c r="B2513">
        <v>315</v>
      </c>
      <c r="C2513">
        <v>1947</v>
      </c>
      <c r="D2513" t="s">
        <v>1512</v>
      </c>
      <c r="E2513" t="s">
        <v>62</v>
      </c>
      <c r="F2513" t="s">
        <v>62</v>
      </c>
      <c r="G2513" t="s">
        <v>62</v>
      </c>
      <c r="H2513">
        <v>0</v>
      </c>
      <c r="I2513">
        <v>1</v>
      </c>
      <c r="J2513">
        <v>0</v>
      </c>
      <c r="K2513">
        <v>0</v>
      </c>
      <c r="L2513">
        <v>0</v>
      </c>
      <c r="M2513">
        <v>0</v>
      </c>
      <c r="N2513" t="s">
        <v>1513</v>
      </c>
      <c r="O2513" t="s">
        <v>1514</v>
      </c>
      <c r="P2513" t="s">
        <v>1515</v>
      </c>
      <c r="Q2513">
        <v>1041</v>
      </c>
      <c r="R2513" t="s">
        <v>1516</v>
      </c>
      <c r="S2513" t="s">
        <v>1508</v>
      </c>
      <c r="T2513" t="s">
        <v>62</v>
      </c>
      <c r="U2513" t="s">
        <v>62</v>
      </c>
      <c r="V2513">
        <v>1</v>
      </c>
      <c r="W2513">
        <v>0</v>
      </c>
      <c r="X2513">
        <v>1</v>
      </c>
      <c r="Y2513">
        <v>0</v>
      </c>
      <c r="Z2513">
        <v>0</v>
      </c>
      <c r="AA2513">
        <v>0</v>
      </c>
      <c r="AB2513">
        <v>0</v>
      </c>
      <c r="AC2513" t="s">
        <v>1509</v>
      </c>
      <c r="AD2513" t="s">
        <v>1510</v>
      </c>
      <c r="AE2513" t="s">
        <v>1511</v>
      </c>
      <c r="AF2513">
        <v>5244</v>
      </c>
      <c r="AG2513" t="s">
        <v>71</v>
      </c>
      <c r="AH2513" t="s">
        <v>57</v>
      </c>
      <c r="AI2513" t="s">
        <v>54</v>
      </c>
      <c r="AJ2513" t="s">
        <v>54</v>
      </c>
      <c r="AK2513" t="s">
        <v>53</v>
      </c>
      <c r="AL2513" t="s">
        <v>57</v>
      </c>
      <c r="AM2513" t="s">
        <v>57</v>
      </c>
      <c r="AN2513" t="s">
        <v>53</v>
      </c>
      <c r="AO2513" t="s">
        <v>55</v>
      </c>
      <c r="AP2513" t="s">
        <v>62</v>
      </c>
      <c r="AQ2513" t="s">
        <v>55</v>
      </c>
      <c r="AR2513" t="s">
        <v>119</v>
      </c>
      <c r="AS2513" t="s">
        <v>57</v>
      </c>
      <c r="AT2513" t="s">
        <v>120</v>
      </c>
    </row>
    <row r="2514" spans="1:46" hidden="1" x14ac:dyDescent="0.3">
      <c r="A2514" t="s">
        <v>1503</v>
      </c>
      <c r="B2514">
        <v>315</v>
      </c>
      <c r="C2514">
        <v>1948</v>
      </c>
      <c r="D2514" t="s">
        <v>1512</v>
      </c>
      <c r="E2514" t="s">
        <v>62</v>
      </c>
      <c r="F2514" t="s">
        <v>62</v>
      </c>
      <c r="G2514" t="s">
        <v>62</v>
      </c>
      <c r="H2514">
        <v>0</v>
      </c>
      <c r="I2514">
        <v>1</v>
      </c>
      <c r="J2514">
        <v>0</v>
      </c>
      <c r="K2514">
        <v>0</v>
      </c>
      <c r="L2514">
        <v>0</v>
      </c>
      <c r="M2514">
        <v>0</v>
      </c>
      <c r="N2514" t="s">
        <v>1513</v>
      </c>
      <c r="O2514" t="s">
        <v>1514</v>
      </c>
      <c r="P2514" t="s">
        <v>1515</v>
      </c>
      <c r="Q2514">
        <v>1041</v>
      </c>
      <c r="R2514" t="s">
        <v>1516</v>
      </c>
      <c r="S2514" t="s">
        <v>1517</v>
      </c>
      <c r="T2514" t="s">
        <v>62</v>
      </c>
      <c r="U2514" t="s">
        <v>62</v>
      </c>
      <c r="V2514">
        <v>1</v>
      </c>
      <c r="W2514">
        <v>0</v>
      </c>
      <c r="X2514">
        <v>1</v>
      </c>
      <c r="Y2514">
        <v>0</v>
      </c>
      <c r="Z2514">
        <v>0</v>
      </c>
      <c r="AA2514">
        <v>0</v>
      </c>
      <c r="AB2514">
        <v>0</v>
      </c>
      <c r="AC2514" t="s">
        <v>1513</v>
      </c>
      <c r="AD2514" t="s">
        <v>1514</v>
      </c>
      <c r="AE2514" t="s">
        <v>1515</v>
      </c>
      <c r="AF2514">
        <v>1041</v>
      </c>
      <c r="AG2514" t="s">
        <v>71</v>
      </c>
      <c r="AH2514" t="s">
        <v>53</v>
      </c>
      <c r="AI2514" t="s">
        <v>54</v>
      </c>
      <c r="AJ2514" t="s">
        <v>54</v>
      </c>
      <c r="AK2514" t="s">
        <v>53</v>
      </c>
      <c r="AL2514" t="s">
        <v>53</v>
      </c>
      <c r="AM2514" t="s">
        <v>53</v>
      </c>
      <c r="AN2514" t="s">
        <v>53</v>
      </c>
      <c r="AO2514" t="s">
        <v>55</v>
      </c>
      <c r="AP2514" t="s">
        <v>62</v>
      </c>
      <c r="AQ2514" t="s">
        <v>55</v>
      </c>
      <c r="AR2514" t="s">
        <v>119</v>
      </c>
      <c r="AS2514" t="s">
        <v>57</v>
      </c>
      <c r="AT2514" t="s">
        <v>120</v>
      </c>
    </row>
    <row r="2515" spans="1:46" hidden="1" x14ac:dyDescent="0.3">
      <c r="A2515" t="s">
        <v>1503</v>
      </c>
      <c r="B2515">
        <v>315</v>
      </c>
      <c r="C2515">
        <v>1949</v>
      </c>
      <c r="D2515" t="s">
        <v>1512</v>
      </c>
      <c r="E2515" t="s">
        <v>62</v>
      </c>
      <c r="F2515" t="s">
        <v>62</v>
      </c>
      <c r="G2515" t="s">
        <v>62</v>
      </c>
      <c r="H2515">
        <v>0</v>
      </c>
      <c r="I2515">
        <v>1</v>
      </c>
      <c r="J2515">
        <v>0</v>
      </c>
      <c r="K2515">
        <v>0</v>
      </c>
      <c r="L2515">
        <v>0</v>
      </c>
      <c r="M2515">
        <v>0</v>
      </c>
      <c r="N2515" t="s">
        <v>1513</v>
      </c>
      <c r="O2515" t="s">
        <v>1514</v>
      </c>
      <c r="P2515" t="s">
        <v>1515</v>
      </c>
      <c r="Q2515">
        <v>1041</v>
      </c>
      <c r="R2515" t="s">
        <v>71</v>
      </c>
      <c r="S2515" t="s">
        <v>1517</v>
      </c>
      <c r="T2515" t="s">
        <v>62</v>
      </c>
      <c r="U2515" t="s">
        <v>62</v>
      </c>
      <c r="V2515">
        <v>1</v>
      </c>
      <c r="W2515">
        <v>0</v>
      </c>
      <c r="X2515">
        <v>1</v>
      </c>
      <c r="Y2515">
        <v>0</v>
      </c>
      <c r="Z2515">
        <v>0</v>
      </c>
      <c r="AA2515">
        <v>0</v>
      </c>
      <c r="AB2515">
        <v>0</v>
      </c>
      <c r="AC2515" t="s">
        <v>1513</v>
      </c>
      <c r="AD2515" t="s">
        <v>1514</v>
      </c>
      <c r="AE2515" t="s">
        <v>1515</v>
      </c>
      <c r="AF2515">
        <v>1041</v>
      </c>
      <c r="AG2515" t="s">
        <v>71</v>
      </c>
      <c r="AH2515" t="s">
        <v>53</v>
      </c>
      <c r="AI2515" t="s">
        <v>54</v>
      </c>
      <c r="AJ2515" t="s">
        <v>54</v>
      </c>
      <c r="AK2515" t="s">
        <v>53</v>
      </c>
      <c r="AL2515" t="s">
        <v>53</v>
      </c>
      <c r="AM2515" t="s">
        <v>53</v>
      </c>
      <c r="AN2515" t="s">
        <v>53</v>
      </c>
      <c r="AO2515" t="s">
        <v>55</v>
      </c>
      <c r="AP2515" t="s">
        <v>62</v>
      </c>
      <c r="AQ2515" t="s">
        <v>55</v>
      </c>
      <c r="AR2515" t="s">
        <v>119</v>
      </c>
      <c r="AS2515" t="s">
        <v>57</v>
      </c>
      <c r="AT2515" t="s">
        <v>120</v>
      </c>
    </row>
    <row r="2516" spans="1:46" hidden="1" x14ac:dyDescent="0.3">
      <c r="A2516" t="s">
        <v>1503</v>
      </c>
      <c r="B2516">
        <v>315</v>
      </c>
      <c r="C2516">
        <v>1950</v>
      </c>
      <c r="D2516" t="s">
        <v>1512</v>
      </c>
      <c r="E2516" t="s">
        <v>62</v>
      </c>
      <c r="F2516" t="s">
        <v>62</v>
      </c>
      <c r="G2516" t="s">
        <v>62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t="s">
        <v>1513</v>
      </c>
      <c r="O2516" t="s">
        <v>1514</v>
      </c>
      <c r="P2516" t="s">
        <v>1515</v>
      </c>
      <c r="Q2516">
        <v>1041</v>
      </c>
      <c r="R2516" t="s">
        <v>71</v>
      </c>
      <c r="S2516" t="s">
        <v>1517</v>
      </c>
      <c r="T2516" t="s">
        <v>62</v>
      </c>
      <c r="U2516" t="s">
        <v>62</v>
      </c>
      <c r="V2516">
        <v>1</v>
      </c>
      <c r="W2516">
        <v>0</v>
      </c>
      <c r="X2516">
        <v>1</v>
      </c>
      <c r="Y2516">
        <v>0</v>
      </c>
      <c r="Z2516">
        <v>0</v>
      </c>
      <c r="AA2516">
        <v>0</v>
      </c>
      <c r="AB2516">
        <v>0</v>
      </c>
      <c r="AC2516" t="s">
        <v>1513</v>
      </c>
      <c r="AD2516" t="s">
        <v>1514</v>
      </c>
      <c r="AE2516" t="s">
        <v>1515</v>
      </c>
      <c r="AF2516">
        <v>1041</v>
      </c>
      <c r="AG2516" t="s">
        <v>71</v>
      </c>
      <c r="AH2516" t="s">
        <v>53</v>
      </c>
      <c r="AI2516" t="s">
        <v>54</v>
      </c>
      <c r="AJ2516" t="s">
        <v>54</v>
      </c>
      <c r="AK2516" t="s">
        <v>53</v>
      </c>
      <c r="AL2516" t="s">
        <v>53</v>
      </c>
      <c r="AM2516" t="s">
        <v>53</v>
      </c>
      <c r="AN2516" t="s">
        <v>53</v>
      </c>
      <c r="AO2516" t="s">
        <v>55</v>
      </c>
      <c r="AP2516" t="s">
        <v>62</v>
      </c>
      <c r="AQ2516" t="s">
        <v>55</v>
      </c>
      <c r="AR2516" t="s">
        <v>119</v>
      </c>
      <c r="AS2516" t="s">
        <v>57</v>
      </c>
      <c r="AT2516" t="s">
        <v>120</v>
      </c>
    </row>
    <row r="2517" spans="1:46" hidden="1" x14ac:dyDescent="0.3">
      <c r="A2517" t="s">
        <v>1503</v>
      </c>
      <c r="B2517">
        <v>315</v>
      </c>
      <c r="C2517">
        <v>1951</v>
      </c>
      <c r="D2517" t="s">
        <v>1512</v>
      </c>
      <c r="E2517" t="s">
        <v>62</v>
      </c>
      <c r="F2517" t="s">
        <v>62</v>
      </c>
      <c r="G2517" t="s">
        <v>62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0</v>
      </c>
      <c r="N2517" t="s">
        <v>1513</v>
      </c>
      <c r="O2517" t="s">
        <v>1514</v>
      </c>
      <c r="P2517" t="s">
        <v>1515</v>
      </c>
      <c r="Q2517">
        <v>1041</v>
      </c>
      <c r="R2517" t="s">
        <v>71</v>
      </c>
      <c r="S2517" t="s">
        <v>1517</v>
      </c>
      <c r="T2517" t="s">
        <v>62</v>
      </c>
      <c r="U2517" t="s">
        <v>62</v>
      </c>
      <c r="V2517">
        <v>1</v>
      </c>
      <c r="W2517">
        <v>0</v>
      </c>
      <c r="X2517">
        <v>1</v>
      </c>
      <c r="Y2517">
        <v>0</v>
      </c>
      <c r="Z2517">
        <v>0</v>
      </c>
      <c r="AA2517">
        <v>0</v>
      </c>
      <c r="AB2517">
        <v>0</v>
      </c>
      <c r="AC2517" t="s">
        <v>1513</v>
      </c>
      <c r="AD2517" t="s">
        <v>1514</v>
      </c>
      <c r="AE2517" t="s">
        <v>1515</v>
      </c>
      <c r="AF2517">
        <v>1041</v>
      </c>
      <c r="AG2517" t="s">
        <v>71</v>
      </c>
      <c r="AH2517" t="s">
        <v>53</v>
      </c>
      <c r="AI2517" t="s">
        <v>54</v>
      </c>
      <c r="AJ2517" t="s">
        <v>54</v>
      </c>
      <c r="AK2517" t="s">
        <v>53</v>
      </c>
      <c r="AL2517" t="s">
        <v>53</v>
      </c>
      <c r="AM2517" t="s">
        <v>53</v>
      </c>
      <c r="AN2517" t="s">
        <v>53</v>
      </c>
      <c r="AO2517" t="s">
        <v>55</v>
      </c>
      <c r="AP2517" t="s">
        <v>62</v>
      </c>
      <c r="AQ2517" t="s">
        <v>55</v>
      </c>
      <c r="AR2517" t="s">
        <v>119</v>
      </c>
      <c r="AS2517" t="s">
        <v>57</v>
      </c>
      <c r="AT2517" t="s">
        <v>120</v>
      </c>
    </row>
    <row r="2518" spans="1:46" hidden="1" x14ac:dyDescent="0.3">
      <c r="A2518" t="s">
        <v>1503</v>
      </c>
      <c r="B2518">
        <v>315</v>
      </c>
      <c r="C2518">
        <v>1952</v>
      </c>
      <c r="D2518" t="s">
        <v>1512</v>
      </c>
      <c r="E2518" t="s">
        <v>62</v>
      </c>
      <c r="F2518" t="s">
        <v>62</v>
      </c>
      <c r="G2518" t="s">
        <v>62</v>
      </c>
      <c r="H2518">
        <v>0</v>
      </c>
      <c r="I2518">
        <v>1</v>
      </c>
      <c r="J2518">
        <v>0</v>
      </c>
      <c r="K2518">
        <v>0</v>
      </c>
      <c r="L2518">
        <v>0</v>
      </c>
      <c r="M2518">
        <v>0</v>
      </c>
      <c r="N2518" t="s">
        <v>1513</v>
      </c>
      <c r="O2518" t="s">
        <v>1514</v>
      </c>
      <c r="P2518" t="s">
        <v>1515</v>
      </c>
      <c r="Q2518">
        <v>1041</v>
      </c>
      <c r="R2518" t="s">
        <v>71</v>
      </c>
      <c r="S2518" t="s">
        <v>1517</v>
      </c>
      <c r="T2518" t="s">
        <v>62</v>
      </c>
      <c r="U2518" t="s">
        <v>62</v>
      </c>
      <c r="V2518">
        <v>1</v>
      </c>
      <c r="W2518">
        <v>0</v>
      </c>
      <c r="X2518">
        <v>1</v>
      </c>
      <c r="Y2518">
        <v>0</v>
      </c>
      <c r="Z2518">
        <v>0</v>
      </c>
      <c r="AA2518">
        <v>0</v>
      </c>
      <c r="AB2518">
        <v>0</v>
      </c>
      <c r="AC2518" t="s">
        <v>1513</v>
      </c>
      <c r="AD2518" t="s">
        <v>1514</v>
      </c>
      <c r="AE2518" t="s">
        <v>1515</v>
      </c>
      <c r="AF2518">
        <v>1041</v>
      </c>
      <c r="AG2518" t="s">
        <v>71</v>
      </c>
      <c r="AH2518" t="s">
        <v>53</v>
      </c>
      <c r="AI2518" t="s">
        <v>54</v>
      </c>
      <c r="AJ2518" t="s">
        <v>54</v>
      </c>
      <c r="AK2518" t="s">
        <v>53</v>
      </c>
      <c r="AL2518" t="s">
        <v>53</v>
      </c>
      <c r="AM2518" t="s">
        <v>53</v>
      </c>
      <c r="AN2518" t="s">
        <v>53</v>
      </c>
      <c r="AO2518" t="s">
        <v>55</v>
      </c>
      <c r="AP2518" t="s">
        <v>62</v>
      </c>
      <c r="AQ2518" t="s">
        <v>55</v>
      </c>
      <c r="AR2518" t="s">
        <v>119</v>
      </c>
      <c r="AS2518" t="s">
        <v>57</v>
      </c>
      <c r="AT2518" t="s">
        <v>120</v>
      </c>
    </row>
    <row r="2519" spans="1:46" hidden="1" x14ac:dyDescent="0.3">
      <c r="A2519" t="s">
        <v>1503</v>
      </c>
      <c r="B2519">
        <v>315</v>
      </c>
      <c r="C2519">
        <v>1953</v>
      </c>
      <c r="D2519" t="s">
        <v>1518</v>
      </c>
      <c r="E2519" t="s">
        <v>62</v>
      </c>
      <c r="F2519" t="s">
        <v>62</v>
      </c>
      <c r="G2519" t="s">
        <v>62</v>
      </c>
      <c r="H2519">
        <v>0</v>
      </c>
      <c r="I2519">
        <v>1</v>
      </c>
      <c r="J2519">
        <v>0</v>
      </c>
      <c r="K2519">
        <v>0</v>
      </c>
      <c r="L2519">
        <v>0</v>
      </c>
      <c r="M2519">
        <v>0</v>
      </c>
      <c r="N2519" t="s">
        <v>1513</v>
      </c>
      <c r="O2519" t="s">
        <v>1514</v>
      </c>
      <c r="P2519" t="s">
        <v>1515</v>
      </c>
      <c r="Q2519">
        <v>1041</v>
      </c>
      <c r="R2519" t="s">
        <v>1519</v>
      </c>
      <c r="S2519" t="s">
        <v>1520</v>
      </c>
      <c r="T2519" t="s">
        <v>62</v>
      </c>
      <c r="U2519" t="s">
        <v>62</v>
      </c>
      <c r="V2519">
        <v>1</v>
      </c>
      <c r="W2519">
        <v>0</v>
      </c>
      <c r="X2519">
        <v>1</v>
      </c>
      <c r="Y2519">
        <v>0</v>
      </c>
      <c r="Z2519">
        <v>0</v>
      </c>
      <c r="AA2519">
        <v>0</v>
      </c>
      <c r="AB2519">
        <v>0</v>
      </c>
      <c r="AC2519" t="s">
        <v>1513</v>
      </c>
      <c r="AD2519" t="s">
        <v>1514</v>
      </c>
      <c r="AE2519" t="s">
        <v>1515</v>
      </c>
      <c r="AF2519">
        <v>1041</v>
      </c>
      <c r="AG2519" t="s">
        <v>71</v>
      </c>
      <c r="AH2519" t="s">
        <v>57</v>
      </c>
      <c r="AI2519" t="s">
        <v>54</v>
      </c>
      <c r="AJ2519" t="s">
        <v>54</v>
      </c>
      <c r="AK2519" t="s">
        <v>53</v>
      </c>
      <c r="AL2519" t="s">
        <v>57</v>
      </c>
      <c r="AM2519" t="s">
        <v>57</v>
      </c>
      <c r="AN2519" t="s">
        <v>53</v>
      </c>
      <c r="AO2519" t="s">
        <v>55</v>
      </c>
      <c r="AP2519" t="s">
        <v>62</v>
      </c>
      <c r="AQ2519" t="s">
        <v>55</v>
      </c>
      <c r="AR2519" t="s">
        <v>119</v>
      </c>
      <c r="AS2519" t="s">
        <v>57</v>
      </c>
      <c r="AT2519" t="s">
        <v>120</v>
      </c>
    </row>
    <row r="2520" spans="1:46" hidden="1" x14ac:dyDescent="0.3">
      <c r="A2520" t="s">
        <v>1503</v>
      </c>
      <c r="B2520">
        <v>315</v>
      </c>
      <c r="C2520">
        <v>1954</v>
      </c>
      <c r="D2520" t="s">
        <v>1518</v>
      </c>
      <c r="E2520" t="s">
        <v>62</v>
      </c>
      <c r="F2520" t="s">
        <v>62</v>
      </c>
      <c r="G2520" t="s">
        <v>62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t="s">
        <v>1513</v>
      </c>
      <c r="O2520" t="s">
        <v>1514</v>
      </c>
      <c r="P2520" t="s">
        <v>1515</v>
      </c>
      <c r="Q2520">
        <v>1041</v>
      </c>
      <c r="R2520" t="s">
        <v>1519</v>
      </c>
      <c r="S2520" t="s">
        <v>1520</v>
      </c>
      <c r="T2520" t="s">
        <v>62</v>
      </c>
      <c r="U2520" t="s">
        <v>62</v>
      </c>
      <c r="V2520">
        <v>1</v>
      </c>
      <c r="W2520">
        <v>0</v>
      </c>
      <c r="X2520">
        <v>1</v>
      </c>
      <c r="Y2520">
        <v>0</v>
      </c>
      <c r="Z2520">
        <v>0</v>
      </c>
      <c r="AA2520">
        <v>0</v>
      </c>
      <c r="AB2520">
        <v>0</v>
      </c>
      <c r="AC2520" t="s">
        <v>1513</v>
      </c>
      <c r="AD2520" t="s">
        <v>1514</v>
      </c>
      <c r="AE2520" t="s">
        <v>1515</v>
      </c>
      <c r="AF2520">
        <v>1041</v>
      </c>
      <c r="AG2520" t="s">
        <v>71</v>
      </c>
      <c r="AH2520" t="s">
        <v>57</v>
      </c>
      <c r="AI2520" t="s">
        <v>54</v>
      </c>
      <c r="AJ2520" t="s">
        <v>54</v>
      </c>
      <c r="AK2520" t="s">
        <v>53</v>
      </c>
      <c r="AL2520" t="s">
        <v>57</v>
      </c>
      <c r="AM2520" t="s">
        <v>57</v>
      </c>
      <c r="AN2520" t="s">
        <v>53</v>
      </c>
      <c r="AO2520" t="s">
        <v>55</v>
      </c>
      <c r="AP2520" t="s">
        <v>62</v>
      </c>
      <c r="AQ2520" t="s">
        <v>55</v>
      </c>
      <c r="AR2520" t="s">
        <v>119</v>
      </c>
      <c r="AS2520" t="s">
        <v>57</v>
      </c>
      <c r="AT2520" t="s">
        <v>120</v>
      </c>
    </row>
    <row r="2521" spans="1:46" hidden="1" x14ac:dyDescent="0.3">
      <c r="A2521" t="s">
        <v>1503</v>
      </c>
      <c r="B2521">
        <v>315</v>
      </c>
      <c r="C2521">
        <v>1955</v>
      </c>
      <c r="D2521" t="s">
        <v>1518</v>
      </c>
      <c r="E2521" t="s">
        <v>62</v>
      </c>
      <c r="F2521" t="s">
        <v>62</v>
      </c>
      <c r="G2521" t="s">
        <v>62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t="s">
        <v>1513</v>
      </c>
      <c r="O2521" t="s">
        <v>1514</v>
      </c>
      <c r="P2521" t="s">
        <v>1515</v>
      </c>
      <c r="Q2521">
        <v>1041</v>
      </c>
      <c r="R2521" t="s">
        <v>1519</v>
      </c>
      <c r="S2521" t="s">
        <v>1520</v>
      </c>
      <c r="T2521" t="s">
        <v>62</v>
      </c>
      <c r="U2521" t="s">
        <v>62</v>
      </c>
      <c r="V2521">
        <v>1</v>
      </c>
      <c r="W2521">
        <v>0</v>
      </c>
      <c r="X2521">
        <v>1</v>
      </c>
      <c r="Y2521">
        <v>0</v>
      </c>
      <c r="Z2521">
        <v>0</v>
      </c>
      <c r="AA2521">
        <v>0</v>
      </c>
      <c r="AB2521">
        <v>0</v>
      </c>
      <c r="AC2521" t="s">
        <v>1513</v>
      </c>
      <c r="AD2521" t="s">
        <v>1514</v>
      </c>
      <c r="AE2521" t="s">
        <v>1515</v>
      </c>
      <c r="AF2521">
        <v>1041</v>
      </c>
      <c r="AG2521" t="s">
        <v>71</v>
      </c>
      <c r="AH2521" t="s">
        <v>57</v>
      </c>
      <c r="AI2521" t="s">
        <v>54</v>
      </c>
      <c r="AJ2521" t="s">
        <v>54</v>
      </c>
      <c r="AK2521" t="s">
        <v>53</v>
      </c>
      <c r="AL2521" t="s">
        <v>57</v>
      </c>
      <c r="AM2521" t="s">
        <v>57</v>
      </c>
      <c r="AN2521" t="s">
        <v>53</v>
      </c>
      <c r="AO2521" t="s">
        <v>55</v>
      </c>
      <c r="AP2521" t="s">
        <v>62</v>
      </c>
      <c r="AQ2521" t="s">
        <v>55</v>
      </c>
      <c r="AR2521" t="s">
        <v>119</v>
      </c>
      <c r="AS2521" t="s">
        <v>57</v>
      </c>
      <c r="AT2521" t="s">
        <v>120</v>
      </c>
    </row>
    <row r="2522" spans="1:46" hidden="1" x14ac:dyDescent="0.3">
      <c r="A2522" t="s">
        <v>1503</v>
      </c>
      <c r="B2522">
        <v>315</v>
      </c>
      <c r="C2522">
        <v>1956</v>
      </c>
      <c r="D2522" t="s">
        <v>1518</v>
      </c>
      <c r="E2522" t="s">
        <v>62</v>
      </c>
      <c r="F2522" t="s">
        <v>62</v>
      </c>
      <c r="G2522" t="s">
        <v>62</v>
      </c>
      <c r="H2522">
        <v>0</v>
      </c>
      <c r="I2522">
        <v>1</v>
      </c>
      <c r="J2522">
        <v>0</v>
      </c>
      <c r="K2522">
        <v>0</v>
      </c>
      <c r="L2522">
        <v>0</v>
      </c>
      <c r="M2522">
        <v>0</v>
      </c>
      <c r="N2522" t="s">
        <v>1513</v>
      </c>
      <c r="O2522" t="s">
        <v>1514</v>
      </c>
      <c r="P2522" t="s">
        <v>1515</v>
      </c>
      <c r="Q2522">
        <v>1041</v>
      </c>
      <c r="R2522" t="s">
        <v>1519</v>
      </c>
      <c r="S2522" t="s">
        <v>1520</v>
      </c>
      <c r="T2522" t="s">
        <v>62</v>
      </c>
      <c r="U2522" t="s">
        <v>62</v>
      </c>
      <c r="V2522">
        <v>1</v>
      </c>
      <c r="W2522">
        <v>0</v>
      </c>
      <c r="X2522">
        <v>1</v>
      </c>
      <c r="Y2522">
        <v>0</v>
      </c>
      <c r="Z2522">
        <v>0</v>
      </c>
      <c r="AA2522">
        <v>0</v>
      </c>
      <c r="AB2522">
        <v>0</v>
      </c>
      <c r="AC2522" t="s">
        <v>1513</v>
      </c>
      <c r="AD2522" t="s">
        <v>1514</v>
      </c>
      <c r="AE2522" t="s">
        <v>1515</v>
      </c>
      <c r="AF2522">
        <v>1041</v>
      </c>
      <c r="AG2522" t="s">
        <v>71</v>
      </c>
      <c r="AH2522" t="s">
        <v>57</v>
      </c>
      <c r="AI2522" t="s">
        <v>54</v>
      </c>
      <c r="AJ2522" t="s">
        <v>54</v>
      </c>
      <c r="AK2522" t="s">
        <v>53</v>
      </c>
      <c r="AL2522" t="s">
        <v>57</v>
      </c>
      <c r="AM2522" t="s">
        <v>57</v>
      </c>
      <c r="AN2522" t="s">
        <v>53</v>
      </c>
      <c r="AO2522" t="s">
        <v>55</v>
      </c>
      <c r="AP2522" t="s">
        <v>62</v>
      </c>
      <c r="AQ2522" t="s">
        <v>55</v>
      </c>
      <c r="AR2522" t="s">
        <v>119</v>
      </c>
      <c r="AS2522" t="s">
        <v>57</v>
      </c>
      <c r="AT2522" t="s">
        <v>120</v>
      </c>
    </row>
    <row r="2523" spans="1:46" hidden="1" x14ac:dyDescent="0.3">
      <c r="A2523" t="s">
        <v>1503</v>
      </c>
      <c r="B2523">
        <v>315</v>
      </c>
      <c r="C2523">
        <v>1957</v>
      </c>
      <c r="D2523" t="s">
        <v>1518</v>
      </c>
      <c r="E2523" t="s">
        <v>62</v>
      </c>
      <c r="F2523" t="s">
        <v>62</v>
      </c>
      <c r="G2523" t="s">
        <v>62</v>
      </c>
      <c r="H2523">
        <v>0</v>
      </c>
      <c r="I2523">
        <v>1</v>
      </c>
      <c r="J2523">
        <v>0</v>
      </c>
      <c r="K2523">
        <v>0</v>
      </c>
      <c r="L2523">
        <v>0</v>
      </c>
      <c r="M2523">
        <v>0</v>
      </c>
      <c r="N2523" t="s">
        <v>1513</v>
      </c>
      <c r="O2523" t="s">
        <v>1514</v>
      </c>
      <c r="P2523" t="s">
        <v>1515</v>
      </c>
      <c r="Q2523">
        <v>1041</v>
      </c>
      <c r="R2523" t="s">
        <v>1519</v>
      </c>
      <c r="S2523" t="s">
        <v>1521</v>
      </c>
      <c r="T2523" t="s">
        <v>62</v>
      </c>
      <c r="U2523" t="s">
        <v>62</v>
      </c>
      <c r="V2523">
        <v>1</v>
      </c>
      <c r="W2523">
        <v>0</v>
      </c>
      <c r="X2523">
        <v>1</v>
      </c>
      <c r="Y2523">
        <v>0</v>
      </c>
      <c r="Z2523">
        <v>0</v>
      </c>
      <c r="AA2523">
        <v>0</v>
      </c>
      <c r="AB2523">
        <v>0</v>
      </c>
      <c r="AC2523" t="s">
        <v>1513</v>
      </c>
      <c r="AD2523" t="s">
        <v>1514</v>
      </c>
      <c r="AE2523" t="s">
        <v>1515</v>
      </c>
      <c r="AF2523">
        <v>1041</v>
      </c>
      <c r="AG2523" t="s">
        <v>71</v>
      </c>
      <c r="AH2523" t="s">
        <v>53</v>
      </c>
      <c r="AI2523" t="s">
        <v>54</v>
      </c>
      <c r="AJ2523" t="s">
        <v>54</v>
      </c>
      <c r="AK2523" t="s">
        <v>53</v>
      </c>
      <c r="AL2523" t="s">
        <v>53</v>
      </c>
      <c r="AM2523" t="s">
        <v>53</v>
      </c>
      <c r="AN2523" t="s">
        <v>53</v>
      </c>
      <c r="AO2523" t="s">
        <v>55</v>
      </c>
      <c r="AP2523" t="s">
        <v>62</v>
      </c>
      <c r="AQ2523" t="s">
        <v>55</v>
      </c>
      <c r="AR2523" t="s">
        <v>119</v>
      </c>
      <c r="AS2523" t="s">
        <v>57</v>
      </c>
      <c r="AT2523" t="s">
        <v>120</v>
      </c>
    </row>
    <row r="2524" spans="1:46" hidden="1" x14ac:dyDescent="0.3">
      <c r="A2524" t="s">
        <v>1503</v>
      </c>
      <c r="B2524">
        <v>315</v>
      </c>
      <c r="C2524">
        <v>1958</v>
      </c>
      <c r="D2524" t="s">
        <v>1518</v>
      </c>
      <c r="E2524" t="s">
        <v>62</v>
      </c>
      <c r="F2524" t="s">
        <v>62</v>
      </c>
      <c r="G2524" t="s">
        <v>62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t="s">
        <v>1513</v>
      </c>
      <c r="O2524" t="s">
        <v>1514</v>
      </c>
      <c r="P2524" t="s">
        <v>1515</v>
      </c>
      <c r="Q2524">
        <v>1041</v>
      </c>
      <c r="R2524" t="s">
        <v>71</v>
      </c>
      <c r="S2524" t="s">
        <v>1521</v>
      </c>
      <c r="T2524" t="s">
        <v>62</v>
      </c>
      <c r="U2524" t="s">
        <v>62</v>
      </c>
      <c r="V2524">
        <v>1</v>
      </c>
      <c r="W2524">
        <v>0</v>
      </c>
      <c r="X2524">
        <v>1</v>
      </c>
      <c r="Y2524">
        <v>0</v>
      </c>
      <c r="Z2524">
        <v>0</v>
      </c>
      <c r="AA2524">
        <v>0</v>
      </c>
      <c r="AB2524">
        <v>0</v>
      </c>
      <c r="AC2524" t="s">
        <v>1513</v>
      </c>
      <c r="AD2524" t="s">
        <v>1514</v>
      </c>
      <c r="AE2524" t="s">
        <v>1515</v>
      </c>
      <c r="AF2524">
        <v>1041</v>
      </c>
      <c r="AG2524" t="s">
        <v>71</v>
      </c>
      <c r="AH2524" t="s">
        <v>53</v>
      </c>
      <c r="AI2524" t="s">
        <v>54</v>
      </c>
      <c r="AJ2524" t="s">
        <v>54</v>
      </c>
      <c r="AK2524" t="s">
        <v>53</v>
      </c>
      <c r="AL2524" t="s">
        <v>53</v>
      </c>
      <c r="AM2524" t="s">
        <v>53</v>
      </c>
      <c r="AN2524" t="s">
        <v>53</v>
      </c>
      <c r="AO2524" t="s">
        <v>55</v>
      </c>
      <c r="AP2524" t="s">
        <v>62</v>
      </c>
      <c r="AQ2524" t="s">
        <v>55</v>
      </c>
      <c r="AR2524" t="s">
        <v>119</v>
      </c>
      <c r="AS2524" t="s">
        <v>57</v>
      </c>
      <c r="AT2524" t="s">
        <v>120</v>
      </c>
    </row>
    <row r="2525" spans="1:46" hidden="1" x14ac:dyDescent="0.3">
      <c r="A2525" t="s">
        <v>1503</v>
      </c>
      <c r="B2525">
        <v>315</v>
      </c>
      <c r="C2525">
        <v>1959</v>
      </c>
      <c r="D2525" t="s">
        <v>1518</v>
      </c>
      <c r="E2525" t="s">
        <v>62</v>
      </c>
      <c r="F2525" t="s">
        <v>62</v>
      </c>
      <c r="G2525" t="s">
        <v>62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t="s">
        <v>1513</v>
      </c>
      <c r="O2525" t="s">
        <v>1514</v>
      </c>
      <c r="P2525" t="s">
        <v>1515</v>
      </c>
      <c r="Q2525">
        <v>1041</v>
      </c>
      <c r="R2525" t="s">
        <v>71</v>
      </c>
      <c r="S2525" t="s">
        <v>1521</v>
      </c>
      <c r="T2525" t="s">
        <v>62</v>
      </c>
      <c r="U2525" t="s">
        <v>62</v>
      </c>
      <c r="V2525">
        <v>1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0</v>
      </c>
      <c r="AC2525" t="s">
        <v>1513</v>
      </c>
      <c r="AD2525" t="s">
        <v>1514</v>
      </c>
      <c r="AE2525" t="s">
        <v>1515</v>
      </c>
      <c r="AF2525">
        <v>1041</v>
      </c>
      <c r="AG2525" t="s">
        <v>71</v>
      </c>
      <c r="AH2525" t="s">
        <v>53</v>
      </c>
      <c r="AI2525" t="s">
        <v>54</v>
      </c>
      <c r="AJ2525" t="s">
        <v>54</v>
      </c>
      <c r="AK2525" t="s">
        <v>53</v>
      </c>
      <c r="AL2525" t="s">
        <v>53</v>
      </c>
      <c r="AM2525" t="s">
        <v>53</v>
      </c>
      <c r="AN2525" t="s">
        <v>53</v>
      </c>
      <c r="AO2525" t="s">
        <v>55</v>
      </c>
      <c r="AP2525" t="s">
        <v>62</v>
      </c>
      <c r="AQ2525" t="s">
        <v>55</v>
      </c>
      <c r="AR2525" t="s">
        <v>119</v>
      </c>
      <c r="AS2525" t="s">
        <v>57</v>
      </c>
      <c r="AT2525" t="s">
        <v>120</v>
      </c>
    </row>
    <row r="2526" spans="1:46" hidden="1" x14ac:dyDescent="0.3">
      <c r="A2526" t="s">
        <v>1503</v>
      </c>
      <c r="B2526">
        <v>315</v>
      </c>
      <c r="C2526">
        <v>1960</v>
      </c>
      <c r="D2526" t="s">
        <v>1518</v>
      </c>
      <c r="E2526" t="s">
        <v>62</v>
      </c>
      <c r="F2526" t="s">
        <v>62</v>
      </c>
      <c r="G2526" t="s">
        <v>62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t="s">
        <v>1513</v>
      </c>
      <c r="O2526" t="s">
        <v>1514</v>
      </c>
      <c r="P2526" t="s">
        <v>1515</v>
      </c>
      <c r="Q2526">
        <v>1041</v>
      </c>
      <c r="R2526" t="s">
        <v>71</v>
      </c>
      <c r="S2526" t="s">
        <v>1521</v>
      </c>
      <c r="T2526" t="s">
        <v>62</v>
      </c>
      <c r="U2526" t="s">
        <v>62</v>
      </c>
      <c r="V2526">
        <v>1</v>
      </c>
      <c r="W2526">
        <v>0</v>
      </c>
      <c r="X2526">
        <v>1</v>
      </c>
      <c r="Y2526">
        <v>0</v>
      </c>
      <c r="Z2526">
        <v>0</v>
      </c>
      <c r="AA2526">
        <v>0</v>
      </c>
      <c r="AB2526">
        <v>0</v>
      </c>
      <c r="AC2526" t="s">
        <v>1513</v>
      </c>
      <c r="AD2526" t="s">
        <v>1514</v>
      </c>
      <c r="AE2526" t="s">
        <v>1515</v>
      </c>
      <c r="AF2526">
        <v>1041</v>
      </c>
      <c r="AG2526" t="s">
        <v>71</v>
      </c>
      <c r="AH2526" t="s">
        <v>53</v>
      </c>
      <c r="AI2526" t="s">
        <v>54</v>
      </c>
      <c r="AJ2526" t="s">
        <v>54</v>
      </c>
      <c r="AK2526" t="s">
        <v>53</v>
      </c>
      <c r="AL2526" t="s">
        <v>53</v>
      </c>
      <c r="AM2526" t="s">
        <v>53</v>
      </c>
      <c r="AN2526" t="s">
        <v>53</v>
      </c>
      <c r="AO2526" t="s">
        <v>55</v>
      </c>
      <c r="AP2526" t="s">
        <v>62</v>
      </c>
      <c r="AQ2526" t="s">
        <v>55</v>
      </c>
      <c r="AR2526" t="s">
        <v>119</v>
      </c>
      <c r="AS2526" t="s">
        <v>57</v>
      </c>
      <c r="AT2526" t="s">
        <v>120</v>
      </c>
    </row>
    <row r="2527" spans="1:46" hidden="1" x14ac:dyDescent="0.3">
      <c r="A2527" t="s">
        <v>1503</v>
      </c>
      <c r="B2527">
        <v>315</v>
      </c>
      <c r="C2527">
        <v>1961</v>
      </c>
      <c r="D2527" t="s">
        <v>1518</v>
      </c>
      <c r="E2527" t="s">
        <v>62</v>
      </c>
      <c r="F2527" t="s">
        <v>62</v>
      </c>
      <c r="G2527" t="s">
        <v>62</v>
      </c>
      <c r="H2527">
        <v>0</v>
      </c>
      <c r="I2527">
        <v>1</v>
      </c>
      <c r="J2527">
        <v>0</v>
      </c>
      <c r="K2527">
        <v>0</v>
      </c>
      <c r="L2527">
        <v>0</v>
      </c>
      <c r="M2527">
        <v>0</v>
      </c>
      <c r="N2527" t="s">
        <v>1513</v>
      </c>
      <c r="O2527" t="s">
        <v>1514</v>
      </c>
      <c r="P2527" t="s">
        <v>1515</v>
      </c>
      <c r="Q2527">
        <v>1041</v>
      </c>
      <c r="R2527" t="s">
        <v>71</v>
      </c>
      <c r="S2527" t="s">
        <v>1521</v>
      </c>
      <c r="T2527" t="s">
        <v>62</v>
      </c>
      <c r="U2527" t="s">
        <v>62</v>
      </c>
      <c r="V2527">
        <v>1</v>
      </c>
      <c r="W2527">
        <v>0</v>
      </c>
      <c r="X2527">
        <v>1</v>
      </c>
      <c r="Y2527">
        <v>0</v>
      </c>
      <c r="Z2527">
        <v>0</v>
      </c>
      <c r="AA2527">
        <v>0</v>
      </c>
      <c r="AB2527">
        <v>0</v>
      </c>
      <c r="AC2527" t="s">
        <v>1513</v>
      </c>
      <c r="AD2527" t="s">
        <v>1514</v>
      </c>
      <c r="AE2527" t="s">
        <v>1515</v>
      </c>
      <c r="AF2527">
        <v>1041</v>
      </c>
      <c r="AG2527" t="s">
        <v>71</v>
      </c>
      <c r="AH2527" t="s">
        <v>53</v>
      </c>
      <c r="AI2527" t="s">
        <v>54</v>
      </c>
      <c r="AJ2527" t="s">
        <v>54</v>
      </c>
      <c r="AK2527" t="s">
        <v>53</v>
      </c>
      <c r="AL2527" t="s">
        <v>53</v>
      </c>
      <c r="AM2527" t="s">
        <v>53</v>
      </c>
      <c r="AN2527" t="s">
        <v>53</v>
      </c>
      <c r="AO2527" t="s">
        <v>55</v>
      </c>
      <c r="AP2527" t="s">
        <v>62</v>
      </c>
      <c r="AQ2527" t="s">
        <v>55</v>
      </c>
      <c r="AR2527" t="s">
        <v>119</v>
      </c>
      <c r="AS2527" t="s">
        <v>57</v>
      </c>
      <c r="AT2527" t="s">
        <v>120</v>
      </c>
    </row>
    <row r="2528" spans="1:46" hidden="1" x14ac:dyDescent="0.3">
      <c r="A2528" t="s">
        <v>1503</v>
      </c>
      <c r="B2528">
        <v>315</v>
      </c>
      <c r="C2528">
        <v>1962</v>
      </c>
      <c r="D2528" t="s">
        <v>1518</v>
      </c>
      <c r="E2528" t="s">
        <v>62</v>
      </c>
      <c r="F2528" t="s">
        <v>62</v>
      </c>
      <c r="G2528" t="s">
        <v>62</v>
      </c>
      <c r="H2528">
        <v>0</v>
      </c>
      <c r="I2528">
        <v>1</v>
      </c>
      <c r="J2528">
        <v>0</v>
      </c>
      <c r="K2528">
        <v>0</v>
      </c>
      <c r="L2528">
        <v>0</v>
      </c>
      <c r="M2528">
        <v>0</v>
      </c>
      <c r="N2528" t="s">
        <v>1513</v>
      </c>
      <c r="O2528" t="s">
        <v>1514</v>
      </c>
      <c r="P2528" t="s">
        <v>1515</v>
      </c>
      <c r="Q2528">
        <v>1041</v>
      </c>
      <c r="R2528" t="s">
        <v>71</v>
      </c>
      <c r="S2528" t="s">
        <v>1521</v>
      </c>
      <c r="T2528" t="s">
        <v>62</v>
      </c>
      <c r="U2528" t="s">
        <v>62</v>
      </c>
      <c r="V2528">
        <v>1</v>
      </c>
      <c r="W2528">
        <v>0</v>
      </c>
      <c r="X2528">
        <v>1</v>
      </c>
      <c r="Y2528">
        <v>0</v>
      </c>
      <c r="Z2528">
        <v>0</v>
      </c>
      <c r="AA2528">
        <v>0</v>
      </c>
      <c r="AB2528">
        <v>0</v>
      </c>
      <c r="AC2528" t="s">
        <v>1513</v>
      </c>
      <c r="AD2528" t="s">
        <v>1514</v>
      </c>
      <c r="AE2528" t="s">
        <v>1515</v>
      </c>
      <c r="AF2528">
        <v>1041</v>
      </c>
      <c r="AG2528" t="s">
        <v>71</v>
      </c>
      <c r="AH2528" t="s">
        <v>53</v>
      </c>
      <c r="AI2528" t="s">
        <v>54</v>
      </c>
      <c r="AJ2528" t="s">
        <v>54</v>
      </c>
      <c r="AK2528" t="s">
        <v>53</v>
      </c>
      <c r="AL2528" t="s">
        <v>53</v>
      </c>
      <c r="AM2528" t="s">
        <v>53</v>
      </c>
      <c r="AN2528" t="s">
        <v>53</v>
      </c>
      <c r="AO2528" t="s">
        <v>55</v>
      </c>
      <c r="AP2528" t="s">
        <v>62</v>
      </c>
      <c r="AQ2528" t="s">
        <v>55</v>
      </c>
      <c r="AR2528" t="s">
        <v>119</v>
      </c>
      <c r="AS2528" t="s">
        <v>57</v>
      </c>
      <c r="AT2528" t="s">
        <v>120</v>
      </c>
    </row>
    <row r="2529" spans="1:46" hidden="1" x14ac:dyDescent="0.3">
      <c r="A2529" t="s">
        <v>1503</v>
      </c>
      <c r="B2529">
        <v>315</v>
      </c>
      <c r="C2529">
        <v>1963</v>
      </c>
      <c r="D2529" t="s">
        <v>1518</v>
      </c>
      <c r="E2529" t="s">
        <v>62</v>
      </c>
      <c r="F2529" t="s">
        <v>62</v>
      </c>
      <c r="G2529" t="s">
        <v>62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 t="s">
        <v>1513</v>
      </c>
      <c r="O2529" t="s">
        <v>1514</v>
      </c>
      <c r="P2529" t="s">
        <v>1515</v>
      </c>
      <c r="Q2529">
        <v>1041</v>
      </c>
      <c r="R2529" t="s">
        <v>71</v>
      </c>
      <c r="S2529" t="s">
        <v>1521</v>
      </c>
      <c r="T2529" t="s">
        <v>62</v>
      </c>
      <c r="U2529" t="s">
        <v>62</v>
      </c>
      <c r="V2529">
        <v>1</v>
      </c>
      <c r="W2529">
        <v>0</v>
      </c>
      <c r="X2529">
        <v>1</v>
      </c>
      <c r="Y2529">
        <v>0</v>
      </c>
      <c r="Z2529">
        <v>0</v>
      </c>
      <c r="AA2529">
        <v>0</v>
      </c>
      <c r="AB2529">
        <v>0</v>
      </c>
      <c r="AC2529" t="s">
        <v>1513</v>
      </c>
      <c r="AD2529" t="s">
        <v>1514</v>
      </c>
      <c r="AE2529" t="s">
        <v>1515</v>
      </c>
      <c r="AF2529">
        <v>1041</v>
      </c>
      <c r="AG2529" t="s">
        <v>71</v>
      </c>
      <c r="AH2529" t="s">
        <v>53</v>
      </c>
      <c r="AI2529" t="s">
        <v>54</v>
      </c>
      <c r="AJ2529" t="s">
        <v>54</v>
      </c>
      <c r="AK2529" t="s">
        <v>53</v>
      </c>
      <c r="AL2529" t="s">
        <v>53</v>
      </c>
      <c r="AM2529" t="s">
        <v>53</v>
      </c>
      <c r="AN2529" t="s">
        <v>53</v>
      </c>
      <c r="AO2529" t="s">
        <v>55</v>
      </c>
      <c r="AP2529" t="s">
        <v>62</v>
      </c>
      <c r="AQ2529" t="s">
        <v>55</v>
      </c>
      <c r="AR2529" t="s">
        <v>119</v>
      </c>
      <c r="AS2529" t="s">
        <v>57</v>
      </c>
      <c r="AT2529" t="s">
        <v>120</v>
      </c>
    </row>
    <row r="2530" spans="1:46" hidden="1" x14ac:dyDescent="0.3">
      <c r="A2530" t="s">
        <v>1503</v>
      </c>
      <c r="B2530">
        <v>315</v>
      </c>
      <c r="C2530">
        <v>1964</v>
      </c>
      <c r="D2530" t="s">
        <v>1518</v>
      </c>
      <c r="E2530" t="s">
        <v>62</v>
      </c>
      <c r="F2530" t="s">
        <v>62</v>
      </c>
      <c r="G2530" t="s">
        <v>62</v>
      </c>
      <c r="H2530">
        <v>0</v>
      </c>
      <c r="I2530">
        <v>1</v>
      </c>
      <c r="J2530">
        <v>0</v>
      </c>
      <c r="K2530">
        <v>0</v>
      </c>
      <c r="L2530">
        <v>0</v>
      </c>
      <c r="M2530">
        <v>0</v>
      </c>
      <c r="N2530" t="s">
        <v>1513</v>
      </c>
      <c r="O2530" t="s">
        <v>1514</v>
      </c>
      <c r="P2530" t="s">
        <v>1515</v>
      </c>
      <c r="Q2530">
        <v>1041</v>
      </c>
      <c r="R2530" t="s">
        <v>71</v>
      </c>
      <c r="S2530" t="s">
        <v>1521</v>
      </c>
      <c r="T2530" t="s">
        <v>62</v>
      </c>
      <c r="U2530" t="s">
        <v>62</v>
      </c>
      <c r="V2530">
        <v>1</v>
      </c>
      <c r="W2530">
        <v>0</v>
      </c>
      <c r="X2530">
        <v>1</v>
      </c>
      <c r="Y2530">
        <v>0</v>
      </c>
      <c r="Z2530">
        <v>0</v>
      </c>
      <c r="AA2530">
        <v>0</v>
      </c>
      <c r="AB2530">
        <v>0</v>
      </c>
      <c r="AC2530" t="s">
        <v>1513</v>
      </c>
      <c r="AD2530" t="s">
        <v>1514</v>
      </c>
      <c r="AE2530" t="s">
        <v>1515</v>
      </c>
      <c r="AF2530">
        <v>1041</v>
      </c>
      <c r="AG2530" t="s">
        <v>71</v>
      </c>
      <c r="AH2530" t="s">
        <v>53</v>
      </c>
      <c r="AI2530" t="s">
        <v>54</v>
      </c>
      <c r="AJ2530" t="s">
        <v>54</v>
      </c>
      <c r="AK2530" t="s">
        <v>53</v>
      </c>
      <c r="AL2530" t="s">
        <v>53</v>
      </c>
      <c r="AM2530" t="s">
        <v>53</v>
      </c>
      <c r="AN2530" t="s">
        <v>53</v>
      </c>
      <c r="AO2530" t="s">
        <v>55</v>
      </c>
      <c r="AP2530" t="s">
        <v>62</v>
      </c>
      <c r="AQ2530" t="s">
        <v>55</v>
      </c>
      <c r="AR2530" t="s">
        <v>119</v>
      </c>
      <c r="AS2530" t="s">
        <v>57</v>
      </c>
      <c r="AT2530" t="s">
        <v>120</v>
      </c>
    </row>
    <row r="2531" spans="1:46" hidden="1" x14ac:dyDescent="0.3">
      <c r="A2531" t="s">
        <v>1503</v>
      </c>
      <c r="B2531">
        <v>315</v>
      </c>
      <c r="C2531">
        <v>1965</v>
      </c>
      <c r="D2531" t="s">
        <v>1518</v>
      </c>
      <c r="E2531" t="s">
        <v>62</v>
      </c>
      <c r="F2531" t="s">
        <v>62</v>
      </c>
      <c r="G2531" t="s">
        <v>62</v>
      </c>
      <c r="H2531">
        <v>0</v>
      </c>
      <c r="I2531">
        <v>1</v>
      </c>
      <c r="J2531">
        <v>0</v>
      </c>
      <c r="K2531">
        <v>0</v>
      </c>
      <c r="L2531">
        <v>0</v>
      </c>
      <c r="M2531">
        <v>0</v>
      </c>
      <c r="N2531" t="s">
        <v>1513</v>
      </c>
      <c r="O2531" t="s">
        <v>1514</v>
      </c>
      <c r="P2531" t="s">
        <v>1515</v>
      </c>
      <c r="Q2531">
        <v>1041</v>
      </c>
      <c r="R2531" t="s">
        <v>71</v>
      </c>
      <c r="S2531" t="s">
        <v>1521</v>
      </c>
      <c r="T2531" t="s">
        <v>62</v>
      </c>
      <c r="U2531" t="s">
        <v>62</v>
      </c>
      <c r="V2531">
        <v>1</v>
      </c>
      <c r="W2531">
        <v>0</v>
      </c>
      <c r="X2531">
        <v>1</v>
      </c>
      <c r="Y2531">
        <v>0</v>
      </c>
      <c r="Z2531">
        <v>0</v>
      </c>
      <c r="AA2531">
        <v>0</v>
      </c>
      <c r="AB2531">
        <v>0</v>
      </c>
      <c r="AC2531" t="s">
        <v>1513</v>
      </c>
      <c r="AD2531" t="s">
        <v>1514</v>
      </c>
      <c r="AE2531" t="s">
        <v>1515</v>
      </c>
      <c r="AF2531">
        <v>1041</v>
      </c>
      <c r="AG2531" t="s">
        <v>71</v>
      </c>
      <c r="AH2531" t="s">
        <v>53</v>
      </c>
      <c r="AI2531" t="s">
        <v>54</v>
      </c>
      <c r="AJ2531" t="s">
        <v>54</v>
      </c>
      <c r="AK2531" t="s">
        <v>53</v>
      </c>
      <c r="AL2531" t="s">
        <v>53</v>
      </c>
      <c r="AM2531" t="s">
        <v>53</v>
      </c>
      <c r="AN2531" t="s">
        <v>53</v>
      </c>
      <c r="AO2531" t="s">
        <v>55</v>
      </c>
      <c r="AP2531" t="s">
        <v>62</v>
      </c>
      <c r="AQ2531" t="s">
        <v>55</v>
      </c>
      <c r="AR2531" t="s">
        <v>119</v>
      </c>
      <c r="AS2531" t="s">
        <v>57</v>
      </c>
      <c r="AT2531" t="s">
        <v>120</v>
      </c>
    </row>
    <row r="2532" spans="1:46" hidden="1" x14ac:dyDescent="0.3">
      <c r="A2532" t="s">
        <v>1503</v>
      </c>
      <c r="B2532">
        <v>315</v>
      </c>
      <c r="C2532">
        <v>1966</v>
      </c>
      <c r="D2532" t="s">
        <v>1518</v>
      </c>
      <c r="E2532" t="s">
        <v>62</v>
      </c>
      <c r="F2532" t="s">
        <v>62</v>
      </c>
      <c r="G2532" t="s">
        <v>62</v>
      </c>
      <c r="H2532">
        <v>0</v>
      </c>
      <c r="I2532">
        <v>1</v>
      </c>
      <c r="J2532">
        <v>0</v>
      </c>
      <c r="K2532">
        <v>0</v>
      </c>
      <c r="L2532">
        <v>0</v>
      </c>
      <c r="M2532">
        <v>0</v>
      </c>
      <c r="N2532" t="s">
        <v>1513</v>
      </c>
      <c r="O2532" t="s">
        <v>1514</v>
      </c>
      <c r="P2532" t="s">
        <v>1515</v>
      </c>
      <c r="Q2532">
        <v>1041</v>
      </c>
      <c r="R2532" t="s">
        <v>71</v>
      </c>
      <c r="S2532" t="s">
        <v>1521</v>
      </c>
      <c r="T2532" t="s">
        <v>62</v>
      </c>
      <c r="U2532" t="s">
        <v>62</v>
      </c>
      <c r="V2532">
        <v>1</v>
      </c>
      <c r="W2532">
        <v>0</v>
      </c>
      <c r="X2532">
        <v>1</v>
      </c>
      <c r="Y2532">
        <v>0</v>
      </c>
      <c r="Z2532">
        <v>0</v>
      </c>
      <c r="AA2532">
        <v>0</v>
      </c>
      <c r="AB2532">
        <v>0</v>
      </c>
      <c r="AC2532" t="s">
        <v>1513</v>
      </c>
      <c r="AD2532" t="s">
        <v>1514</v>
      </c>
      <c r="AE2532" t="s">
        <v>1515</v>
      </c>
      <c r="AF2532">
        <v>1041</v>
      </c>
      <c r="AG2532" t="s">
        <v>71</v>
      </c>
      <c r="AH2532" t="s">
        <v>53</v>
      </c>
      <c r="AI2532" t="s">
        <v>54</v>
      </c>
      <c r="AJ2532" t="s">
        <v>54</v>
      </c>
      <c r="AK2532" t="s">
        <v>53</v>
      </c>
      <c r="AL2532" t="s">
        <v>53</v>
      </c>
      <c r="AM2532" t="s">
        <v>53</v>
      </c>
      <c r="AN2532" t="s">
        <v>53</v>
      </c>
      <c r="AO2532" t="s">
        <v>55</v>
      </c>
      <c r="AP2532" t="s">
        <v>62</v>
      </c>
      <c r="AQ2532" t="s">
        <v>55</v>
      </c>
      <c r="AR2532" t="s">
        <v>119</v>
      </c>
      <c r="AS2532" t="s">
        <v>57</v>
      </c>
      <c r="AT2532" t="s">
        <v>120</v>
      </c>
    </row>
    <row r="2533" spans="1:46" hidden="1" x14ac:dyDescent="0.3">
      <c r="A2533" t="s">
        <v>1503</v>
      </c>
      <c r="B2533">
        <v>315</v>
      </c>
      <c r="C2533">
        <v>1967</v>
      </c>
      <c r="D2533" t="s">
        <v>1518</v>
      </c>
      <c r="E2533" t="s">
        <v>62</v>
      </c>
      <c r="F2533" t="s">
        <v>62</v>
      </c>
      <c r="G2533" t="s">
        <v>62</v>
      </c>
      <c r="H2533">
        <v>0</v>
      </c>
      <c r="I2533">
        <v>1</v>
      </c>
      <c r="J2533">
        <v>0</v>
      </c>
      <c r="K2533">
        <v>0</v>
      </c>
      <c r="L2533">
        <v>0</v>
      </c>
      <c r="M2533">
        <v>0</v>
      </c>
      <c r="N2533" t="s">
        <v>1513</v>
      </c>
      <c r="O2533" t="s">
        <v>1514</v>
      </c>
      <c r="P2533" t="s">
        <v>1515</v>
      </c>
      <c r="Q2533">
        <v>1041</v>
      </c>
      <c r="R2533" t="s">
        <v>71</v>
      </c>
      <c r="S2533" t="s">
        <v>1521</v>
      </c>
      <c r="T2533" t="s">
        <v>62</v>
      </c>
      <c r="U2533" t="s">
        <v>62</v>
      </c>
      <c r="V2533">
        <v>1</v>
      </c>
      <c r="W2533">
        <v>0</v>
      </c>
      <c r="X2533">
        <v>1</v>
      </c>
      <c r="Y2533">
        <v>0</v>
      </c>
      <c r="Z2533">
        <v>0</v>
      </c>
      <c r="AA2533">
        <v>0</v>
      </c>
      <c r="AB2533">
        <v>0</v>
      </c>
      <c r="AC2533" t="s">
        <v>1513</v>
      </c>
      <c r="AD2533" t="s">
        <v>1514</v>
      </c>
      <c r="AE2533" t="s">
        <v>1515</v>
      </c>
      <c r="AF2533">
        <v>1041</v>
      </c>
      <c r="AG2533" t="s">
        <v>71</v>
      </c>
      <c r="AH2533" t="s">
        <v>53</v>
      </c>
      <c r="AI2533" t="s">
        <v>54</v>
      </c>
      <c r="AJ2533" t="s">
        <v>54</v>
      </c>
      <c r="AK2533" t="s">
        <v>53</v>
      </c>
      <c r="AL2533" t="s">
        <v>53</v>
      </c>
      <c r="AM2533" t="s">
        <v>53</v>
      </c>
      <c r="AN2533" t="s">
        <v>53</v>
      </c>
      <c r="AO2533" t="s">
        <v>55</v>
      </c>
      <c r="AP2533" t="s">
        <v>62</v>
      </c>
      <c r="AQ2533" t="s">
        <v>55</v>
      </c>
      <c r="AR2533" t="s">
        <v>119</v>
      </c>
      <c r="AS2533" t="s">
        <v>57</v>
      </c>
      <c r="AT2533" t="s">
        <v>120</v>
      </c>
    </row>
    <row r="2534" spans="1:46" hidden="1" x14ac:dyDescent="0.3">
      <c r="A2534" t="s">
        <v>1503</v>
      </c>
      <c r="B2534">
        <v>315</v>
      </c>
      <c r="C2534">
        <v>1968</v>
      </c>
      <c r="D2534" t="s">
        <v>1522</v>
      </c>
      <c r="E2534" t="s">
        <v>62</v>
      </c>
      <c r="F2534" t="s">
        <v>62</v>
      </c>
      <c r="G2534" t="s">
        <v>62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t="s">
        <v>1513</v>
      </c>
      <c r="O2534" t="s">
        <v>1514</v>
      </c>
      <c r="P2534" t="s">
        <v>1515</v>
      </c>
      <c r="Q2534">
        <v>1041</v>
      </c>
      <c r="R2534" t="s">
        <v>1519</v>
      </c>
      <c r="S2534" t="s">
        <v>1523</v>
      </c>
      <c r="T2534" t="s">
        <v>62</v>
      </c>
      <c r="U2534" t="s">
        <v>62</v>
      </c>
      <c r="V2534">
        <v>1</v>
      </c>
      <c r="W2534">
        <v>0</v>
      </c>
      <c r="X2534">
        <v>1</v>
      </c>
      <c r="Y2534">
        <v>0</v>
      </c>
      <c r="Z2534">
        <v>0</v>
      </c>
      <c r="AA2534">
        <v>0</v>
      </c>
      <c r="AB2534">
        <v>0</v>
      </c>
      <c r="AC2534" t="s">
        <v>1513</v>
      </c>
      <c r="AD2534" t="s">
        <v>1514</v>
      </c>
      <c r="AE2534" t="s">
        <v>1515</v>
      </c>
      <c r="AF2534">
        <v>1041</v>
      </c>
      <c r="AG2534" t="s">
        <v>71</v>
      </c>
      <c r="AH2534" t="s">
        <v>57</v>
      </c>
      <c r="AI2534" t="s">
        <v>54</v>
      </c>
      <c r="AJ2534" t="s">
        <v>54</v>
      </c>
      <c r="AK2534" t="s">
        <v>53</v>
      </c>
      <c r="AL2534" t="s">
        <v>57</v>
      </c>
      <c r="AM2534" t="s">
        <v>57</v>
      </c>
      <c r="AN2534" t="s">
        <v>53</v>
      </c>
      <c r="AO2534" t="s">
        <v>55</v>
      </c>
      <c r="AP2534" t="s">
        <v>62</v>
      </c>
      <c r="AQ2534" t="s">
        <v>55</v>
      </c>
      <c r="AR2534" t="s">
        <v>119</v>
      </c>
      <c r="AS2534" t="s">
        <v>57</v>
      </c>
      <c r="AT2534" t="s">
        <v>120</v>
      </c>
    </row>
    <row r="2535" spans="1:46" hidden="1" x14ac:dyDescent="0.3">
      <c r="A2535" t="s">
        <v>1503</v>
      </c>
      <c r="B2535">
        <v>315</v>
      </c>
      <c r="C2535">
        <v>1969</v>
      </c>
      <c r="D2535" t="s">
        <v>1524</v>
      </c>
      <c r="E2535" t="s">
        <v>62</v>
      </c>
      <c r="F2535" t="s">
        <v>62</v>
      </c>
      <c r="G2535" t="s">
        <v>62</v>
      </c>
      <c r="H2535">
        <v>0</v>
      </c>
      <c r="I2535">
        <v>1</v>
      </c>
      <c r="J2535">
        <v>0</v>
      </c>
      <c r="K2535">
        <v>0</v>
      </c>
      <c r="L2535">
        <v>0</v>
      </c>
      <c r="M2535">
        <v>0</v>
      </c>
      <c r="N2535" t="s">
        <v>1513</v>
      </c>
      <c r="O2535" t="s">
        <v>1514</v>
      </c>
      <c r="P2535" t="s">
        <v>1515</v>
      </c>
      <c r="Q2535">
        <v>1041</v>
      </c>
      <c r="R2535" t="s">
        <v>1519</v>
      </c>
      <c r="S2535" t="s">
        <v>1523</v>
      </c>
      <c r="T2535" t="s">
        <v>62</v>
      </c>
      <c r="U2535" t="s">
        <v>62</v>
      </c>
      <c r="V2535">
        <v>1</v>
      </c>
      <c r="W2535">
        <v>0</v>
      </c>
      <c r="X2535">
        <v>1</v>
      </c>
      <c r="Y2535">
        <v>0</v>
      </c>
      <c r="Z2535">
        <v>0</v>
      </c>
      <c r="AA2535">
        <v>0</v>
      </c>
      <c r="AB2535">
        <v>0</v>
      </c>
      <c r="AC2535" t="s">
        <v>1513</v>
      </c>
      <c r="AD2535" t="s">
        <v>1514</v>
      </c>
      <c r="AE2535" t="s">
        <v>1515</v>
      </c>
      <c r="AF2535">
        <v>1041</v>
      </c>
      <c r="AG2535" t="s">
        <v>71</v>
      </c>
      <c r="AH2535" t="s">
        <v>53</v>
      </c>
      <c r="AI2535" t="s">
        <v>54</v>
      </c>
      <c r="AJ2535" t="s">
        <v>54</v>
      </c>
      <c r="AK2535" t="s">
        <v>53</v>
      </c>
      <c r="AL2535" t="s">
        <v>53</v>
      </c>
      <c r="AM2535" t="s">
        <v>53</v>
      </c>
      <c r="AN2535" t="s">
        <v>53</v>
      </c>
      <c r="AO2535" t="s">
        <v>55</v>
      </c>
      <c r="AP2535" t="s">
        <v>62</v>
      </c>
      <c r="AQ2535" t="s">
        <v>55</v>
      </c>
      <c r="AR2535" t="s">
        <v>119</v>
      </c>
      <c r="AS2535" t="s">
        <v>57</v>
      </c>
      <c r="AT2535" t="s">
        <v>120</v>
      </c>
    </row>
    <row r="2536" spans="1:46" hidden="1" x14ac:dyDescent="0.3">
      <c r="A2536" t="s">
        <v>1503</v>
      </c>
      <c r="B2536">
        <v>315</v>
      </c>
      <c r="C2536">
        <v>1970</v>
      </c>
      <c r="D2536" t="s">
        <v>1524</v>
      </c>
      <c r="E2536" t="s">
        <v>62</v>
      </c>
      <c r="F2536" t="s">
        <v>62</v>
      </c>
      <c r="G2536" t="s">
        <v>62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 t="s">
        <v>1513</v>
      </c>
      <c r="O2536" t="s">
        <v>1514</v>
      </c>
      <c r="P2536" t="s">
        <v>1515</v>
      </c>
      <c r="Q2536">
        <v>1041</v>
      </c>
      <c r="R2536" t="s">
        <v>1519</v>
      </c>
      <c r="S2536" t="s">
        <v>1523</v>
      </c>
      <c r="T2536" t="s">
        <v>62</v>
      </c>
      <c r="U2536" t="s">
        <v>62</v>
      </c>
      <c r="V2536">
        <v>1</v>
      </c>
      <c r="W2536">
        <v>0</v>
      </c>
      <c r="X2536">
        <v>1</v>
      </c>
      <c r="Y2536">
        <v>0</v>
      </c>
      <c r="Z2536">
        <v>0</v>
      </c>
      <c r="AA2536">
        <v>0</v>
      </c>
      <c r="AB2536">
        <v>0</v>
      </c>
      <c r="AC2536" t="s">
        <v>1513</v>
      </c>
      <c r="AD2536" t="s">
        <v>1514</v>
      </c>
      <c r="AE2536" t="s">
        <v>1515</v>
      </c>
      <c r="AF2536">
        <v>1041</v>
      </c>
      <c r="AG2536" t="s">
        <v>71</v>
      </c>
      <c r="AH2536" t="s">
        <v>53</v>
      </c>
      <c r="AI2536" t="s">
        <v>54</v>
      </c>
      <c r="AJ2536" t="s">
        <v>54</v>
      </c>
      <c r="AK2536" t="s">
        <v>53</v>
      </c>
      <c r="AL2536" t="s">
        <v>53</v>
      </c>
      <c r="AM2536" t="s">
        <v>53</v>
      </c>
      <c r="AN2536" t="s">
        <v>53</v>
      </c>
      <c r="AO2536" t="s">
        <v>55</v>
      </c>
      <c r="AP2536" t="s">
        <v>62</v>
      </c>
      <c r="AQ2536" t="s">
        <v>55</v>
      </c>
      <c r="AR2536" t="s">
        <v>119</v>
      </c>
      <c r="AS2536" t="s">
        <v>57</v>
      </c>
      <c r="AT2536" t="s">
        <v>120</v>
      </c>
    </row>
    <row r="2537" spans="1:46" hidden="1" x14ac:dyDescent="0.3">
      <c r="A2537" t="s">
        <v>1503</v>
      </c>
      <c r="B2537">
        <v>315</v>
      </c>
      <c r="C2537">
        <v>1971</v>
      </c>
      <c r="D2537" t="s">
        <v>1524</v>
      </c>
      <c r="E2537" t="s">
        <v>62</v>
      </c>
      <c r="F2537" t="s">
        <v>62</v>
      </c>
      <c r="G2537" t="s">
        <v>62</v>
      </c>
      <c r="H2537">
        <v>0</v>
      </c>
      <c r="I2537">
        <v>1</v>
      </c>
      <c r="J2537">
        <v>0</v>
      </c>
      <c r="K2537">
        <v>0</v>
      </c>
      <c r="L2537">
        <v>0</v>
      </c>
      <c r="M2537">
        <v>0</v>
      </c>
      <c r="N2537" t="s">
        <v>1513</v>
      </c>
      <c r="O2537" t="s">
        <v>1514</v>
      </c>
      <c r="P2537" t="s">
        <v>1515</v>
      </c>
      <c r="Q2537">
        <v>1041</v>
      </c>
      <c r="R2537" t="s">
        <v>1525</v>
      </c>
      <c r="S2537" t="s">
        <v>1523</v>
      </c>
      <c r="T2537" t="s">
        <v>62</v>
      </c>
      <c r="U2537" t="s">
        <v>62</v>
      </c>
      <c r="V2537">
        <v>1</v>
      </c>
      <c r="W2537">
        <v>0</v>
      </c>
      <c r="X2537">
        <v>1</v>
      </c>
      <c r="Y2537">
        <v>0</v>
      </c>
      <c r="Z2537">
        <v>0</v>
      </c>
      <c r="AA2537">
        <v>0</v>
      </c>
      <c r="AB2537">
        <v>0</v>
      </c>
      <c r="AC2537" t="s">
        <v>1513</v>
      </c>
      <c r="AD2537" t="s">
        <v>1514</v>
      </c>
      <c r="AE2537" t="s">
        <v>1515</v>
      </c>
      <c r="AF2537">
        <v>1041</v>
      </c>
      <c r="AG2537" t="s">
        <v>71</v>
      </c>
      <c r="AH2537" t="s">
        <v>53</v>
      </c>
      <c r="AI2537" t="s">
        <v>54</v>
      </c>
      <c r="AJ2537" t="s">
        <v>54</v>
      </c>
      <c r="AK2537" t="s">
        <v>53</v>
      </c>
      <c r="AL2537" t="s">
        <v>53</v>
      </c>
      <c r="AM2537" t="s">
        <v>53</v>
      </c>
      <c r="AN2537" t="s">
        <v>53</v>
      </c>
      <c r="AO2537" t="s">
        <v>55</v>
      </c>
      <c r="AP2537" t="s">
        <v>62</v>
      </c>
      <c r="AQ2537" t="s">
        <v>55</v>
      </c>
      <c r="AR2537" t="s">
        <v>119</v>
      </c>
      <c r="AS2537" t="s">
        <v>57</v>
      </c>
      <c r="AT2537" t="s">
        <v>120</v>
      </c>
    </row>
    <row r="2538" spans="1:46" hidden="1" x14ac:dyDescent="0.3">
      <c r="A2538" t="s">
        <v>1503</v>
      </c>
      <c r="B2538">
        <v>315</v>
      </c>
      <c r="C2538">
        <v>1972</v>
      </c>
      <c r="D2538" t="s">
        <v>1524</v>
      </c>
      <c r="E2538" t="s">
        <v>62</v>
      </c>
      <c r="F2538" t="s">
        <v>62</v>
      </c>
      <c r="G2538" t="s">
        <v>62</v>
      </c>
      <c r="H2538">
        <v>0</v>
      </c>
      <c r="I2538">
        <v>1</v>
      </c>
      <c r="J2538">
        <v>0</v>
      </c>
      <c r="K2538">
        <v>0</v>
      </c>
      <c r="L2538">
        <v>0</v>
      </c>
      <c r="M2538">
        <v>0</v>
      </c>
      <c r="N2538" t="s">
        <v>1513</v>
      </c>
      <c r="O2538" t="s">
        <v>1514</v>
      </c>
      <c r="P2538" t="s">
        <v>1515</v>
      </c>
      <c r="Q2538">
        <v>1041</v>
      </c>
      <c r="R2538" t="s">
        <v>1525</v>
      </c>
      <c r="S2538" t="s">
        <v>1523</v>
      </c>
      <c r="T2538" t="s">
        <v>62</v>
      </c>
      <c r="U2538" t="s">
        <v>62</v>
      </c>
      <c r="V2538">
        <v>1</v>
      </c>
      <c r="W2538">
        <v>0</v>
      </c>
      <c r="X2538">
        <v>1</v>
      </c>
      <c r="Y2538">
        <v>0</v>
      </c>
      <c r="Z2538">
        <v>0</v>
      </c>
      <c r="AA2538">
        <v>0</v>
      </c>
      <c r="AB2538">
        <v>0</v>
      </c>
      <c r="AC2538" t="s">
        <v>1513</v>
      </c>
      <c r="AD2538" t="s">
        <v>1514</v>
      </c>
      <c r="AE2538" t="s">
        <v>1515</v>
      </c>
      <c r="AF2538">
        <v>1041</v>
      </c>
      <c r="AG2538" t="s">
        <v>71</v>
      </c>
      <c r="AH2538" t="s">
        <v>53</v>
      </c>
      <c r="AI2538" t="s">
        <v>54</v>
      </c>
      <c r="AJ2538" t="s">
        <v>54</v>
      </c>
      <c r="AK2538" t="s">
        <v>53</v>
      </c>
      <c r="AL2538" t="s">
        <v>53</v>
      </c>
      <c r="AM2538" t="s">
        <v>53</v>
      </c>
      <c r="AN2538" t="s">
        <v>53</v>
      </c>
      <c r="AO2538" t="s">
        <v>55</v>
      </c>
      <c r="AP2538" t="s">
        <v>62</v>
      </c>
      <c r="AQ2538" t="s">
        <v>55</v>
      </c>
      <c r="AR2538" t="s">
        <v>119</v>
      </c>
      <c r="AS2538" t="s">
        <v>57</v>
      </c>
      <c r="AT2538" t="s">
        <v>120</v>
      </c>
    </row>
    <row r="2539" spans="1:46" hidden="1" x14ac:dyDescent="0.3">
      <c r="A2539" t="s">
        <v>1503</v>
      </c>
      <c r="B2539">
        <v>315</v>
      </c>
      <c r="C2539">
        <v>1973</v>
      </c>
      <c r="D2539" t="s">
        <v>1524</v>
      </c>
      <c r="E2539" t="s">
        <v>62</v>
      </c>
      <c r="F2539" t="s">
        <v>62</v>
      </c>
      <c r="G2539" t="s">
        <v>62</v>
      </c>
      <c r="H2539">
        <v>0</v>
      </c>
      <c r="I2539">
        <v>1</v>
      </c>
      <c r="J2539">
        <v>0</v>
      </c>
      <c r="K2539">
        <v>0</v>
      </c>
      <c r="L2539">
        <v>0</v>
      </c>
      <c r="M2539">
        <v>0</v>
      </c>
      <c r="N2539" t="s">
        <v>1513</v>
      </c>
      <c r="O2539" t="s">
        <v>1514</v>
      </c>
      <c r="P2539" t="s">
        <v>1515</v>
      </c>
      <c r="Q2539">
        <v>1041</v>
      </c>
      <c r="R2539" t="s">
        <v>1525</v>
      </c>
      <c r="S2539" t="s">
        <v>1523</v>
      </c>
      <c r="T2539" t="s">
        <v>62</v>
      </c>
      <c r="U2539" t="s">
        <v>62</v>
      </c>
      <c r="V2539">
        <v>1</v>
      </c>
      <c r="W2539">
        <v>0</v>
      </c>
      <c r="X2539">
        <v>1</v>
      </c>
      <c r="Y2539">
        <v>0</v>
      </c>
      <c r="Z2539">
        <v>0</v>
      </c>
      <c r="AA2539">
        <v>0</v>
      </c>
      <c r="AB2539">
        <v>0</v>
      </c>
      <c r="AC2539" t="s">
        <v>1513</v>
      </c>
      <c r="AD2539" t="s">
        <v>1514</v>
      </c>
      <c r="AE2539" t="s">
        <v>1515</v>
      </c>
      <c r="AF2539">
        <v>1041</v>
      </c>
      <c r="AG2539" t="s">
        <v>71</v>
      </c>
      <c r="AH2539" t="s">
        <v>53</v>
      </c>
      <c r="AI2539" t="s">
        <v>54</v>
      </c>
      <c r="AJ2539" t="s">
        <v>54</v>
      </c>
      <c r="AK2539" t="s">
        <v>53</v>
      </c>
      <c r="AL2539" t="s">
        <v>53</v>
      </c>
      <c r="AM2539" t="s">
        <v>53</v>
      </c>
      <c r="AN2539" t="s">
        <v>53</v>
      </c>
      <c r="AO2539" t="s">
        <v>55</v>
      </c>
      <c r="AP2539" t="s">
        <v>62</v>
      </c>
      <c r="AQ2539" t="s">
        <v>55</v>
      </c>
      <c r="AR2539" t="s">
        <v>119</v>
      </c>
      <c r="AS2539" t="s">
        <v>57</v>
      </c>
      <c r="AT2539" t="s">
        <v>120</v>
      </c>
    </row>
    <row r="2540" spans="1:46" hidden="1" x14ac:dyDescent="0.3">
      <c r="A2540" t="s">
        <v>1503</v>
      </c>
      <c r="B2540">
        <v>315</v>
      </c>
      <c r="C2540">
        <v>1974</v>
      </c>
      <c r="D2540" t="s">
        <v>1524</v>
      </c>
      <c r="E2540" t="s">
        <v>62</v>
      </c>
      <c r="F2540" t="s">
        <v>62</v>
      </c>
      <c r="G2540" t="s">
        <v>62</v>
      </c>
      <c r="H2540">
        <v>0</v>
      </c>
      <c r="I2540">
        <v>1</v>
      </c>
      <c r="J2540">
        <v>0</v>
      </c>
      <c r="K2540">
        <v>0</v>
      </c>
      <c r="L2540">
        <v>0</v>
      </c>
      <c r="M2540">
        <v>0</v>
      </c>
      <c r="N2540" t="s">
        <v>1513</v>
      </c>
      <c r="O2540" t="s">
        <v>1514</v>
      </c>
      <c r="P2540" t="s">
        <v>1515</v>
      </c>
      <c r="Q2540">
        <v>1041</v>
      </c>
      <c r="R2540" t="s">
        <v>1525</v>
      </c>
      <c r="S2540" t="s">
        <v>1523</v>
      </c>
      <c r="T2540" t="s">
        <v>62</v>
      </c>
      <c r="U2540" t="s">
        <v>62</v>
      </c>
      <c r="V2540">
        <v>1</v>
      </c>
      <c r="W2540">
        <v>0</v>
      </c>
      <c r="X2540">
        <v>1</v>
      </c>
      <c r="Y2540">
        <v>0</v>
      </c>
      <c r="Z2540">
        <v>0</v>
      </c>
      <c r="AA2540">
        <v>0</v>
      </c>
      <c r="AB2540">
        <v>0</v>
      </c>
      <c r="AC2540" t="s">
        <v>1513</v>
      </c>
      <c r="AD2540" t="s">
        <v>1514</v>
      </c>
      <c r="AE2540" t="s">
        <v>1515</v>
      </c>
      <c r="AF2540">
        <v>1041</v>
      </c>
      <c r="AG2540" t="s">
        <v>71</v>
      </c>
      <c r="AH2540" t="s">
        <v>53</v>
      </c>
      <c r="AI2540" t="s">
        <v>54</v>
      </c>
      <c r="AJ2540" t="s">
        <v>54</v>
      </c>
      <c r="AK2540" t="s">
        <v>53</v>
      </c>
      <c r="AL2540" t="s">
        <v>53</v>
      </c>
      <c r="AM2540" t="s">
        <v>53</v>
      </c>
      <c r="AN2540" t="s">
        <v>53</v>
      </c>
      <c r="AO2540" t="s">
        <v>55</v>
      </c>
      <c r="AP2540" t="s">
        <v>62</v>
      </c>
      <c r="AQ2540" t="s">
        <v>62</v>
      </c>
      <c r="AR2540" t="s">
        <v>119</v>
      </c>
      <c r="AS2540" t="s">
        <v>57</v>
      </c>
      <c r="AT2540" t="s">
        <v>120</v>
      </c>
    </row>
    <row r="2541" spans="1:46" hidden="1" x14ac:dyDescent="0.3">
      <c r="A2541" t="s">
        <v>1503</v>
      </c>
      <c r="B2541">
        <v>315</v>
      </c>
      <c r="C2541">
        <v>1975</v>
      </c>
      <c r="D2541" t="s">
        <v>1524</v>
      </c>
      <c r="E2541" t="s">
        <v>62</v>
      </c>
      <c r="F2541" t="s">
        <v>62</v>
      </c>
      <c r="G2541" t="s">
        <v>62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0</v>
      </c>
      <c r="N2541" t="s">
        <v>1513</v>
      </c>
      <c r="O2541" t="s">
        <v>1514</v>
      </c>
      <c r="P2541" t="s">
        <v>1515</v>
      </c>
      <c r="Q2541">
        <v>1041</v>
      </c>
      <c r="R2541" t="s">
        <v>1525</v>
      </c>
      <c r="S2541" t="s">
        <v>1523</v>
      </c>
      <c r="T2541" t="s">
        <v>62</v>
      </c>
      <c r="U2541" t="s">
        <v>62</v>
      </c>
      <c r="V2541">
        <v>1</v>
      </c>
      <c r="W2541">
        <v>0</v>
      </c>
      <c r="X2541">
        <v>1</v>
      </c>
      <c r="Y2541">
        <v>0</v>
      </c>
      <c r="Z2541">
        <v>0</v>
      </c>
      <c r="AA2541">
        <v>0</v>
      </c>
      <c r="AB2541">
        <v>0</v>
      </c>
      <c r="AC2541" t="s">
        <v>1513</v>
      </c>
      <c r="AD2541" t="s">
        <v>1514</v>
      </c>
      <c r="AE2541" t="s">
        <v>1515</v>
      </c>
      <c r="AF2541">
        <v>1041</v>
      </c>
      <c r="AG2541" t="s">
        <v>71</v>
      </c>
      <c r="AH2541" t="s">
        <v>53</v>
      </c>
      <c r="AI2541" t="s">
        <v>54</v>
      </c>
      <c r="AJ2541" t="s">
        <v>54</v>
      </c>
      <c r="AK2541" t="s">
        <v>53</v>
      </c>
      <c r="AL2541" t="s">
        <v>53</v>
      </c>
      <c r="AM2541" t="s">
        <v>53</v>
      </c>
      <c r="AN2541" t="s">
        <v>53</v>
      </c>
      <c r="AO2541" t="s">
        <v>55</v>
      </c>
      <c r="AP2541" t="s">
        <v>62</v>
      </c>
      <c r="AQ2541" t="s">
        <v>62</v>
      </c>
      <c r="AR2541" t="s">
        <v>119</v>
      </c>
      <c r="AS2541" t="s">
        <v>57</v>
      </c>
      <c r="AT2541" t="s">
        <v>120</v>
      </c>
    </row>
    <row r="2542" spans="1:46" hidden="1" x14ac:dyDescent="0.3">
      <c r="A2542" t="s">
        <v>1503</v>
      </c>
      <c r="B2542">
        <v>315</v>
      </c>
      <c r="C2542">
        <v>1976</v>
      </c>
      <c r="D2542" t="s">
        <v>1524</v>
      </c>
      <c r="E2542" t="s">
        <v>62</v>
      </c>
      <c r="F2542" t="s">
        <v>62</v>
      </c>
      <c r="G2542" t="s">
        <v>62</v>
      </c>
      <c r="H2542">
        <v>0</v>
      </c>
      <c r="I2542">
        <v>1</v>
      </c>
      <c r="J2542">
        <v>0</v>
      </c>
      <c r="K2542">
        <v>0</v>
      </c>
      <c r="L2542">
        <v>0</v>
      </c>
      <c r="M2542">
        <v>0</v>
      </c>
      <c r="N2542" t="s">
        <v>1513</v>
      </c>
      <c r="O2542" t="s">
        <v>1514</v>
      </c>
      <c r="P2542" t="s">
        <v>1515</v>
      </c>
      <c r="Q2542">
        <v>1041</v>
      </c>
      <c r="R2542" t="s">
        <v>71</v>
      </c>
      <c r="S2542" t="s">
        <v>1523</v>
      </c>
      <c r="T2542" t="s">
        <v>62</v>
      </c>
      <c r="U2542" t="s">
        <v>62</v>
      </c>
      <c r="V2542">
        <v>1</v>
      </c>
      <c r="W2542">
        <v>0</v>
      </c>
      <c r="X2542">
        <v>1</v>
      </c>
      <c r="Y2542">
        <v>0</v>
      </c>
      <c r="Z2542">
        <v>0</v>
      </c>
      <c r="AA2542">
        <v>0</v>
      </c>
      <c r="AB2542">
        <v>0</v>
      </c>
      <c r="AC2542" t="s">
        <v>1513</v>
      </c>
      <c r="AD2542" t="s">
        <v>1514</v>
      </c>
      <c r="AE2542" t="s">
        <v>1515</v>
      </c>
      <c r="AF2542">
        <v>1041</v>
      </c>
      <c r="AG2542" t="s">
        <v>71</v>
      </c>
      <c r="AH2542" t="s">
        <v>53</v>
      </c>
      <c r="AI2542" t="s">
        <v>54</v>
      </c>
      <c r="AJ2542" t="s">
        <v>54</v>
      </c>
      <c r="AK2542" t="s">
        <v>53</v>
      </c>
      <c r="AL2542" t="s">
        <v>53</v>
      </c>
      <c r="AM2542" t="s">
        <v>53</v>
      </c>
      <c r="AN2542" t="s">
        <v>53</v>
      </c>
      <c r="AO2542" t="s">
        <v>55</v>
      </c>
      <c r="AP2542" t="s">
        <v>62</v>
      </c>
      <c r="AQ2542" t="s">
        <v>62</v>
      </c>
      <c r="AR2542" t="s">
        <v>119</v>
      </c>
      <c r="AS2542" t="s">
        <v>57</v>
      </c>
      <c r="AT2542" t="s">
        <v>120</v>
      </c>
    </row>
    <row r="2543" spans="1:46" hidden="1" x14ac:dyDescent="0.3">
      <c r="A2543" t="s">
        <v>1503</v>
      </c>
      <c r="B2543">
        <v>315</v>
      </c>
      <c r="C2543">
        <v>1977</v>
      </c>
      <c r="D2543" t="s">
        <v>1524</v>
      </c>
      <c r="E2543" t="s">
        <v>62</v>
      </c>
      <c r="F2543" t="s">
        <v>62</v>
      </c>
      <c r="G2543" t="s">
        <v>62</v>
      </c>
      <c r="H2543">
        <v>0</v>
      </c>
      <c r="I2543">
        <v>1</v>
      </c>
      <c r="J2543">
        <v>0</v>
      </c>
      <c r="K2543">
        <v>0</v>
      </c>
      <c r="L2543">
        <v>0</v>
      </c>
      <c r="M2543">
        <v>0</v>
      </c>
      <c r="N2543" t="s">
        <v>1513</v>
      </c>
      <c r="O2543" t="s">
        <v>1514</v>
      </c>
      <c r="P2543" t="s">
        <v>1515</v>
      </c>
      <c r="Q2543">
        <v>1041</v>
      </c>
      <c r="R2543" t="s">
        <v>71</v>
      </c>
      <c r="S2543" t="s">
        <v>1523</v>
      </c>
      <c r="T2543" t="s">
        <v>62</v>
      </c>
      <c r="U2543" t="s">
        <v>62</v>
      </c>
      <c r="V2543">
        <v>1</v>
      </c>
      <c r="W2543">
        <v>0</v>
      </c>
      <c r="X2543">
        <v>1</v>
      </c>
      <c r="Y2543">
        <v>0</v>
      </c>
      <c r="Z2543">
        <v>0</v>
      </c>
      <c r="AA2543">
        <v>0</v>
      </c>
      <c r="AB2543">
        <v>0</v>
      </c>
      <c r="AC2543" t="s">
        <v>1513</v>
      </c>
      <c r="AD2543" t="s">
        <v>1514</v>
      </c>
      <c r="AE2543" t="s">
        <v>1515</v>
      </c>
      <c r="AF2543">
        <v>1041</v>
      </c>
      <c r="AG2543" t="s">
        <v>71</v>
      </c>
      <c r="AH2543" t="s">
        <v>53</v>
      </c>
      <c r="AI2543" t="s">
        <v>54</v>
      </c>
      <c r="AJ2543" t="s">
        <v>54</v>
      </c>
      <c r="AK2543" t="s">
        <v>53</v>
      </c>
      <c r="AL2543" t="s">
        <v>53</v>
      </c>
      <c r="AM2543" t="s">
        <v>53</v>
      </c>
      <c r="AN2543" t="s">
        <v>53</v>
      </c>
      <c r="AO2543" t="s">
        <v>55</v>
      </c>
      <c r="AP2543" t="s">
        <v>62</v>
      </c>
      <c r="AQ2543" t="s">
        <v>62</v>
      </c>
      <c r="AR2543" t="s">
        <v>119</v>
      </c>
      <c r="AS2543" t="s">
        <v>57</v>
      </c>
      <c r="AT2543" t="s">
        <v>120</v>
      </c>
    </row>
    <row r="2544" spans="1:46" hidden="1" x14ac:dyDescent="0.3">
      <c r="A2544" t="s">
        <v>1503</v>
      </c>
      <c r="B2544">
        <v>315</v>
      </c>
      <c r="C2544">
        <v>1978</v>
      </c>
      <c r="D2544" t="s">
        <v>1524</v>
      </c>
      <c r="E2544" t="s">
        <v>62</v>
      </c>
      <c r="F2544" t="s">
        <v>62</v>
      </c>
      <c r="G2544" t="s">
        <v>62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  <c r="N2544" t="s">
        <v>1513</v>
      </c>
      <c r="O2544" t="s">
        <v>1514</v>
      </c>
      <c r="P2544" t="s">
        <v>1515</v>
      </c>
      <c r="Q2544">
        <v>1041</v>
      </c>
      <c r="R2544" t="s">
        <v>71</v>
      </c>
      <c r="S2544" t="s">
        <v>1523</v>
      </c>
      <c r="T2544" t="s">
        <v>62</v>
      </c>
      <c r="U2544" t="s">
        <v>62</v>
      </c>
      <c r="V2544">
        <v>1</v>
      </c>
      <c r="W2544">
        <v>0</v>
      </c>
      <c r="X2544">
        <v>1</v>
      </c>
      <c r="Y2544">
        <v>0</v>
      </c>
      <c r="Z2544">
        <v>0</v>
      </c>
      <c r="AA2544">
        <v>0</v>
      </c>
      <c r="AB2544">
        <v>0</v>
      </c>
      <c r="AC2544" t="s">
        <v>1513</v>
      </c>
      <c r="AD2544" t="s">
        <v>1514</v>
      </c>
      <c r="AE2544" t="s">
        <v>1515</v>
      </c>
      <c r="AF2544">
        <v>1041</v>
      </c>
      <c r="AG2544" t="s">
        <v>71</v>
      </c>
      <c r="AH2544" t="s">
        <v>53</v>
      </c>
      <c r="AI2544" t="s">
        <v>54</v>
      </c>
      <c r="AJ2544" t="s">
        <v>54</v>
      </c>
      <c r="AK2544" t="s">
        <v>53</v>
      </c>
      <c r="AL2544" t="s">
        <v>53</v>
      </c>
      <c r="AM2544" t="s">
        <v>53</v>
      </c>
      <c r="AN2544" t="s">
        <v>53</v>
      </c>
      <c r="AO2544" t="s">
        <v>55</v>
      </c>
      <c r="AP2544" t="s">
        <v>62</v>
      </c>
      <c r="AQ2544" t="s">
        <v>62</v>
      </c>
      <c r="AR2544" t="s">
        <v>119</v>
      </c>
      <c r="AS2544" t="s">
        <v>57</v>
      </c>
      <c r="AT2544" t="s">
        <v>120</v>
      </c>
    </row>
    <row r="2545" spans="1:46" hidden="1" x14ac:dyDescent="0.3">
      <c r="A2545" t="s">
        <v>1503</v>
      </c>
      <c r="B2545">
        <v>315</v>
      </c>
      <c r="C2545">
        <v>1979</v>
      </c>
      <c r="D2545" t="s">
        <v>1524</v>
      </c>
      <c r="E2545" t="s">
        <v>62</v>
      </c>
      <c r="F2545" t="s">
        <v>62</v>
      </c>
      <c r="G2545" t="s">
        <v>62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0</v>
      </c>
      <c r="N2545" t="s">
        <v>1513</v>
      </c>
      <c r="O2545" t="s">
        <v>1514</v>
      </c>
      <c r="P2545" t="s">
        <v>1515</v>
      </c>
      <c r="Q2545">
        <v>1041</v>
      </c>
      <c r="R2545" t="s">
        <v>71</v>
      </c>
      <c r="S2545" t="s">
        <v>1523</v>
      </c>
      <c r="T2545" t="s">
        <v>62</v>
      </c>
      <c r="U2545" t="s">
        <v>62</v>
      </c>
      <c r="V2545">
        <v>1</v>
      </c>
      <c r="W2545">
        <v>0</v>
      </c>
      <c r="X2545">
        <v>1</v>
      </c>
      <c r="Y2545">
        <v>0</v>
      </c>
      <c r="Z2545">
        <v>0</v>
      </c>
      <c r="AA2545">
        <v>0</v>
      </c>
      <c r="AB2545">
        <v>0</v>
      </c>
      <c r="AC2545" t="s">
        <v>1513</v>
      </c>
      <c r="AD2545" t="s">
        <v>1514</v>
      </c>
      <c r="AE2545" t="s">
        <v>1515</v>
      </c>
      <c r="AF2545">
        <v>1041</v>
      </c>
      <c r="AG2545" t="s">
        <v>71</v>
      </c>
      <c r="AH2545" t="s">
        <v>53</v>
      </c>
      <c r="AI2545" t="s">
        <v>54</v>
      </c>
      <c r="AJ2545" t="s">
        <v>54</v>
      </c>
      <c r="AK2545" t="s">
        <v>53</v>
      </c>
      <c r="AL2545" t="s">
        <v>53</v>
      </c>
      <c r="AM2545" t="s">
        <v>53</v>
      </c>
      <c r="AN2545" t="s">
        <v>53</v>
      </c>
      <c r="AO2545" t="s">
        <v>55</v>
      </c>
      <c r="AP2545" t="s">
        <v>62</v>
      </c>
      <c r="AQ2545" t="s">
        <v>62</v>
      </c>
      <c r="AR2545" t="s">
        <v>119</v>
      </c>
      <c r="AS2545" t="s">
        <v>57</v>
      </c>
      <c r="AT2545" t="s">
        <v>120</v>
      </c>
    </row>
    <row r="2546" spans="1:46" hidden="1" x14ac:dyDescent="0.3">
      <c r="A2546" t="s">
        <v>1503</v>
      </c>
      <c r="B2546">
        <v>315</v>
      </c>
      <c r="C2546">
        <v>1980</v>
      </c>
      <c r="D2546" t="s">
        <v>1524</v>
      </c>
      <c r="E2546" t="s">
        <v>62</v>
      </c>
      <c r="F2546" t="s">
        <v>62</v>
      </c>
      <c r="G2546" t="s">
        <v>62</v>
      </c>
      <c r="H2546">
        <v>0</v>
      </c>
      <c r="I2546">
        <v>1</v>
      </c>
      <c r="J2546">
        <v>0</v>
      </c>
      <c r="K2546">
        <v>0</v>
      </c>
      <c r="L2546">
        <v>0</v>
      </c>
      <c r="M2546">
        <v>0</v>
      </c>
      <c r="N2546" t="s">
        <v>1513</v>
      </c>
      <c r="O2546" t="s">
        <v>1514</v>
      </c>
      <c r="P2546" t="s">
        <v>1515</v>
      </c>
      <c r="Q2546">
        <v>1041</v>
      </c>
      <c r="R2546" t="s">
        <v>71</v>
      </c>
      <c r="S2546" t="s">
        <v>1523</v>
      </c>
      <c r="T2546" t="s">
        <v>62</v>
      </c>
      <c r="U2546" t="s">
        <v>62</v>
      </c>
      <c r="V2546">
        <v>1</v>
      </c>
      <c r="W2546">
        <v>0</v>
      </c>
      <c r="X2546">
        <v>1</v>
      </c>
      <c r="Y2546">
        <v>0</v>
      </c>
      <c r="Z2546">
        <v>0</v>
      </c>
      <c r="AA2546">
        <v>0</v>
      </c>
      <c r="AB2546">
        <v>0</v>
      </c>
      <c r="AC2546" t="s">
        <v>1513</v>
      </c>
      <c r="AD2546" t="s">
        <v>1514</v>
      </c>
      <c r="AE2546" t="s">
        <v>1515</v>
      </c>
      <c r="AF2546">
        <v>1041</v>
      </c>
      <c r="AG2546" t="s">
        <v>71</v>
      </c>
      <c r="AH2546" t="s">
        <v>53</v>
      </c>
      <c r="AI2546" t="s">
        <v>54</v>
      </c>
      <c r="AJ2546" t="s">
        <v>54</v>
      </c>
      <c r="AK2546" t="s">
        <v>53</v>
      </c>
      <c r="AL2546" t="s">
        <v>53</v>
      </c>
      <c r="AM2546" t="s">
        <v>53</v>
      </c>
      <c r="AN2546" t="s">
        <v>53</v>
      </c>
      <c r="AO2546" t="s">
        <v>55</v>
      </c>
      <c r="AP2546" t="s">
        <v>62</v>
      </c>
      <c r="AQ2546" t="s">
        <v>62</v>
      </c>
      <c r="AR2546" t="s">
        <v>119</v>
      </c>
      <c r="AS2546" t="s">
        <v>57</v>
      </c>
      <c r="AT2546" t="s">
        <v>120</v>
      </c>
    </row>
    <row r="2547" spans="1:46" hidden="1" x14ac:dyDescent="0.3">
      <c r="A2547" t="s">
        <v>1503</v>
      </c>
      <c r="B2547">
        <v>315</v>
      </c>
      <c r="C2547">
        <v>1981</v>
      </c>
      <c r="D2547" t="s">
        <v>1524</v>
      </c>
      <c r="E2547" t="s">
        <v>62</v>
      </c>
      <c r="F2547" t="s">
        <v>62</v>
      </c>
      <c r="G2547" t="s">
        <v>62</v>
      </c>
      <c r="H2547">
        <v>0</v>
      </c>
      <c r="I2547">
        <v>1</v>
      </c>
      <c r="J2547">
        <v>0</v>
      </c>
      <c r="K2547">
        <v>0</v>
      </c>
      <c r="L2547">
        <v>0</v>
      </c>
      <c r="M2547">
        <v>0</v>
      </c>
      <c r="N2547" t="s">
        <v>1513</v>
      </c>
      <c r="O2547" t="s">
        <v>1514</v>
      </c>
      <c r="P2547" t="s">
        <v>1515</v>
      </c>
      <c r="Q2547">
        <v>1041</v>
      </c>
      <c r="R2547" t="s">
        <v>71</v>
      </c>
      <c r="S2547" t="s">
        <v>1523</v>
      </c>
      <c r="T2547" t="s">
        <v>62</v>
      </c>
      <c r="U2547" t="s">
        <v>62</v>
      </c>
      <c r="V2547">
        <v>1</v>
      </c>
      <c r="W2547">
        <v>0</v>
      </c>
      <c r="X2547">
        <v>1</v>
      </c>
      <c r="Y2547">
        <v>0</v>
      </c>
      <c r="Z2547">
        <v>0</v>
      </c>
      <c r="AA2547">
        <v>0</v>
      </c>
      <c r="AB2547">
        <v>0</v>
      </c>
      <c r="AC2547" t="s">
        <v>1513</v>
      </c>
      <c r="AD2547" t="s">
        <v>1514</v>
      </c>
      <c r="AE2547" t="s">
        <v>1515</v>
      </c>
      <c r="AF2547">
        <v>1041</v>
      </c>
      <c r="AG2547" t="s">
        <v>71</v>
      </c>
      <c r="AH2547" t="s">
        <v>53</v>
      </c>
      <c r="AI2547" t="s">
        <v>54</v>
      </c>
      <c r="AJ2547" t="s">
        <v>54</v>
      </c>
      <c r="AK2547" t="s">
        <v>53</v>
      </c>
      <c r="AL2547" t="s">
        <v>53</v>
      </c>
      <c r="AM2547" t="s">
        <v>53</v>
      </c>
      <c r="AN2547" t="s">
        <v>53</v>
      </c>
      <c r="AO2547" t="s">
        <v>55</v>
      </c>
      <c r="AP2547" t="s">
        <v>62</v>
      </c>
      <c r="AQ2547" t="s">
        <v>62</v>
      </c>
      <c r="AR2547" t="s">
        <v>119</v>
      </c>
      <c r="AS2547" t="s">
        <v>57</v>
      </c>
      <c r="AT2547" t="s">
        <v>120</v>
      </c>
    </row>
    <row r="2548" spans="1:46" hidden="1" x14ac:dyDescent="0.3">
      <c r="A2548" t="s">
        <v>1503</v>
      </c>
      <c r="B2548">
        <v>315</v>
      </c>
      <c r="C2548">
        <v>1982</v>
      </c>
      <c r="D2548" t="s">
        <v>1524</v>
      </c>
      <c r="E2548" t="s">
        <v>62</v>
      </c>
      <c r="F2548" t="s">
        <v>62</v>
      </c>
      <c r="G2548" t="s">
        <v>62</v>
      </c>
      <c r="H2548">
        <v>0</v>
      </c>
      <c r="I2548">
        <v>1</v>
      </c>
      <c r="J2548">
        <v>0</v>
      </c>
      <c r="K2548">
        <v>0</v>
      </c>
      <c r="L2548">
        <v>0</v>
      </c>
      <c r="M2548">
        <v>0</v>
      </c>
      <c r="N2548" t="s">
        <v>1513</v>
      </c>
      <c r="O2548" t="s">
        <v>1514</v>
      </c>
      <c r="P2548" t="s">
        <v>1515</v>
      </c>
      <c r="Q2548">
        <v>1041</v>
      </c>
      <c r="R2548" t="s">
        <v>71</v>
      </c>
      <c r="S2548" t="s">
        <v>1523</v>
      </c>
      <c r="T2548" t="s">
        <v>62</v>
      </c>
      <c r="U2548" t="s">
        <v>62</v>
      </c>
      <c r="V2548">
        <v>1</v>
      </c>
      <c r="W2548">
        <v>0</v>
      </c>
      <c r="X2548">
        <v>1</v>
      </c>
      <c r="Y2548">
        <v>0</v>
      </c>
      <c r="Z2548">
        <v>0</v>
      </c>
      <c r="AA2548">
        <v>0</v>
      </c>
      <c r="AB2548">
        <v>0</v>
      </c>
      <c r="AC2548" t="s">
        <v>1513</v>
      </c>
      <c r="AD2548" t="s">
        <v>1514</v>
      </c>
      <c r="AE2548" t="s">
        <v>1515</v>
      </c>
      <c r="AF2548">
        <v>1041</v>
      </c>
      <c r="AG2548" t="s">
        <v>71</v>
      </c>
      <c r="AH2548" t="s">
        <v>53</v>
      </c>
      <c r="AI2548" t="s">
        <v>54</v>
      </c>
      <c r="AJ2548" t="s">
        <v>54</v>
      </c>
      <c r="AK2548" t="s">
        <v>53</v>
      </c>
      <c r="AL2548" t="s">
        <v>53</v>
      </c>
      <c r="AM2548" t="s">
        <v>53</v>
      </c>
      <c r="AN2548" t="s">
        <v>53</v>
      </c>
      <c r="AO2548" t="s">
        <v>55</v>
      </c>
      <c r="AP2548" t="s">
        <v>62</v>
      </c>
      <c r="AQ2548" t="s">
        <v>62</v>
      </c>
      <c r="AR2548" t="s">
        <v>119</v>
      </c>
      <c r="AS2548" t="s">
        <v>57</v>
      </c>
      <c r="AT2548" t="s">
        <v>120</v>
      </c>
    </row>
    <row r="2549" spans="1:46" hidden="1" x14ac:dyDescent="0.3">
      <c r="A2549" t="s">
        <v>1503</v>
      </c>
      <c r="B2549">
        <v>315</v>
      </c>
      <c r="C2549">
        <v>1983</v>
      </c>
      <c r="D2549" t="s">
        <v>1524</v>
      </c>
      <c r="E2549" t="s">
        <v>62</v>
      </c>
      <c r="F2549" t="s">
        <v>62</v>
      </c>
      <c r="G2549" t="s">
        <v>62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0</v>
      </c>
      <c r="N2549" t="s">
        <v>1513</v>
      </c>
      <c r="O2549" t="s">
        <v>1514</v>
      </c>
      <c r="P2549" t="s">
        <v>1515</v>
      </c>
      <c r="Q2549">
        <v>1041</v>
      </c>
      <c r="R2549" t="s">
        <v>71</v>
      </c>
      <c r="S2549" t="s">
        <v>1523</v>
      </c>
      <c r="T2549" t="s">
        <v>62</v>
      </c>
      <c r="U2549" t="s">
        <v>62</v>
      </c>
      <c r="V2549">
        <v>1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0</v>
      </c>
      <c r="AC2549" t="s">
        <v>1513</v>
      </c>
      <c r="AD2549" t="s">
        <v>1514</v>
      </c>
      <c r="AE2549" t="s">
        <v>1515</v>
      </c>
      <c r="AF2549">
        <v>1041</v>
      </c>
      <c r="AG2549" t="s">
        <v>71</v>
      </c>
      <c r="AH2549" t="s">
        <v>53</v>
      </c>
      <c r="AI2549" t="s">
        <v>54</v>
      </c>
      <c r="AJ2549" t="s">
        <v>54</v>
      </c>
      <c r="AK2549" t="s">
        <v>53</v>
      </c>
      <c r="AL2549" t="s">
        <v>53</v>
      </c>
      <c r="AM2549" t="s">
        <v>53</v>
      </c>
      <c r="AN2549" t="s">
        <v>53</v>
      </c>
      <c r="AO2549" t="s">
        <v>55</v>
      </c>
      <c r="AP2549" t="s">
        <v>62</v>
      </c>
      <c r="AQ2549" t="s">
        <v>62</v>
      </c>
      <c r="AR2549" t="s">
        <v>119</v>
      </c>
      <c r="AS2549" t="s">
        <v>57</v>
      </c>
      <c r="AT2549" t="s">
        <v>120</v>
      </c>
    </row>
    <row r="2550" spans="1:46" hidden="1" x14ac:dyDescent="0.3">
      <c r="A2550" t="s">
        <v>1503</v>
      </c>
      <c r="B2550">
        <v>315</v>
      </c>
      <c r="C2550">
        <v>1984</v>
      </c>
      <c r="D2550" t="s">
        <v>1524</v>
      </c>
      <c r="E2550" t="s">
        <v>62</v>
      </c>
      <c r="F2550" t="s">
        <v>62</v>
      </c>
      <c r="G2550" t="s">
        <v>62</v>
      </c>
      <c r="H2550">
        <v>0</v>
      </c>
      <c r="I2550">
        <v>1</v>
      </c>
      <c r="J2550">
        <v>0</v>
      </c>
      <c r="K2550">
        <v>0</v>
      </c>
      <c r="L2550">
        <v>0</v>
      </c>
      <c r="M2550">
        <v>0</v>
      </c>
      <c r="N2550" t="s">
        <v>1513</v>
      </c>
      <c r="O2550" t="s">
        <v>1514</v>
      </c>
      <c r="P2550" t="s">
        <v>1515</v>
      </c>
      <c r="Q2550">
        <v>1041</v>
      </c>
      <c r="R2550" t="s">
        <v>71</v>
      </c>
      <c r="S2550" t="s">
        <v>1523</v>
      </c>
      <c r="T2550" t="s">
        <v>62</v>
      </c>
      <c r="U2550" t="s">
        <v>62</v>
      </c>
      <c r="V2550">
        <v>1</v>
      </c>
      <c r="W2550">
        <v>0</v>
      </c>
      <c r="X2550">
        <v>1</v>
      </c>
      <c r="Y2550">
        <v>0</v>
      </c>
      <c r="Z2550">
        <v>0</v>
      </c>
      <c r="AA2550">
        <v>0</v>
      </c>
      <c r="AB2550">
        <v>0</v>
      </c>
      <c r="AC2550" t="s">
        <v>1513</v>
      </c>
      <c r="AD2550" t="s">
        <v>1514</v>
      </c>
      <c r="AE2550" t="s">
        <v>1515</v>
      </c>
      <c r="AF2550">
        <v>1041</v>
      </c>
      <c r="AG2550" t="s">
        <v>71</v>
      </c>
      <c r="AH2550" t="s">
        <v>53</v>
      </c>
      <c r="AI2550" t="s">
        <v>54</v>
      </c>
      <c r="AJ2550" t="s">
        <v>54</v>
      </c>
      <c r="AK2550" t="s">
        <v>53</v>
      </c>
      <c r="AL2550" t="s">
        <v>53</v>
      </c>
      <c r="AM2550" t="s">
        <v>53</v>
      </c>
      <c r="AN2550" t="s">
        <v>53</v>
      </c>
      <c r="AO2550" t="s">
        <v>55</v>
      </c>
      <c r="AP2550" t="s">
        <v>62</v>
      </c>
      <c r="AQ2550" t="s">
        <v>62</v>
      </c>
      <c r="AR2550" t="s">
        <v>119</v>
      </c>
      <c r="AS2550" t="s">
        <v>57</v>
      </c>
      <c r="AT2550" t="s">
        <v>120</v>
      </c>
    </row>
    <row r="2551" spans="1:46" hidden="1" x14ac:dyDescent="0.3">
      <c r="A2551" t="s">
        <v>1503</v>
      </c>
      <c r="B2551">
        <v>315</v>
      </c>
      <c r="C2551">
        <v>1985</v>
      </c>
      <c r="D2551" t="s">
        <v>1524</v>
      </c>
      <c r="E2551" t="s">
        <v>62</v>
      </c>
      <c r="F2551" t="s">
        <v>62</v>
      </c>
      <c r="G2551" t="s">
        <v>62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0</v>
      </c>
      <c r="N2551" t="s">
        <v>1513</v>
      </c>
      <c r="O2551" t="s">
        <v>1514</v>
      </c>
      <c r="P2551" t="s">
        <v>1515</v>
      </c>
      <c r="Q2551">
        <v>1041</v>
      </c>
      <c r="R2551" t="s">
        <v>71</v>
      </c>
      <c r="S2551" t="s">
        <v>1523</v>
      </c>
      <c r="T2551" t="s">
        <v>62</v>
      </c>
      <c r="U2551" t="s">
        <v>62</v>
      </c>
      <c r="V2551">
        <v>1</v>
      </c>
      <c r="W2551">
        <v>0</v>
      </c>
      <c r="X2551">
        <v>1</v>
      </c>
      <c r="Y2551">
        <v>0</v>
      </c>
      <c r="Z2551">
        <v>0</v>
      </c>
      <c r="AA2551">
        <v>0</v>
      </c>
      <c r="AB2551">
        <v>0</v>
      </c>
      <c r="AC2551" t="s">
        <v>1513</v>
      </c>
      <c r="AD2551" t="s">
        <v>1514</v>
      </c>
      <c r="AE2551" t="s">
        <v>1515</v>
      </c>
      <c r="AF2551">
        <v>1041</v>
      </c>
      <c r="AG2551" t="s">
        <v>71</v>
      </c>
      <c r="AH2551" t="s">
        <v>53</v>
      </c>
      <c r="AI2551" t="s">
        <v>54</v>
      </c>
      <c r="AJ2551" t="s">
        <v>54</v>
      </c>
      <c r="AK2551" t="s">
        <v>53</v>
      </c>
      <c r="AL2551" t="s">
        <v>53</v>
      </c>
      <c r="AM2551" t="s">
        <v>53</v>
      </c>
      <c r="AN2551" t="s">
        <v>53</v>
      </c>
      <c r="AO2551" t="s">
        <v>55</v>
      </c>
      <c r="AP2551" t="s">
        <v>62</v>
      </c>
      <c r="AQ2551" t="s">
        <v>62</v>
      </c>
      <c r="AR2551" t="s">
        <v>119</v>
      </c>
      <c r="AS2551" t="s">
        <v>57</v>
      </c>
      <c r="AT2551" t="s">
        <v>120</v>
      </c>
    </row>
    <row r="2552" spans="1:46" hidden="1" x14ac:dyDescent="0.3">
      <c r="A2552" t="s">
        <v>1503</v>
      </c>
      <c r="B2552">
        <v>315</v>
      </c>
      <c r="C2552">
        <v>1986</v>
      </c>
      <c r="D2552" t="s">
        <v>1524</v>
      </c>
      <c r="E2552" t="s">
        <v>62</v>
      </c>
      <c r="F2552" t="s">
        <v>62</v>
      </c>
      <c r="G2552" t="s">
        <v>62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0</v>
      </c>
      <c r="N2552" t="s">
        <v>1513</v>
      </c>
      <c r="O2552" t="s">
        <v>1514</v>
      </c>
      <c r="P2552" t="s">
        <v>1515</v>
      </c>
      <c r="Q2552">
        <v>1041</v>
      </c>
      <c r="R2552" t="s">
        <v>71</v>
      </c>
      <c r="S2552" t="s">
        <v>1523</v>
      </c>
      <c r="T2552" t="s">
        <v>62</v>
      </c>
      <c r="U2552" t="s">
        <v>62</v>
      </c>
      <c r="V2552">
        <v>1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0</v>
      </c>
      <c r="AC2552" t="s">
        <v>1513</v>
      </c>
      <c r="AD2552" t="s">
        <v>1514</v>
      </c>
      <c r="AE2552" t="s">
        <v>1515</v>
      </c>
      <c r="AF2552">
        <v>1041</v>
      </c>
      <c r="AG2552" t="s">
        <v>71</v>
      </c>
      <c r="AH2552" t="s">
        <v>53</v>
      </c>
      <c r="AI2552" t="s">
        <v>54</v>
      </c>
      <c r="AJ2552" t="s">
        <v>54</v>
      </c>
      <c r="AK2552" t="s">
        <v>53</v>
      </c>
      <c r="AL2552" t="s">
        <v>53</v>
      </c>
      <c r="AM2552" t="s">
        <v>53</v>
      </c>
      <c r="AN2552" t="s">
        <v>53</v>
      </c>
      <c r="AO2552" t="s">
        <v>55</v>
      </c>
      <c r="AP2552" t="s">
        <v>62</v>
      </c>
      <c r="AQ2552" t="s">
        <v>62</v>
      </c>
      <c r="AR2552" t="s">
        <v>119</v>
      </c>
      <c r="AS2552" t="s">
        <v>57</v>
      </c>
      <c r="AT2552" t="s">
        <v>120</v>
      </c>
    </row>
    <row r="2553" spans="1:46" hidden="1" x14ac:dyDescent="0.3">
      <c r="A2553" t="s">
        <v>1503</v>
      </c>
      <c r="B2553">
        <v>315</v>
      </c>
      <c r="C2553">
        <v>1987</v>
      </c>
      <c r="D2553" t="s">
        <v>1526</v>
      </c>
      <c r="E2553" t="s">
        <v>62</v>
      </c>
      <c r="F2553" t="s">
        <v>62</v>
      </c>
      <c r="G2553" t="s">
        <v>62</v>
      </c>
      <c r="H2553">
        <v>0</v>
      </c>
      <c r="I2553">
        <v>1</v>
      </c>
      <c r="J2553">
        <v>0</v>
      </c>
      <c r="K2553">
        <v>0</v>
      </c>
      <c r="L2553">
        <v>0</v>
      </c>
      <c r="M2553">
        <v>0</v>
      </c>
      <c r="N2553" t="s">
        <v>1513</v>
      </c>
      <c r="O2553" t="s">
        <v>1514</v>
      </c>
      <c r="P2553" t="s">
        <v>1515</v>
      </c>
      <c r="Q2553">
        <v>1041</v>
      </c>
      <c r="R2553" t="s">
        <v>1525</v>
      </c>
      <c r="S2553" t="s">
        <v>1523</v>
      </c>
      <c r="T2553" t="s">
        <v>62</v>
      </c>
      <c r="U2553" t="s">
        <v>62</v>
      </c>
      <c r="V2553">
        <v>1</v>
      </c>
      <c r="W2553">
        <v>0</v>
      </c>
      <c r="X2553">
        <v>1</v>
      </c>
      <c r="Y2553">
        <v>0</v>
      </c>
      <c r="Z2553">
        <v>0</v>
      </c>
      <c r="AA2553">
        <v>0</v>
      </c>
      <c r="AB2553">
        <v>0</v>
      </c>
      <c r="AC2553" t="s">
        <v>1513</v>
      </c>
      <c r="AD2553" t="s">
        <v>1514</v>
      </c>
      <c r="AE2553" t="s">
        <v>1515</v>
      </c>
      <c r="AF2553">
        <v>1041</v>
      </c>
      <c r="AG2553" t="s">
        <v>71</v>
      </c>
      <c r="AH2553" t="s">
        <v>57</v>
      </c>
      <c r="AI2553" t="s">
        <v>54</v>
      </c>
      <c r="AJ2553" t="s">
        <v>54</v>
      </c>
      <c r="AK2553" t="s">
        <v>53</v>
      </c>
      <c r="AL2553" t="s">
        <v>57</v>
      </c>
      <c r="AM2553" t="s">
        <v>57</v>
      </c>
      <c r="AN2553" t="s">
        <v>53</v>
      </c>
      <c r="AO2553" t="s">
        <v>55</v>
      </c>
      <c r="AP2553" t="s">
        <v>62</v>
      </c>
      <c r="AQ2553" t="s">
        <v>62</v>
      </c>
      <c r="AR2553" t="s">
        <v>119</v>
      </c>
      <c r="AS2553" t="s">
        <v>57</v>
      </c>
      <c r="AT2553" t="s">
        <v>120</v>
      </c>
    </row>
    <row r="2554" spans="1:46" hidden="1" x14ac:dyDescent="0.3">
      <c r="A2554" t="s">
        <v>1503</v>
      </c>
      <c r="B2554">
        <v>315</v>
      </c>
      <c r="C2554">
        <v>1988</v>
      </c>
      <c r="D2554" t="s">
        <v>1526</v>
      </c>
      <c r="E2554" t="s">
        <v>62</v>
      </c>
      <c r="F2554" t="s">
        <v>62</v>
      </c>
      <c r="G2554" t="s">
        <v>62</v>
      </c>
      <c r="H2554">
        <v>0</v>
      </c>
      <c r="I2554">
        <v>1</v>
      </c>
      <c r="J2554">
        <v>0</v>
      </c>
      <c r="K2554">
        <v>0</v>
      </c>
      <c r="L2554">
        <v>0</v>
      </c>
      <c r="M2554">
        <v>0</v>
      </c>
      <c r="N2554" t="s">
        <v>1513</v>
      </c>
      <c r="O2554" t="s">
        <v>1514</v>
      </c>
      <c r="P2554" t="s">
        <v>1515</v>
      </c>
      <c r="Q2554">
        <v>1041</v>
      </c>
      <c r="R2554" t="s">
        <v>1525</v>
      </c>
      <c r="S2554" t="s">
        <v>1523</v>
      </c>
      <c r="T2554" t="s">
        <v>62</v>
      </c>
      <c r="U2554" t="s">
        <v>62</v>
      </c>
      <c r="V2554">
        <v>1</v>
      </c>
      <c r="W2554">
        <v>0</v>
      </c>
      <c r="X2554">
        <v>1</v>
      </c>
      <c r="Y2554">
        <v>0</v>
      </c>
      <c r="Z2554">
        <v>0</v>
      </c>
      <c r="AA2554">
        <v>0</v>
      </c>
      <c r="AB2554">
        <v>0</v>
      </c>
      <c r="AC2554" t="s">
        <v>1513</v>
      </c>
      <c r="AD2554" t="s">
        <v>1514</v>
      </c>
      <c r="AE2554" t="s">
        <v>1515</v>
      </c>
      <c r="AF2554">
        <v>1041</v>
      </c>
      <c r="AG2554" t="s">
        <v>71</v>
      </c>
      <c r="AH2554" t="s">
        <v>57</v>
      </c>
      <c r="AI2554" t="s">
        <v>54</v>
      </c>
      <c r="AJ2554" t="s">
        <v>54</v>
      </c>
      <c r="AK2554" t="s">
        <v>53</v>
      </c>
      <c r="AL2554" t="s">
        <v>57</v>
      </c>
      <c r="AM2554" t="s">
        <v>57</v>
      </c>
      <c r="AN2554" t="s">
        <v>53</v>
      </c>
      <c r="AO2554" t="s">
        <v>55</v>
      </c>
      <c r="AP2554" t="s">
        <v>62</v>
      </c>
      <c r="AQ2554" t="s">
        <v>62</v>
      </c>
      <c r="AR2554" t="s">
        <v>119</v>
      </c>
      <c r="AS2554" t="s">
        <v>57</v>
      </c>
      <c r="AT2554" t="s">
        <v>120</v>
      </c>
    </row>
    <row r="2555" spans="1:46" hidden="1" x14ac:dyDescent="0.3">
      <c r="A2555" t="s">
        <v>1503</v>
      </c>
      <c r="B2555">
        <v>315</v>
      </c>
      <c r="C2555">
        <v>1989</v>
      </c>
      <c r="D2555" t="s">
        <v>1527</v>
      </c>
      <c r="E2555" t="s">
        <v>63</v>
      </c>
      <c r="F2555" t="s">
        <v>63</v>
      </c>
      <c r="G2555" t="s">
        <v>63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t="s">
        <v>1513</v>
      </c>
      <c r="O2555" t="s">
        <v>1514</v>
      </c>
      <c r="P2555" t="s">
        <v>1515</v>
      </c>
      <c r="Q2555">
        <v>1041</v>
      </c>
      <c r="R2555" t="s">
        <v>51</v>
      </c>
      <c r="S2555" t="s">
        <v>1528</v>
      </c>
      <c r="T2555" t="s">
        <v>63</v>
      </c>
      <c r="U2555" t="s">
        <v>63</v>
      </c>
      <c r="V2555">
        <v>0</v>
      </c>
      <c r="W2555">
        <v>1</v>
      </c>
      <c r="X2555">
        <v>0</v>
      </c>
      <c r="Y2555">
        <v>0</v>
      </c>
      <c r="Z2555">
        <v>0</v>
      </c>
      <c r="AA2555">
        <v>0</v>
      </c>
      <c r="AB2555">
        <v>0</v>
      </c>
      <c r="AC2555" t="s">
        <v>1513</v>
      </c>
      <c r="AD2555" t="s">
        <v>1514</v>
      </c>
      <c r="AE2555" t="s">
        <v>1515</v>
      </c>
      <c r="AF2555">
        <v>1041</v>
      </c>
      <c r="AG2555" t="s">
        <v>51</v>
      </c>
      <c r="AH2555" t="s">
        <v>53</v>
      </c>
      <c r="AI2555" t="s">
        <v>54</v>
      </c>
      <c r="AJ2555" t="s">
        <v>54</v>
      </c>
      <c r="AK2555" t="s">
        <v>54</v>
      </c>
      <c r="AL2555" t="s">
        <v>54</v>
      </c>
      <c r="AM2555" t="s">
        <v>53</v>
      </c>
      <c r="AN2555" t="s">
        <v>53</v>
      </c>
      <c r="AO2555" t="s">
        <v>55</v>
      </c>
      <c r="AP2555" t="s">
        <v>55</v>
      </c>
      <c r="AQ2555" t="s">
        <v>62</v>
      </c>
      <c r="AR2555" t="s">
        <v>119</v>
      </c>
      <c r="AS2555" t="s">
        <v>57</v>
      </c>
      <c r="AT2555" t="s">
        <v>120</v>
      </c>
    </row>
    <row r="2556" spans="1:46" hidden="1" x14ac:dyDescent="0.3">
      <c r="A2556" t="s">
        <v>1503</v>
      </c>
      <c r="B2556">
        <v>315</v>
      </c>
      <c r="C2556">
        <v>1990</v>
      </c>
      <c r="D2556" t="s">
        <v>1527</v>
      </c>
      <c r="E2556" t="s">
        <v>63</v>
      </c>
      <c r="F2556" t="s">
        <v>63</v>
      </c>
      <c r="G2556" t="s">
        <v>63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 t="s">
        <v>1529</v>
      </c>
      <c r="O2556" t="s">
        <v>1530</v>
      </c>
      <c r="P2556" t="s">
        <v>1531</v>
      </c>
      <c r="Q2556">
        <v>6305</v>
      </c>
      <c r="R2556" t="s">
        <v>51</v>
      </c>
      <c r="S2556" t="s">
        <v>1528</v>
      </c>
      <c r="T2556" t="s">
        <v>63</v>
      </c>
      <c r="U2556" t="s">
        <v>63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0</v>
      </c>
      <c r="AB2556">
        <v>0</v>
      </c>
      <c r="AC2556" t="s">
        <v>1529</v>
      </c>
      <c r="AD2556" t="s">
        <v>1530</v>
      </c>
      <c r="AE2556" t="s">
        <v>1531</v>
      </c>
      <c r="AF2556">
        <v>6305</v>
      </c>
      <c r="AG2556" t="s">
        <v>51</v>
      </c>
      <c r="AH2556" t="s">
        <v>53</v>
      </c>
      <c r="AI2556" t="s">
        <v>54</v>
      </c>
      <c r="AJ2556" t="s">
        <v>54</v>
      </c>
      <c r="AK2556" t="s">
        <v>54</v>
      </c>
      <c r="AL2556" t="s">
        <v>54</v>
      </c>
      <c r="AM2556" t="s">
        <v>53</v>
      </c>
      <c r="AN2556" t="s">
        <v>53</v>
      </c>
      <c r="AO2556" t="s">
        <v>55</v>
      </c>
      <c r="AP2556" t="s">
        <v>55</v>
      </c>
      <c r="AQ2556" t="s">
        <v>48</v>
      </c>
      <c r="AR2556" t="s">
        <v>56</v>
      </c>
      <c r="AS2556" t="s">
        <v>53</v>
      </c>
      <c r="AT2556" t="s">
        <v>120</v>
      </c>
    </row>
    <row r="2557" spans="1:46" hidden="1" x14ac:dyDescent="0.3">
      <c r="A2557" t="s">
        <v>1503</v>
      </c>
      <c r="B2557">
        <v>315</v>
      </c>
      <c r="C2557">
        <v>1991</v>
      </c>
      <c r="D2557" t="s">
        <v>1527</v>
      </c>
      <c r="E2557" t="s">
        <v>63</v>
      </c>
      <c r="F2557" t="s">
        <v>63</v>
      </c>
      <c r="G2557" t="s">
        <v>63</v>
      </c>
      <c r="H2557">
        <v>1</v>
      </c>
      <c r="I2557">
        <v>0</v>
      </c>
      <c r="J2557">
        <v>0</v>
      </c>
      <c r="K2557">
        <v>0</v>
      </c>
      <c r="L2557">
        <v>0</v>
      </c>
      <c r="M2557">
        <v>0</v>
      </c>
      <c r="N2557" t="s">
        <v>1529</v>
      </c>
      <c r="O2557" t="s">
        <v>1530</v>
      </c>
      <c r="P2557" t="s">
        <v>1531</v>
      </c>
      <c r="Q2557">
        <v>6305</v>
      </c>
      <c r="R2557" t="s">
        <v>51</v>
      </c>
      <c r="S2557" t="s">
        <v>1528</v>
      </c>
      <c r="T2557" t="s">
        <v>63</v>
      </c>
      <c r="U2557" t="s">
        <v>63</v>
      </c>
      <c r="V2557">
        <v>0</v>
      </c>
      <c r="W2557">
        <v>1</v>
      </c>
      <c r="X2557">
        <v>0</v>
      </c>
      <c r="Y2557">
        <v>0</v>
      </c>
      <c r="Z2557">
        <v>0</v>
      </c>
      <c r="AA2557">
        <v>0</v>
      </c>
      <c r="AB2557">
        <v>0</v>
      </c>
      <c r="AC2557" t="s">
        <v>1529</v>
      </c>
      <c r="AD2557" t="s">
        <v>1530</v>
      </c>
      <c r="AE2557" t="s">
        <v>1531</v>
      </c>
      <c r="AF2557">
        <v>6305</v>
      </c>
      <c r="AG2557" t="s">
        <v>51</v>
      </c>
      <c r="AH2557" t="s">
        <v>53</v>
      </c>
      <c r="AI2557" t="s">
        <v>54</v>
      </c>
      <c r="AJ2557" t="s">
        <v>54</v>
      </c>
      <c r="AK2557" t="s">
        <v>54</v>
      </c>
      <c r="AL2557" t="s">
        <v>54</v>
      </c>
      <c r="AM2557" t="s">
        <v>53</v>
      </c>
      <c r="AN2557" t="s">
        <v>53</v>
      </c>
      <c r="AO2557" t="s">
        <v>55</v>
      </c>
      <c r="AP2557" t="s">
        <v>55</v>
      </c>
      <c r="AQ2557" t="s">
        <v>48</v>
      </c>
      <c r="AR2557" t="s">
        <v>56</v>
      </c>
      <c r="AS2557" t="s">
        <v>53</v>
      </c>
      <c r="AT2557" t="s">
        <v>120</v>
      </c>
    </row>
    <row r="2558" spans="1:46" hidden="1" x14ac:dyDescent="0.3">
      <c r="A2558" t="s">
        <v>1503</v>
      </c>
      <c r="B2558">
        <v>315</v>
      </c>
      <c r="C2558">
        <v>1992</v>
      </c>
      <c r="D2558" t="s">
        <v>1532</v>
      </c>
      <c r="E2558" t="s">
        <v>63</v>
      </c>
      <c r="F2558" t="s">
        <v>63</v>
      </c>
      <c r="G2558" t="s">
        <v>63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0</v>
      </c>
      <c r="N2558" t="s">
        <v>1533</v>
      </c>
      <c r="O2558" t="s">
        <v>1534</v>
      </c>
      <c r="P2558" t="s">
        <v>1535</v>
      </c>
      <c r="Q2558">
        <v>466</v>
      </c>
      <c r="R2558" t="s">
        <v>51</v>
      </c>
      <c r="S2558" t="s">
        <v>1536</v>
      </c>
      <c r="T2558" t="s">
        <v>63</v>
      </c>
      <c r="U2558" t="s">
        <v>63</v>
      </c>
      <c r="V2558">
        <v>0</v>
      </c>
      <c r="W2558">
        <v>1</v>
      </c>
      <c r="X2558">
        <v>0</v>
      </c>
      <c r="Y2558">
        <v>0</v>
      </c>
      <c r="Z2558">
        <v>0</v>
      </c>
      <c r="AA2558">
        <v>0</v>
      </c>
      <c r="AB2558">
        <v>0</v>
      </c>
      <c r="AC2558" t="s">
        <v>1533</v>
      </c>
      <c r="AD2558" t="s">
        <v>1534</v>
      </c>
      <c r="AE2558" t="s">
        <v>1535</v>
      </c>
      <c r="AF2558">
        <v>466</v>
      </c>
      <c r="AG2558" t="s">
        <v>51</v>
      </c>
      <c r="AH2558" t="s">
        <v>53</v>
      </c>
      <c r="AI2558" t="s">
        <v>54</v>
      </c>
      <c r="AJ2558" t="s">
        <v>54</v>
      </c>
      <c r="AK2558" t="s">
        <v>54</v>
      </c>
      <c r="AL2558" t="s">
        <v>54</v>
      </c>
      <c r="AM2558" t="s">
        <v>53</v>
      </c>
      <c r="AN2558" t="s">
        <v>53</v>
      </c>
      <c r="AO2558" t="s">
        <v>55</v>
      </c>
      <c r="AP2558" t="s">
        <v>55</v>
      </c>
      <c r="AQ2558" t="s">
        <v>63</v>
      </c>
      <c r="AR2558" t="s">
        <v>131</v>
      </c>
      <c r="AS2558" t="s">
        <v>53</v>
      </c>
      <c r="AT2558" t="s">
        <v>120</v>
      </c>
    </row>
    <row r="2559" spans="1:46" hidden="1" x14ac:dyDescent="0.3">
      <c r="A2559" t="s">
        <v>1503</v>
      </c>
      <c r="B2559">
        <v>316</v>
      </c>
      <c r="C2559">
        <v>1993</v>
      </c>
      <c r="D2559" t="s">
        <v>1537</v>
      </c>
      <c r="E2559" t="s">
        <v>63</v>
      </c>
      <c r="F2559" t="s">
        <v>63</v>
      </c>
      <c r="G2559" t="s">
        <v>63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 t="s">
        <v>1533</v>
      </c>
      <c r="O2559" t="s">
        <v>1534</v>
      </c>
      <c r="P2559" t="s">
        <v>1535</v>
      </c>
      <c r="Q2559">
        <v>466</v>
      </c>
      <c r="R2559" t="s">
        <v>51</v>
      </c>
      <c r="S2559" t="s">
        <v>335</v>
      </c>
      <c r="T2559" t="s">
        <v>63</v>
      </c>
      <c r="U2559" t="s">
        <v>63</v>
      </c>
      <c r="V2559">
        <v>0</v>
      </c>
      <c r="W2559">
        <v>1</v>
      </c>
      <c r="X2559">
        <v>0</v>
      </c>
      <c r="Y2559">
        <v>0</v>
      </c>
      <c r="Z2559">
        <v>0</v>
      </c>
      <c r="AA2559">
        <v>0</v>
      </c>
      <c r="AB2559">
        <v>0</v>
      </c>
      <c r="AC2559" t="s">
        <v>1533</v>
      </c>
      <c r="AD2559" t="s">
        <v>1534</v>
      </c>
      <c r="AE2559" t="s">
        <v>1535</v>
      </c>
      <c r="AF2559">
        <v>466</v>
      </c>
      <c r="AG2559" t="s">
        <v>51</v>
      </c>
      <c r="AH2559" t="s">
        <v>53</v>
      </c>
      <c r="AI2559" t="s">
        <v>54</v>
      </c>
      <c r="AJ2559" t="s">
        <v>54</v>
      </c>
      <c r="AK2559" t="s">
        <v>54</v>
      </c>
      <c r="AL2559" t="s">
        <v>54</v>
      </c>
      <c r="AM2559" t="s">
        <v>53</v>
      </c>
      <c r="AN2559" t="s">
        <v>53</v>
      </c>
      <c r="AO2559" t="s">
        <v>55</v>
      </c>
      <c r="AP2559" t="s">
        <v>55</v>
      </c>
      <c r="AQ2559" t="s">
        <v>63</v>
      </c>
      <c r="AR2559" t="s">
        <v>131</v>
      </c>
      <c r="AS2559" t="s">
        <v>53</v>
      </c>
      <c r="AT2559" t="s">
        <v>120</v>
      </c>
    </row>
    <row r="2560" spans="1:46" hidden="1" x14ac:dyDescent="0.3">
      <c r="A2560" t="s">
        <v>1503</v>
      </c>
      <c r="B2560">
        <v>316</v>
      </c>
      <c r="C2560">
        <v>1994</v>
      </c>
      <c r="D2560" t="s">
        <v>1537</v>
      </c>
      <c r="E2560" t="s">
        <v>63</v>
      </c>
      <c r="F2560" t="s">
        <v>63</v>
      </c>
      <c r="G2560" t="s">
        <v>63</v>
      </c>
      <c r="H2560">
        <v>1</v>
      </c>
      <c r="I2560">
        <v>0</v>
      </c>
      <c r="J2560">
        <v>0</v>
      </c>
      <c r="K2560">
        <v>0</v>
      </c>
      <c r="L2560">
        <v>0</v>
      </c>
      <c r="M2560">
        <v>0</v>
      </c>
      <c r="N2560" t="s">
        <v>1533</v>
      </c>
      <c r="O2560" t="s">
        <v>1534</v>
      </c>
      <c r="P2560" t="s">
        <v>1535</v>
      </c>
      <c r="Q2560">
        <v>466</v>
      </c>
      <c r="R2560" t="s">
        <v>51</v>
      </c>
      <c r="S2560" t="s">
        <v>335</v>
      </c>
      <c r="T2560" t="s">
        <v>63</v>
      </c>
      <c r="U2560" t="s">
        <v>63</v>
      </c>
      <c r="V2560">
        <v>0</v>
      </c>
      <c r="W2560">
        <v>1</v>
      </c>
      <c r="X2560">
        <v>0</v>
      </c>
      <c r="Y2560">
        <v>0</v>
      </c>
      <c r="Z2560">
        <v>0</v>
      </c>
      <c r="AA2560">
        <v>0</v>
      </c>
      <c r="AB2560">
        <v>0</v>
      </c>
      <c r="AC2560" t="s">
        <v>1533</v>
      </c>
      <c r="AD2560" t="s">
        <v>1534</v>
      </c>
      <c r="AE2560" t="s">
        <v>1535</v>
      </c>
      <c r="AF2560">
        <v>466</v>
      </c>
      <c r="AG2560" t="s">
        <v>51</v>
      </c>
      <c r="AH2560" t="s">
        <v>53</v>
      </c>
      <c r="AI2560" t="s">
        <v>54</v>
      </c>
      <c r="AJ2560" t="s">
        <v>54</v>
      </c>
      <c r="AK2560" t="s">
        <v>54</v>
      </c>
      <c r="AL2560" t="s">
        <v>54</v>
      </c>
      <c r="AM2560" t="s">
        <v>53</v>
      </c>
      <c r="AN2560" t="s">
        <v>53</v>
      </c>
      <c r="AO2560" t="s">
        <v>55</v>
      </c>
      <c r="AP2560" t="s">
        <v>55</v>
      </c>
      <c r="AQ2560" t="s">
        <v>63</v>
      </c>
      <c r="AR2560" t="s">
        <v>131</v>
      </c>
      <c r="AS2560" t="s">
        <v>53</v>
      </c>
      <c r="AT2560" t="s">
        <v>120</v>
      </c>
    </row>
    <row r="2561" spans="1:46" hidden="1" x14ac:dyDescent="0.3">
      <c r="A2561" t="s">
        <v>1503</v>
      </c>
      <c r="B2561">
        <v>316</v>
      </c>
      <c r="C2561">
        <v>1995</v>
      </c>
      <c r="D2561" t="s">
        <v>1537</v>
      </c>
      <c r="E2561" t="s">
        <v>63</v>
      </c>
      <c r="F2561" t="s">
        <v>63</v>
      </c>
      <c r="G2561" t="s">
        <v>63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t="s">
        <v>1533</v>
      </c>
      <c r="O2561" t="s">
        <v>1534</v>
      </c>
      <c r="P2561" t="s">
        <v>1535</v>
      </c>
      <c r="Q2561">
        <v>466</v>
      </c>
      <c r="R2561" t="s">
        <v>51</v>
      </c>
      <c r="S2561" t="s">
        <v>335</v>
      </c>
      <c r="T2561" t="s">
        <v>63</v>
      </c>
      <c r="U2561" t="s">
        <v>63</v>
      </c>
      <c r="V2561">
        <v>0</v>
      </c>
      <c r="W2561">
        <v>1</v>
      </c>
      <c r="X2561">
        <v>0</v>
      </c>
      <c r="Y2561">
        <v>0</v>
      </c>
      <c r="Z2561">
        <v>0</v>
      </c>
      <c r="AA2561">
        <v>0</v>
      </c>
      <c r="AB2561">
        <v>0</v>
      </c>
      <c r="AC2561" t="s">
        <v>1533</v>
      </c>
      <c r="AD2561" t="s">
        <v>1534</v>
      </c>
      <c r="AE2561" t="s">
        <v>1535</v>
      </c>
      <c r="AF2561">
        <v>466</v>
      </c>
      <c r="AG2561" t="s">
        <v>51</v>
      </c>
      <c r="AH2561" t="s">
        <v>53</v>
      </c>
      <c r="AI2561" t="s">
        <v>54</v>
      </c>
      <c r="AJ2561" t="s">
        <v>54</v>
      </c>
      <c r="AK2561" t="s">
        <v>54</v>
      </c>
      <c r="AL2561" t="s">
        <v>54</v>
      </c>
      <c r="AM2561" t="s">
        <v>53</v>
      </c>
      <c r="AN2561" t="s">
        <v>53</v>
      </c>
      <c r="AO2561" t="s">
        <v>55</v>
      </c>
      <c r="AP2561" t="s">
        <v>55</v>
      </c>
      <c r="AQ2561" t="s">
        <v>63</v>
      </c>
      <c r="AR2561" t="s">
        <v>131</v>
      </c>
      <c r="AS2561" t="s">
        <v>53</v>
      </c>
      <c r="AT2561" t="s">
        <v>120</v>
      </c>
    </row>
    <row r="2562" spans="1:46" hidden="1" x14ac:dyDescent="0.3">
      <c r="A2562" t="s">
        <v>1503</v>
      </c>
      <c r="B2562">
        <v>316</v>
      </c>
      <c r="C2562">
        <v>1996</v>
      </c>
      <c r="D2562" t="s">
        <v>1537</v>
      </c>
      <c r="E2562" t="s">
        <v>63</v>
      </c>
      <c r="F2562" t="s">
        <v>63</v>
      </c>
      <c r="G2562" t="s">
        <v>63</v>
      </c>
      <c r="H2562">
        <v>1</v>
      </c>
      <c r="I2562">
        <v>0</v>
      </c>
      <c r="J2562">
        <v>0</v>
      </c>
      <c r="K2562">
        <v>0</v>
      </c>
      <c r="L2562">
        <v>0</v>
      </c>
      <c r="M2562">
        <v>0</v>
      </c>
      <c r="N2562" t="s">
        <v>1533</v>
      </c>
      <c r="O2562" t="s">
        <v>1534</v>
      </c>
      <c r="P2562" t="s">
        <v>1535</v>
      </c>
      <c r="Q2562">
        <v>466</v>
      </c>
      <c r="R2562" t="s">
        <v>51</v>
      </c>
      <c r="S2562" t="s">
        <v>335</v>
      </c>
      <c r="T2562" t="s">
        <v>63</v>
      </c>
      <c r="U2562" t="s">
        <v>63</v>
      </c>
      <c r="V2562">
        <v>0</v>
      </c>
      <c r="W2562">
        <v>1</v>
      </c>
      <c r="X2562">
        <v>0</v>
      </c>
      <c r="Y2562">
        <v>0</v>
      </c>
      <c r="Z2562">
        <v>0</v>
      </c>
      <c r="AA2562">
        <v>0</v>
      </c>
      <c r="AB2562">
        <v>0</v>
      </c>
      <c r="AC2562" t="s">
        <v>1533</v>
      </c>
      <c r="AD2562" t="s">
        <v>1534</v>
      </c>
      <c r="AE2562" t="s">
        <v>1535</v>
      </c>
      <c r="AF2562">
        <v>466</v>
      </c>
      <c r="AG2562" t="s">
        <v>51</v>
      </c>
      <c r="AH2562" t="s">
        <v>53</v>
      </c>
      <c r="AI2562" t="s">
        <v>54</v>
      </c>
      <c r="AJ2562" t="s">
        <v>54</v>
      </c>
      <c r="AK2562" t="s">
        <v>54</v>
      </c>
      <c r="AL2562" t="s">
        <v>54</v>
      </c>
      <c r="AM2562" t="s">
        <v>53</v>
      </c>
      <c r="AN2562" t="s">
        <v>53</v>
      </c>
      <c r="AO2562" t="s">
        <v>55</v>
      </c>
      <c r="AP2562" t="s">
        <v>55</v>
      </c>
      <c r="AQ2562" t="s">
        <v>63</v>
      </c>
      <c r="AR2562" t="s">
        <v>264</v>
      </c>
      <c r="AS2562" t="s">
        <v>53</v>
      </c>
      <c r="AT2562" t="s">
        <v>120</v>
      </c>
    </row>
    <row r="2563" spans="1:46" x14ac:dyDescent="0.3">
      <c r="A2563" t="s">
        <v>1503</v>
      </c>
      <c r="B2563">
        <v>316</v>
      </c>
      <c r="C2563">
        <v>1997</v>
      </c>
      <c r="D2563" t="s">
        <v>1538</v>
      </c>
      <c r="E2563" t="s">
        <v>48</v>
      </c>
      <c r="F2563" t="s">
        <v>48</v>
      </c>
      <c r="G2563" t="s">
        <v>49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1</v>
      </c>
      <c r="N2563" t="s">
        <v>50</v>
      </c>
      <c r="O2563" t="s">
        <v>50</v>
      </c>
      <c r="P2563" t="s">
        <v>50</v>
      </c>
      <c r="R2563" t="s">
        <v>51</v>
      </c>
      <c r="S2563" t="s">
        <v>1539</v>
      </c>
      <c r="T2563" t="s">
        <v>48</v>
      </c>
      <c r="U2563" t="s">
        <v>48</v>
      </c>
      <c r="V2563">
        <v>3</v>
      </c>
      <c r="W2563">
        <v>0</v>
      </c>
      <c r="X2563">
        <v>0</v>
      </c>
      <c r="Y2563">
        <v>0</v>
      </c>
      <c r="Z2563">
        <v>0</v>
      </c>
      <c r="AA2563">
        <v>1</v>
      </c>
      <c r="AB2563">
        <v>1</v>
      </c>
      <c r="AC2563" t="s">
        <v>50</v>
      </c>
      <c r="AD2563" t="s">
        <v>50</v>
      </c>
      <c r="AE2563" t="s">
        <v>50</v>
      </c>
      <c r="AG2563" t="s">
        <v>51</v>
      </c>
      <c r="AH2563" t="s">
        <v>53</v>
      </c>
      <c r="AI2563" t="s">
        <v>54</v>
      </c>
      <c r="AJ2563" t="s">
        <v>54</v>
      </c>
      <c r="AK2563" t="s">
        <v>54</v>
      </c>
      <c r="AL2563" t="s">
        <v>54</v>
      </c>
      <c r="AM2563" t="s">
        <v>53</v>
      </c>
      <c r="AN2563" t="s">
        <v>53</v>
      </c>
      <c r="AO2563" t="s">
        <v>55</v>
      </c>
      <c r="AP2563" t="s">
        <v>55</v>
      </c>
      <c r="AQ2563" t="s">
        <v>63</v>
      </c>
      <c r="AR2563" t="s">
        <v>56</v>
      </c>
      <c r="AS2563" t="s">
        <v>53</v>
      </c>
      <c r="AT2563" t="s">
        <v>120</v>
      </c>
    </row>
    <row r="2564" spans="1:46" hidden="1" x14ac:dyDescent="0.3">
      <c r="A2564" t="s">
        <v>1503</v>
      </c>
      <c r="B2564">
        <v>316</v>
      </c>
      <c r="C2564">
        <v>1998</v>
      </c>
      <c r="D2564" t="s">
        <v>1540</v>
      </c>
      <c r="E2564" t="s">
        <v>62</v>
      </c>
      <c r="F2564" t="s">
        <v>62</v>
      </c>
      <c r="G2564" t="s">
        <v>62</v>
      </c>
      <c r="H2564">
        <v>0</v>
      </c>
      <c r="I2564">
        <v>1</v>
      </c>
      <c r="J2564">
        <v>0</v>
      </c>
      <c r="K2564">
        <v>0</v>
      </c>
      <c r="L2564">
        <v>0</v>
      </c>
      <c r="M2564">
        <v>0</v>
      </c>
      <c r="N2564" t="s">
        <v>1541</v>
      </c>
      <c r="O2564" t="s">
        <v>1542</v>
      </c>
      <c r="P2564" t="s">
        <v>1543</v>
      </c>
      <c r="Q2564">
        <v>177</v>
      </c>
      <c r="R2564" t="s">
        <v>51</v>
      </c>
      <c r="S2564" t="s">
        <v>1544</v>
      </c>
      <c r="T2564" t="s">
        <v>62</v>
      </c>
      <c r="U2564" t="s">
        <v>62</v>
      </c>
      <c r="V2564">
        <v>1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0</v>
      </c>
      <c r="AC2564" t="s">
        <v>1541</v>
      </c>
      <c r="AD2564" t="s">
        <v>1542</v>
      </c>
      <c r="AE2564" t="s">
        <v>1543</v>
      </c>
      <c r="AF2564">
        <v>177</v>
      </c>
      <c r="AG2564" t="s">
        <v>51</v>
      </c>
      <c r="AH2564" t="s">
        <v>53</v>
      </c>
      <c r="AI2564" t="s">
        <v>54</v>
      </c>
      <c r="AJ2564" t="s">
        <v>54</v>
      </c>
      <c r="AK2564" t="s">
        <v>54</v>
      </c>
      <c r="AL2564" t="s">
        <v>54</v>
      </c>
      <c r="AM2564" t="s">
        <v>53</v>
      </c>
      <c r="AN2564" t="s">
        <v>53</v>
      </c>
      <c r="AO2564" t="s">
        <v>55</v>
      </c>
      <c r="AP2564" t="s">
        <v>55</v>
      </c>
      <c r="AQ2564" t="s">
        <v>62</v>
      </c>
      <c r="AR2564" t="s">
        <v>137</v>
      </c>
      <c r="AS2564" t="s">
        <v>53</v>
      </c>
      <c r="AT2564" t="s">
        <v>120</v>
      </c>
    </row>
    <row r="2565" spans="1:46" hidden="1" x14ac:dyDescent="0.3">
      <c r="A2565" t="s">
        <v>1503</v>
      </c>
      <c r="B2565">
        <v>316</v>
      </c>
      <c r="C2565">
        <v>1999</v>
      </c>
      <c r="D2565" t="s">
        <v>1540</v>
      </c>
      <c r="E2565" t="s">
        <v>62</v>
      </c>
      <c r="F2565" t="s">
        <v>62</v>
      </c>
      <c r="G2565" t="s">
        <v>62</v>
      </c>
      <c r="H2565">
        <v>0</v>
      </c>
      <c r="I2565">
        <v>1</v>
      </c>
      <c r="J2565">
        <v>0</v>
      </c>
      <c r="K2565">
        <v>0</v>
      </c>
      <c r="L2565">
        <v>0</v>
      </c>
      <c r="M2565">
        <v>0</v>
      </c>
      <c r="N2565" t="s">
        <v>1541</v>
      </c>
      <c r="O2565" t="s">
        <v>1542</v>
      </c>
      <c r="P2565" t="s">
        <v>1543</v>
      </c>
      <c r="Q2565">
        <v>177</v>
      </c>
      <c r="R2565" t="s">
        <v>51</v>
      </c>
      <c r="S2565" t="s">
        <v>1544</v>
      </c>
      <c r="T2565" t="s">
        <v>62</v>
      </c>
      <c r="U2565" t="s">
        <v>62</v>
      </c>
      <c r="V2565">
        <v>1</v>
      </c>
      <c r="W2565">
        <v>0</v>
      </c>
      <c r="X2565">
        <v>1</v>
      </c>
      <c r="Y2565">
        <v>0</v>
      </c>
      <c r="Z2565">
        <v>0</v>
      </c>
      <c r="AA2565">
        <v>0</v>
      </c>
      <c r="AB2565">
        <v>0</v>
      </c>
      <c r="AC2565" t="s">
        <v>1541</v>
      </c>
      <c r="AD2565" t="s">
        <v>1542</v>
      </c>
      <c r="AE2565" t="s">
        <v>1543</v>
      </c>
      <c r="AF2565">
        <v>177</v>
      </c>
      <c r="AG2565" t="s">
        <v>51</v>
      </c>
      <c r="AH2565" t="s">
        <v>53</v>
      </c>
      <c r="AI2565" t="s">
        <v>54</v>
      </c>
      <c r="AJ2565" t="s">
        <v>54</v>
      </c>
      <c r="AK2565" t="s">
        <v>54</v>
      </c>
      <c r="AL2565" t="s">
        <v>54</v>
      </c>
      <c r="AM2565" t="s">
        <v>53</v>
      </c>
      <c r="AN2565" t="s">
        <v>53</v>
      </c>
      <c r="AO2565" t="s">
        <v>55</v>
      </c>
      <c r="AP2565" t="s">
        <v>55</v>
      </c>
      <c r="AQ2565" t="s">
        <v>62</v>
      </c>
      <c r="AR2565" t="s">
        <v>137</v>
      </c>
      <c r="AS2565" t="s">
        <v>53</v>
      </c>
      <c r="AT2565" t="s">
        <v>120</v>
      </c>
    </row>
    <row r="2566" spans="1:46" hidden="1" x14ac:dyDescent="0.3">
      <c r="A2566" t="s">
        <v>1503</v>
      </c>
      <c r="B2566">
        <v>316</v>
      </c>
      <c r="C2566">
        <v>2000</v>
      </c>
      <c r="D2566" t="s">
        <v>1540</v>
      </c>
      <c r="E2566" t="s">
        <v>62</v>
      </c>
      <c r="F2566" t="s">
        <v>62</v>
      </c>
      <c r="G2566" t="s">
        <v>62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 t="s">
        <v>1541</v>
      </c>
      <c r="O2566" t="s">
        <v>1542</v>
      </c>
      <c r="P2566" t="s">
        <v>1543</v>
      </c>
      <c r="Q2566">
        <v>177</v>
      </c>
      <c r="R2566" t="s">
        <v>51</v>
      </c>
      <c r="S2566" t="s">
        <v>1544</v>
      </c>
      <c r="T2566" t="s">
        <v>62</v>
      </c>
      <c r="U2566" t="s">
        <v>62</v>
      </c>
      <c r="V2566">
        <v>1</v>
      </c>
      <c r="W2566">
        <v>0</v>
      </c>
      <c r="X2566">
        <v>1</v>
      </c>
      <c r="Y2566">
        <v>0</v>
      </c>
      <c r="Z2566">
        <v>0</v>
      </c>
      <c r="AA2566">
        <v>0</v>
      </c>
      <c r="AB2566">
        <v>0</v>
      </c>
      <c r="AC2566" t="s">
        <v>1541</v>
      </c>
      <c r="AD2566" t="s">
        <v>1542</v>
      </c>
      <c r="AE2566" t="s">
        <v>1543</v>
      </c>
      <c r="AF2566">
        <v>177</v>
      </c>
      <c r="AG2566" t="s">
        <v>51</v>
      </c>
      <c r="AH2566" t="s">
        <v>53</v>
      </c>
      <c r="AI2566" t="s">
        <v>54</v>
      </c>
      <c r="AJ2566" t="s">
        <v>54</v>
      </c>
      <c r="AK2566" t="s">
        <v>54</v>
      </c>
      <c r="AL2566" t="s">
        <v>54</v>
      </c>
      <c r="AM2566" t="s">
        <v>53</v>
      </c>
      <c r="AN2566" t="s">
        <v>53</v>
      </c>
      <c r="AO2566" t="s">
        <v>55</v>
      </c>
      <c r="AP2566" t="s">
        <v>55</v>
      </c>
      <c r="AQ2566" t="s">
        <v>62</v>
      </c>
      <c r="AR2566" t="s">
        <v>137</v>
      </c>
      <c r="AS2566" t="s">
        <v>53</v>
      </c>
      <c r="AT2566" t="s">
        <v>120</v>
      </c>
    </row>
    <row r="2567" spans="1:46" hidden="1" x14ac:dyDescent="0.3">
      <c r="A2567" t="s">
        <v>1503</v>
      </c>
      <c r="B2567">
        <v>316</v>
      </c>
      <c r="C2567">
        <v>2001</v>
      </c>
      <c r="D2567" t="s">
        <v>1540</v>
      </c>
      <c r="E2567" t="s">
        <v>62</v>
      </c>
      <c r="F2567" t="s">
        <v>62</v>
      </c>
      <c r="G2567" t="s">
        <v>62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t="s">
        <v>1541</v>
      </c>
      <c r="O2567" t="s">
        <v>1542</v>
      </c>
      <c r="P2567" t="s">
        <v>1543</v>
      </c>
      <c r="Q2567">
        <v>177</v>
      </c>
      <c r="R2567" t="s">
        <v>51</v>
      </c>
      <c r="S2567" t="s">
        <v>1544</v>
      </c>
      <c r="T2567" t="s">
        <v>62</v>
      </c>
      <c r="U2567" t="s">
        <v>62</v>
      </c>
      <c r="V2567">
        <v>1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 t="s">
        <v>1541</v>
      </c>
      <c r="AD2567" t="s">
        <v>1542</v>
      </c>
      <c r="AE2567" t="s">
        <v>1543</v>
      </c>
      <c r="AF2567">
        <v>177</v>
      </c>
      <c r="AG2567" t="s">
        <v>51</v>
      </c>
      <c r="AH2567" t="s">
        <v>53</v>
      </c>
      <c r="AI2567" t="s">
        <v>54</v>
      </c>
      <c r="AJ2567" t="s">
        <v>54</v>
      </c>
      <c r="AK2567" t="s">
        <v>54</v>
      </c>
      <c r="AL2567" t="s">
        <v>54</v>
      </c>
      <c r="AM2567" t="s">
        <v>53</v>
      </c>
      <c r="AN2567" t="s">
        <v>53</v>
      </c>
      <c r="AO2567" t="s">
        <v>55</v>
      </c>
      <c r="AP2567" t="s">
        <v>55</v>
      </c>
      <c r="AQ2567" t="s">
        <v>62</v>
      </c>
      <c r="AR2567" t="s">
        <v>137</v>
      </c>
      <c r="AS2567" t="s">
        <v>53</v>
      </c>
      <c r="AT2567" t="s">
        <v>120</v>
      </c>
    </row>
    <row r="2568" spans="1:46" hidden="1" x14ac:dyDescent="0.3">
      <c r="A2568" t="s">
        <v>1503</v>
      </c>
      <c r="B2568">
        <v>316</v>
      </c>
      <c r="C2568">
        <v>2002</v>
      </c>
      <c r="D2568" t="s">
        <v>1545</v>
      </c>
      <c r="E2568" t="s">
        <v>62</v>
      </c>
      <c r="F2568" t="s">
        <v>62</v>
      </c>
      <c r="G2568" t="s">
        <v>62</v>
      </c>
      <c r="H2568">
        <v>0</v>
      </c>
      <c r="I2568">
        <v>1</v>
      </c>
      <c r="J2568">
        <v>0</v>
      </c>
      <c r="K2568">
        <v>0</v>
      </c>
      <c r="L2568">
        <v>0</v>
      </c>
      <c r="M2568">
        <v>0</v>
      </c>
      <c r="N2568" t="s">
        <v>1541</v>
      </c>
      <c r="O2568" t="s">
        <v>1542</v>
      </c>
      <c r="P2568" t="s">
        <v>1543</v>
      </c>
      <c r="Q2568">
        <v>177</v>
      </c>
      <c r="R2568" t="s">
        <v>51</v>
      </c>
      <c r="S2568" t="s">
        <v>1546</v>
      </c>
      <c r="T2568" t="s">
        <v>62</v>
      </c>
      <c r="U2568" t="s">
        <v>62</v>
      </c>
      <c r="V2568">
        <v>1</v>
      </c>
      <c r="W2568">
        <v>0</v>
      </c>
      <c r="X2568">
        <v>1</v>
      </c>
      <c r="Y2568">
        <v>0</v>
      </c>
      <c r="Z2568">
        <v>0</v>
      </c>
      <c r="AA2568">
        <v>0</v>
      </c>
      <c r="AB2568">
        <v>0</v>
      </c>
      <c r="AC2568" t="s">
        <v>1541</v>
      </c>
      <c r="AD2568" t="s">
        <v>1542</v>
      </c>
      <c r="AE2568" t="s">
        <v>1543</v>
      </c>
      <c r="AF2568">
        <v>177</v>
      </c>
      <c r="AG2568" t="s">
        <v>51</v>
      </c>
      <c r="AH2568" t="s">
        <v>53</v>
      </c>
      <c r="AI2568" t="s">
        <v>54</v>
      </c>
      <c r="AJ2568" t="s">
        <v>54</v>
      </c>
      <c r="AK2568" t="s">
        <v>54</v>
      </c>
      <c r="AL2568" t="s">
        <v>54</v>
      </c>
      <c r="AM2568" t="s">
        <v>53</v>
      </c>
      <c r="AN2568" t="s">
        <v>53</v>
      </c>
      <c r="AO2568" t="s">
        <v>55</v>
      </c>
      <c r="AP2568" t="s">
        <v>55</v>
      </c>
      <c r="AQ2568" t="s">
        <v>62</v>
      </c>
      <c r="AR2568" t="s">
        <v>137</v>
      </c>
      <c r="AS2568" t="s">
        <v>53</v>
      </c>
      <c r="AT2568" t="s">
        <v>120</v>
      </c>
    </row>
    <row r="2569" spans="1:46" hidden="1" x14ac:dyDescent="0.3">
      <c r="A2569" t="s">
        <v>1503</v>
      </c>
      <c r="B2569">
        <v>316</v>
      </c>
      <c r="C2569">
        <v>2003</v>
      </c>
      <c r="D2569" t="s">
        <v>1545</v>
      </c>
      <c r="E2569" t="s">
        <v>62</v>
      </c>
      <c r="F2569" t="s">
        <v>62</v>
      </c>
      <c r="G2569" t="s">
        <v>62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t="s">
        <v>1541</v>
      </c>
      <c r="O2569" t="s">
        <v>1542</v>
      </c>
      <c r="P2569" t="s">
        <v>1543</v>
      </c>
      <c r="Q2569">
        <v>177</v>
      </c>
      <c r="R2569" t="s">
        <v>51</v>
      </c>
      <c r="S2569" t="s">
        <v>1546</v>
      </c>
      <c r="T2569" t="s">
        <v>62</v>
      </c>
      <c r="U2569" t="s">
        <v>62</v>
      </c>
      <c r="V2569">
        <v>1</v>
      </c>
      <c r="W2569">
        <v>0</v>
      </c>
      <c r="X2569">
        <v>1</v>
      </c>
      <c r="Y2569">
        <v>0</v>
      </c>
      <c r="Z2569">
        <v>0</v>
      </c>
      <c r="AA2569">
        <v>0</v>
      </c>
      <c r="AB2569">
        <v>0</v>
      </c>
      <c r="AC2569" t="s">
        <v>1541</v>
      </c>
      <c r="AD2569" t="s">
        <v>1542</v>
      </c>
      <c r="AE2569" t="s">
        <v>1543</v>
      </c>
      <c r="AF2569">
        <v>177</v>
      </c>
      <c r="AG2569" t="s">
        <v>51</v>
      </c>
      <c r="AH2569" t="s">
        <v>53</v>
      </c>
      <c r="AI2569" t="s">
        <v>54</v>
      </c>
      <c r="AJ2569" t="s">
        <v>54</v>
      </c>
      <c r="AK2569" t="s">
        <v>54</v>
      </c>
      <c r="AL2569" t="s">
        <v>54</v>
      </c>
      <c r="AM2569" t="s">
        <v>53</v>
      </c>
      <c r="AN2569" t="s">
        <v>53</v>
      </c>
      <c r="AO2569" t="s">
        <v>55</v>
      </c>
      <c r="AP2569" t="s">
        <v>55</v>
      </c>
      <c r="AQ2569" t="s">
        <v>62</v>
      </c>
      <c r="AR2569" t="s">
        <v>137</v>
      </c>
      <c r="AS2569" t="s">
        <v>53</v>
      </c>
      <c r="AT2569" t="s">
        <v>120</v>
      </c>
    </row>
    <row r="2570" spans="1:46" hidden="1" x14ac:dyDescent="0.3">
      <c r="A2570" t="s">
        <v>1503</v>
      </c>
      <c r="B2570">
        <v>316</v>
      </c>
      <c r="C2570">
        <v>2004</v>
      </c>
      <c r="D2570" t="s">
        <v>1547</v>
      </c>
      <c r="E2570" t="s">
        <v>62</v>
      </c>
      <c r="F2570" t="s">
        <v>62</v>
      </c>
      <c r="G2570" t="s">
        <v>62</v>
      </c>
      <c r="H2570">
        <v>0</v>
      </c>
      <c r="I2570">
        <v>1</v>
      </c>
      <c r="J2570">
        <v>0</v>
      </c>
      <c r="K2570">
        <v>0</v>
      </c>
      <c r="L2570">
        <v>0</v>
      </c>
      <c r="M2570">
        <v>0</v>
      </c>
      <c r="N2570" t="s">
        <v>1541</v>
      </c>
      <c r="O2570" t="s">
        <v>1542</v>
      </c>
      <c r="P2570" t="s">
        <v>1543</v>
      </c>
      <c r="Q2570">
        <v>177</v>
      </c>
      <c r="R2570" t="s">
        <v>51</v>
      </c>
      <c r="S2570" t="s">
        <v>1547</v>
      </c>
      <c r="T2570" t="s">
        <v>62</v>
      </c>
      <c r="U2570" t="s">
        <v>62</v>
      </c>
      <c r="V2570">
        <v>1</v>
      </c>
      <c r="W2570">
        <v>0</v>
      </c>
      <c r="X2570">
        <v>1</v>
      </c>
      <c r="Y2570">
        <v>0</v>
      </c>
      <c r="Z2570">
        <v>0</v>
      </c>
      <c r="AA2570">
        <v>0</v>
      </c>
      <c r="AB2570">
        <v>0</v>
      </c>
      <c r="AC2570" t="s">
        <v>1541</v>
      </c>
      <c r="AD2570" t="s">
        <v>1542</v>
      </c>
      <c r="AE2570" t="s">
        <v>1543</v>
      </c>
      <c r="AF2570">
        <v>177</v>
      </c>
      <c r="AG2570" t="s">
        <v>51</v>
      </c>
      <c r="AH2570" t="s">
        <v>53</v>
      </c>
      <c r="AI2570" t="s">
        <v>54</v>
      </c>
      <c r="AJ2570" t="s">
        <v>54</v>
      </c>
      <c r="AK2570" t="s">
        <v>54</v>
      </c>
      <c r="AL2570" t="s">
        <v>54</v>
      </c>
      <c r="AM2570" t="s">
        <v>53</v>
      </c>
      <c r="AN2570" t="s">
        <v>53</v>
      </c>
      <c r="AO2570" t="s">
        <v>55</v>
      </c>
      <c r="AP2570" t="s">
        <v>55</v>
      </c>
      <c r="AQ2570" t="s">
        <v>62</v>
      </c>
      <c r="AR2570" t="s">
        <v>137</v>
      </c>
      <c r="AS2570" t="s">
        <v>53</v>
      </c>
      <c r="AT2570" t="s">
        <v>120</v>
      </c>
    </row>
    <row r="2571" spans="1:46" hidden="1" x14ac:dyDescent="0.3">
      <c r="A2571" t="s">
        <v>1503</v>
      </c>
      <c r="B2571">
        <v>316</v>
      </c>
      <c r="C2571">
        <v>2005</v>
      </c>
      <c r="D2571" t="s">
        <v>1548</v>
      </c>
      <c r="E2571" t="s">
        <v>62</v>
      </c>
      <c r="F2571" t="s">
        <v>62</v>
      </c>
      <c r="G2571" t="s">
        <v>62</v>
      </c>
      <c r="H2571">
        <v>0</v>
      </c>
      <c r="I2571">
        <v>1</v>
      </c>
      <c r="J2571">
        <v>0</v>
      </c>
      <c r="K2571">
        <v>0</v>
      </c>
      <c r="L2571">
        <v>0</v>
      </c>
      <c r="M2571">
        <v>0</v>
      </c>
      <c r="N2571" t="s">
        <v>1541</v>
      </c>
      <c r="O2571" t="s">
        <v>1542</v>
      </c>
      <c r="P2571" t="s">
        <v>1543</v>
      </c>
      <c r="Q2571">
        <v>177</v>
      </c>
      <c r="R2571" t="s">
        <v>51</v>
      </c>
      <c r="S2571" t="s">
        <v>1549</v>
      </c>
      <c r="T2571" t="s">
        <v>62</v>
      </c>
      <c r="U2571" t="s">
        <v>62</v>
      </c>
      <c r="V2571">
        <v>1</v>
      </c>
      <c r="W2571">
        <v>0</v>
      </c>
      <c r="X2571">
        <v>1</v>
      </c>
      <c r="Y2571">
        <v>0</v>
      </c>
      <c r="Z2571">
        <v>0</v>
      </c>
      <c r="AA2571">
        <v>0</v>
      </c>
      <c r="AB2571">
        <v>0</v>
      </c>
      <c r="AC2571" t="s">
        <v>1541</v>
      </c>
      <c r="AD2571" t="s">
        <v>1542</v>
      </c>
      <c r="AE2571" t="s">
        <v>1543</v>
      </c>
      <c r="AF2571">
        <v>177</v>
      </c>
      <c r="AG2571" t="s">
        <v>51</v>
      </c>
      <c r="AH2571" t="s">
        <v>53</v>
      </c>
      <c r="AI2571" t="s">
        <v>54</v>
      </c>
      <c r="AJ2571" t="s">
        <v>54</v>
      </c>
      <c r="AK2571" t="s">
        <v>54</v>
      </c>
      <c r="AL2571" t="s">
        <v>54</v>
      </c>
      <c r="AM2571" t="s">
        <v>53</v>
      </c>
      <c r="AN2571" t="s">
        <v>53</v>
      </c>
      <c r="AO2571" t="s">
        <v>55</v>
      </c>
      <c r="AP2571" t="s">
        <v>55</v>
      </c>
      <c r="AQ2571" t="s">
        <v>62</v>
      </c>
      <c r="AR2571" t="s">
        <v>137</v>
      </c>
      <c r="AS2571" t="s">
        <v>53</v>
      </c>
      <c r="AT2571" t="s">
        <v>120</v>
      </c>
    </row>
    <row r="2572" spans="1:46" hidden="1" x14ac:dyDescent="0.3">
      <c r="A2572" t="s">
        <v>1503</v>
      </c>
      <c r="B2572">
        <v>316</v>
      </c>
      <c r="C2572">
        <v>2006</v>
      </c>
      <c r="D2572" t="s">
        <v>1550</v>
      </c>
      <c r="E2572" t="s">
        <v>63</v>
      </c>
      <c r="F2572" t="s">
        <v>63</v>
      </c>
      <c r="G2572" t="s">
        <v>63</v>
      </c>
      <c r="H2572">
        <v>1</v>
      </c>
      <c r="I2572">
        <v>0</v>
      </c>
      <c r="J2572">
        <v>0</v>
      </c>
      <c r="K2572">
        <v>0</v>
      </c>
      <c r="L2572">
        <v>0</v>
      </c>
      <c r="M2572">
        <v>0</v>
      </c>
      <c r="N2572" t="s">
        <v>1533</v>
      </c>
      <c r="O2572" t="s">
        <v>1534</v>
      </c>
      <c r="P2572" t="s">
        <v>1535</v>
      </c>
      <c r="Q2572">
        <v>466</v>
      </c>
      <c r="R2572" t="s">
        <v>51</v>
      </c>
      <c r="S2572" t="s">
        <v>1551</v>
      </c>
      <c r="T2572" t="s">
        <v>63</v>
      </c>
      <c r="U2572" t="s">
        <v>63</v>
      </c>
      <c r="V2572">
        <v>0</v>
      </c>
      <c r="W2572">
        <v>1</v>
      </c>
      <c r="X2572">
        <v>0</v>
      </c>
      <c r="Y2572">
        <v>0</v>
      </c>
      <c r="Z2572">
        <v>0</v>
      </c>
      <c r="AA2572">
        <v>0</v>
      </c>
      <c r="AB2572">
        <v>0</v>
      </c>
      <c r="AC2572" t="s">
        <v>1533</v>
      </c>
      <c r="AD2572" t="s">
        <v>1534</v>
      </c>
      <c r="AE2572" t="s">
        <v>1535</v>
      </c>
      <c r="AF2572">
        <v>466</v>
      </c>
      <c r="AG2572" t="s">
        <v>51</v>
      </c>
      <c r="AH2572" t="s">
        <v>53</v>
      </c>
      <c r="AI2572" t="s">
        <v>54</v>
      </c>
      <c r="AJ2572" t="s">
        <v>54</v>
      </c>
      <c r="AK2572" t="s">
        <v>54</v>
      </c>
      <c r="AL2572" t="s">
        <v>54</v>
      </c>
      <c r="AM2572" t="s">
        <v>53</v>
      </c>
      <c r="AN2572" t="s">
        <v>53</v>
      </c>
      <c r="AO2572" t="s">
        <v>55</v>
      </c>
      <c r="AP2572" t="s">
        <v>55</v>
      </c>
      <c r="AQ2572" t="s">
        <v>48</v>
      </c>
      <c r="AR2572" t="s">
        <v>131</v>
      </c>
      <c r="AS2572" t="s">
        <v>53</v>
      </c>
      <c r="AT2572" t="s">
        <v>120</v>
      </c>
    </row>
    <row r="2573" spans="1:46" hidden="1" x14ac:dyDescent="0.3">
      <c r="A2573" t="s">
        <v>1503</v>
      </c>
      <c r="B2573">
        <v>316</v>
      </c>
      <c r="C2573">
        <v>2007</v>
      </c>
      <c r="D2573" t="s">
        <v>1550</v>
      </c>
      <c r="E2573" t="s">
        <v>63</v>
      </c>
      <c r="F2573" t="s">
        <v>63</v>
      </c>
      <c r="G2573" t="s">
        <v>63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 t="s">
        <v>1533</v>
      </c>
      <c r="O2573" t="s">
        <v>1534</v>
      </c>
      <c r="P2573" t="s">
        <v>1535</v>
      </c>
      <c r="Q2573">
        <v>466</v>
      </c>
      <c r="R2573" t="s">
        <v>51</v>
      </c>
      <c r="S2573" t="s">
        <v>1551</v>
      </c>
      <c r="T2573" t="s">
        <v>63</v>
      </c>
      <c r="U2573" t="s">
        <v>63</v>
      </c>
      <c r="V2573">
        <v>0</v>
      </c>
      <c r="W2573">
        <v>1</v>
      </c>
      <c r="X2573">
        <v>0</v>
      </c>
      <c r="Y2573">
        <v>0</v>
      </c>
      <c r="Z2573">
        <v>0</v>
      </c>
      <c r="AA2573">
        <v>0</v>
      </c>
      <c r="AB2573">
        <v>0</v>
      </c>
      <c r="AC2573" t="s">
        <v>1533</v>
      </c>
      <c r="AD2573" t="s">
        <v>1534</v>
      </c>
      <c r="AE2573" t="s">
        <v>1535</v>
      </c>
      <c r="AF2573">
        <v>466</v>
      </c>
      <c r="AG2573" t="s">
        <v>51</v>
      </c>
      <c r="AH2573" t="s">
        <v>53</v>
      </c>
      <c r="AI2573" t="s">
        <v>54</v>
      </c>
      <c r="AJ2573" t="s">
        <v>54</v>
      </c>
      <c r="AK2573" t="s">
        <v>54</v>
      </c>
      <c r="AL2573" t="s">
        <v>54</v>
      </c>
      <c r="AM2573" t="s">
        <v>53</v>
      </c>
      <c r="AN2573" t="s">
        <v>53</v>
      </c>
      <c r="AO2573" t="s">
        <v>55</v>
      </c>
      <c r="AP2573" t="s">
        <v>55</v>
      </c>
      <c r="AQ2573" t="s">
        <v>48</v>
      </c>
      <c r="AR2573" t="s">
        <v>131</v>
      </c>
      <c r="AS2573" t="s">
        <v>53</v>
      </c>
      <c r="AT2573" t="s">
        <v>120</v>
      </c>
    </row>
    <row r="2574" spans="1:46" hidden="1" x14ac:dyDescent="0.3">
      <c r="A2574" t="s">
        <v>1503</v>
      </c>
      <c r="B2574">
        <v>316</v>
      </c>
      <c r="C2574">
        <v>2008</v>
      </c>
      <c r="D2574" t="s">
        <v>1550</v>
      </c>
      <c r="E2574" t="s">
        <v>63</v>
      </c>
      <c r="F2574" t="s">
        <v>63</v>
      </c>
      <c r="G2574" t="s">
        <v>63</v>
      </c>
      <c r="H2574">
        <v>1</v>
      </c>
      <c r="I2574">
        <v>0</v>
      </c>
      <c r="J2574">
        <v>0</v>
      </c>
      <c r="K2574">
        <v>0</v>
      </c>
      <c r="L2574">
        <v>0</v>
      </c>
      <c r="M2574">
        <v>0</v>
      </c>
      <c r="N2574" t="s">
        <v>1533</v>
      </c>
      <c r="O2574" t="s">
        <v>1534</v>
      </c>
      <c r="P2574" t="s">
        <v>1535</v>
      </c>
      <c r="Q2574">
        <v>466</v>
      </c>
      <c r="R2574" t="s">
        <v>51</v>
      </c>
      <c r="S2574" t="s">
        <v>1551</v>
      </c>
      <c r="T2574" t="s">
        <v>63</v>
      </c>
      <c r="U2574" t="s">
        <v>63</v>
      </c>
      <c r="V2574">
        <v>0</v>
      </c>
      <c r="W2574">
        <v>1</v>
      </c>
      <c r="X2574">
        <v>0</v>
      </c>
      <c r="Y2574">
        <v>0</v>
      </c>
      <c r="Z2574">
        <v>0</v>
      </c>
      <c r="AA2574">
        <v>0</v>
      </c>
      <c r="AB2574">
        <v>0</v>
      </c>
      <c r="AC2574" t="s">
        <v>1533</v>
      </c>
      <c r="AD2574" t="s">
        <v>1534</v>
      </c>
      <c r="AE2574" t="s">
        <v>1535</v>
      </c>
      <c r="AF2574">
        <v>466</v>
      </c>
      <c r="AG2574" t="s">
        <v>51</v>
      </c>
      <c r="AH2574" t="s">
        <v>53</v>
      </c>
      <c r="AI2574" t="s">
        <v>54</v>
      </c>
      <c r="AJ2574" t="s">
        <v>54</v>
      </c>
      <c r="AK2574" t="s">
        <v>54</v>
      </c>
      <c r="AL2574" t="s">
        <v>54</v>
      </c>
      <c r="AM2574" t="s">
        <v>53</v>
      </c>
      <c r="AN2574" t="s">
        <v>53</v>
      </c>
      <c r="AO2574" t="s">
        <v>55</v>
      </c>
      <c r="AP2574" t="s">
        <v>55</v>
      </c>
      <c r="AQ2574" t="s">
        <v>48</v>
      </c>
      <c r="AR2574" t="s">
        <v>131</v>
      </c>
      <c r="AS2574" t="s">
        <v>53</v>
      </c>
      <c r="AT2574" t="s">
        <v>120</v>
      </c>
    </row>
    <row r="2575" spans="1:46" hidden="1" x14ac:dyDescent="0.3">
      <c r="A2575" t="s">
        <v>1503</v>
      </c>
      <c r="B2575">
        <v>316</v>
      </c>
      <c r="C2575">
        <v>2009</v>
      </c>
      <c r="D2575" t="s">
        <v>1552</v>
      </c>
      <c r="E2575" t="s">
        <v>72</v>
      </c>
      <c r="F2575" t="s">
        <v>72</v>
      </c>
      <c r="G2575" t="s">
        <v>72</v>
      </c>
      <c r="H2575">
        <v>0</v>
      </c>
      <c r="I2575">
        <v>0</v>
      </c>
      <c r="J2575">
        <v>1</v>
      </c>
      <c r="K2575">
        <v>0</v>
      </c>
      <c r="L2575">
        <v>0</v>
      </c>
      <c r="M2575">
        <v>0</v>
      </c>
      <c r="N2575" t="s">
        <v>50</v>
      </c>
      <c r="O2575" t="s">
        <v>50</v>
      </c>
      <c r="P2575" t="s">
        <v>50</v>
      </c>
      <c r="R2575" t="s">
        <v>51</v>
      </c>
      <c r="S2575" t="s">
        <v>1553</v>
      </c>
      <c r="T2575" t="s">
        <v>72</v>
      </c>
      <c r="U2575" t="s">
        <v>72</v>
      </c>
      <c r="V2575">
        <v>2</v>
      </c>
      <c r="W2575">
        <v>0</v>
      </c>
      <c r="X2575">
        <v>0</v>
      </c>
      <c r="Y2575">
        <v>1</v>
      </c>
      <c r="Z2575">
        <v>0</v>
      </c>
      <c r="AA2575">
        <v>0</v>
      </c>
      <c r="AB2575">
        <v>0</v>
      </c>
      <c r="AC2575" t="s">
        <v>50</v>
      </c>
      <c r="AD2575" t="s">
        <v>50</v>
      </c>
      <c r="AE2575" t="s">
        <v>50</v>
      </c>
      <c r="AG2575" t="s">
        <v>51</v>
      </c>
      <c r="AH2575" t="s">
        <v>53</v>
      </c>
      <c r="AI2575" t="s">
        <v>54</v>
      </c>
      <c r="AJ2575" t="s">
        <v>54</v>
      </c>
      <c r="AK2575" t="s">
        <v>54</v>
      </c>
      <c r="AL2575" t="s">
        <v>54</v>
      </c>
      <c r="AM2575" t="s">
        <v>53</v>
      </c>
      <c r="AN2575" t="s">
        <v>53</v>
      </c>
      <c r="AO2575" t="s">
        <v>55</v>
      </c>
      <c r="AP2575" t="s">
        <v>55</v>
      </c>
      <c r="AQ2575" t="s">
        <v>48</v>
      </c>
      <c r="AR2575" t="s">
        <v>56</v>
      </c>
      <c r="AS2575" t="s">
        <v>53</v>
      </c>
      <c r="AT2575" t="s">
        <v>120</v>
      </c>
    </row>
    <row r="2576" spans="1:46" hidden="1" x14ac:dyDescent="0.3">
      <c r="A2576" t="s">
        <v>1503</v>
      </c>
      <c r="B2576">
        <v>316</v>
      </c>
      <c r="C2576">
        <v>2010</v>
      </c>
      <c r="D2576" t="s">
        <v>1554</v>
      </c>
      <c r="E2576" t="s">
        <v>63</v>
      </c>
      <c r="F2576" t="s">
        <v>63</v>
      </c>
      <c r="G2576" t="s">
        <v>63</v>
      </c>
      <c r="H2576">
        <v>1</v>
      </c>
      <c r="I2576">
        <v>0</v>
      </c>
      <c r="J2576">
        <v>0</v>
      </c>
      <c r="K2576">
        <v>0</v>
      </c>
      <c r="L2576">
        <v>0</v>
      </c>
      <c r="M2576">
        <v>0</v>
      </c>
      <c r="N2576" t="s">
        <v>1533</v>
      </c>
      <c r="O2576" t="s">
        <v>1534</v>
      </c>
      <c r="P2576" t="s">
        <v>1535</v>
      </c>
      <c r="Q2576">
        <v>466</v>
      </c>
      <c r="R2576" t="s">
        <v>51</v>
      </c>
      <c r="S2576" t="s">
        <v>1555</v>
      </c>
      <c r="T2576" t="s">
        <v>63</v>
      </c>
      <c r="U2576" t="s">
        <v>63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0</v>
      </c>
      <c r="AB2576">
        <v>0</v>
      </c>
      <c r="AC2576" t="s">
        <v>1533</v>
      </c>
      <c r="AD2576" t="s">
        <v>1534</v>
      </c>
      <c r="AE2576" t="s">
        <v>1535</v>
      </c>
      <c r="AF2576">
        <v>466</v>
      </c>
      <c r="AG2576" t="s">
        <v>51</v>
      </c>
      <c r="AH2576" t="s">
        <v>53</v>
      </c>
      <c r="AI2576" t="s">
        <v>54</v>
      </c>
      <c r="AJ2576" t="s">
        <v>54</v>
      </c>
      <c r="AK2576" t="s">
        <v>54</v>
      </c>
      <c r="AL2576" t="s">
        <v>54</v>
      </c>
      <c r="AM2576" t="s">
        <v>53</v>
      </c>
      <c r="AN2576" t="s">
        <v>53</v>
      </c>
      <c r="AO2576" t="s">
        <v>55</v>
      </c>
      <c r="AP2576" t="s">
        <v>55</v>
      </c>
      <c r="AQ2576" t="s">
        <v>48</v>
      </c>
      <c r="AR2576" t="s">
        <v>131</v>
      </c>
      <c r="AS2576" t="s">
        <v>53</v>
      </c>
      <c r="AT2576" t="s">
        <v>120</v>
      </c>
    </row>
    <row r="2577" spans="1:46" hidden="1" x14ac:dyDescent="0.3">
      <c r="A2577" t="s">
        <v>1503</v>
      </c>
      <c r="B2577">
        <v>316</v>
      </c>
      <c r="C2577">
        <v>2011</v>
      </c>
      <c r="D2577" t="s">
        <v>1554</v>
      </c>
      <c r="E2577" t="s">
        <v>63</v>
      </c>
      <c r="F2577" t="s">
        <v>63</v>
      </c>
      <c r="G2577" t="s">
        <v>63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 t="s">
        <v>1533</v>
      </c>
      <c r="O2577" t="s">
        <v>1534</v>
      </c>
      <c r="P2577" t="s">
        <v>1535</v>
      </c>
      <c r="Q2577">
        <v>466</v>
      </c>
      <c r="R2577" t="s">
        <v>51</v>
      </c>
      <c r="S2577" t="s">
        <v>1555</v>
      </c>
      <c r="T2577" t="s">
        <v>63</v>
      </c>
      <c r="U2577" t="s">
        <v>63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0</v>
      </c>
      <c r="AB2577">
        <v>0</v>
      </c>
      <c r="AC2577" t="s">
        <v>1533</v>
      </c>
      <c r="AD2577" t="s">
        <v>1534</v>
      </c>
      <c r="AE2577" t="s">
        <v>1535</v>
      </c>
      <c r="AF2577">
        <v>466</v>
      </c>
      <c r="AG2577" t="s">
        <v>51</v>
      </c>
      <c r="AH2577" t="s">
        <v>53</v>
      </c>
      <c r="AI2577" t="s">
        <v>54</v>
      </c>
      <c r="AJ2577" t="s">
        <v>54</v>
      </c>
      <c r="AK2577" t="s">
        <v>54</v>
      </c>
      <c r="AL2577" t="s">
        <v>54</v>
      </c>
      <c r="AM2577" t="s">
        <v>53</v>
      </c>
      <c r="AN2577" t="s">
        <v>53</v>
      </c>
      <c r="AO2577" t="s">
        <v>55</v>
      </c>
      <c r="AP2577" t="s">
        <v>55</v>
      </c>
      <c r="AQ2577" t="s">
        <v>48</v>
      </c>
      <c r="AR2577" t="s">
        <v>131</v>
      </c>
      <c r="AS2577" t="s">
        <v>53</v>
      </c>
      <c r="AT2577" t="s">
        <v>120</v>
      </c>
    </row>
    <row r="2578" spans="1:46" hidden="1" x14ac:dyDescent="0.3">
      <c r="A2578" t="s">
        <v>1503</v>
      </c>
      <c r="B2578">
        <v>316</v>
      </c>
      <c r="C2578">
        <v>2012</v>
      </c>
      <c r="D2578" t="s">
        <v>1554</v>
      </c>
      <c r="E2578" t="s">
        <v>63</v>
      </c>
      <c r="F2578" t="s">
        <v>63</v>
      </c>
      <c r="G2578" t="s">
        <v>63</v>
      </c>
      <c r="H2578">
        <v>1</v>
      </c>
      <c r="I2578">
        <v>0</v>
      </c>
      <c r="J2578">
        <v>0</v>
      </c>
      <c r="K2578">
        <v>0</v>
      </c>
      <c r="L2578">
        <v>0</v>
      </c>
      <c r="M2578">
        <v>0</v>
      </c>
      <c r="N2578" t="s">
        <v>1533</v>
      </c>
      <c r="O2578" t="s">
        <v>1534</v>
      </c>
      <c r="P2578" t="s">
        <v>1535</v>
      </c>
      <c r="Q2578">
        <v>466</v>
      </c>
      <c r="R2578" t="s">
        <v>51</v>
      </c>
      <c r="S2578" t="s">
        <v>1555</v>
      </c>
      <c r="T2578" t="s">
        <v>63</v>
      </c>
      <c r="U2578" t="s">
        <v>63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0</v>
      </c>
      <c r="AB2578">
        <v>0</v>
      </c>
      <c r="AC2578" t="s">
        <v>1533</v>
      </c>
      <c r="AD2578" t="s">
        <v>1534</v>
      </c>
      <c r="AE2578" t="s">
        <v>1535</v>
      </c>
      <c r="AF2578">
        <v>466</v>
      </c>
      <c r="AG2578" t="s">
        <v>51</v>
      </c>
      <c r="AH2578" t="s">
        <v>53</v>
      </c>
      <c r="AI2578" t="s">
        <v>54</v>
      </c>
      <c r="AJ2578" t="s">
        <v>54</v>
      </c>
      <c r="AK2578" t="s">
        <v>54</v>
      </c>
      <c r="AL2578" t="s">
        <v>54</v>
      </c>
      <c r="AM2578" t="s">
        <v>53</v>
      </c>
      <c r="AN2578" t="s">
        <v>53</v>
      </c>
      <c r="AO2578" t="s">
        <v>55</v>
      </c>
      <c r="AP2578" t="s">
        <v>55</v>
      </c>
      <c r="AQ2578" t="s">
        <v>48</v>
      </c>
      <c r="AR2578" t="s">
        <v>131</v>
      </c>
      <c r="AS2578" t="s">
        <v>53</v>
      </c>
      <c r="AT2578" t="s">
        <v>120</v>
      </c>
    </row>
    <row r="2579" spans="1:46" hidden="1" x14ac:dyDescent="0.3">
      <c r="A2579" t="s">
        <v>1503</v>
      </c>
      <c r="B2579">
        <v>316</v>
      </c>
      <c r="C2579">
        <v>2013</v>
      </c>
      <c r="D2579" t="s">
        <v>1556</v>
      </c>
      <c r="E2579" t="s">
        <v>62</v>
      </c>
      <c r="F2579" t="s">
        <v>62</v>
      </c>
      <c r="G2579" t="s">
        <v>62</v>
      </c>
      <c r="H2579">
        <v>0</v>
      </c>
      <c r="I2579">
        <v>1</v>
      </c>
      <c r="J2579">
        <v>0</v>
      </c>
      <c r="K2579">
        <v>0</v>
      </c>
      <c r="L2579">
        <v>0</v>
      </c>
      <c r="M2579">
        <v>0</v>
      </c>
      <c r="N2579" t="s">
        <v>50</v>
      </c>
      <c r="O2579" t="s">
        <v>50</v>
      </c>
      <c r="P2579" t="s">
        <v>50</v>
      </c>
      <c r="R2579" t="s">
        <v>51</v>
      </c>
      <c r="S2579" t="s">
        <v>1557</v>
      </c>
      <c r="T2579" t="s">
        <v>62</v>
      </c>
      <c r="U2579" t="s">
        <v>62</v>
      </c>
      <c r="V2579">
        <v>1</v>
      </c>
      <c r="W2579">
        <v>0</v>
      </c>
      <c r="X2579">
        <v>1</v>
      </c>
      <c r="Y2579">
        <v>0</v>
      </c>
      <c r="Z2579">
        <v>0</v>
      </c>
      <c r="AA2579">
        <v>0</v>
      </c>
      <c r="AB2579">
        <v>0</v>
      </c>
      <c r="AC2579" t="s">
        <v>50</v>
      </c>
      <c r="AD2579" t="s">
        <v>50</v>
      </c>
      <c r="AE2579" t="s">
        <v>50</v>
      </c>
      <c r="AG2579" t="s">
        <v>51</v>
      </c>
      <c r="AH2579" t="s">
        <v>53</v>
      </c>
      <c r="AI2579" t="s">
        <v>54</v>
      </c>
      <c r="AJ2579" t="s">
        <v>54</v>
      </c>
      <c r="AK2579" t="s">
        <v>54</v>
      </c>
      <c r="AL2579" t="s">
        <v>54</v>
      </c>
      <c r="AM2579" t="s">
        <v>53</v>
      </c>
      <c r="AN2579" t="s">
        <v>53</v>
      </c>
      <c r="AO2579" t="s">
        <v>55</v>
      </c>
      <c r="AP2579" t="s">
        <v>55</v>
      </c>
      <c r="AQ2579" t="s">
        <v>48</v>
      </c>
      <c r="AR2579" t="s">
        <v>56</v>
      </c>
      <c r="AS2579" t="s">
        <v>53</v>
      </c>
      <c r="AT2579" t="s">
        <v>120</v>
      </c>
    </row>
    <row r="2580" spans="1:46" hidden="1" x14ac:dyDescent="0.3">
      <c r="A2580" t="s">
        <v>1503</v>
      </c>
      <c r="B2580">
        <v>316</v>
      </c>
      <c r="C2580">
        <v>2014</v>
      </c>
      <c r="D2580" t="s">
        <v>1558</v>
      </c>
      <c r="E2580" t="s">
        <v>62</v>
      </c>
      <c r="F2580" t="s">
        <v>62</v>
      </c>
      <c r="G2580" t="s">
        <v>62</v>
      </c>
      <c r="H2580">
        <v>0</v>
      </c>
      <c r="I2580">
        <v>1</v>
      </c>
      <c r="J2580">
        <v>0</v>
      </c>
      <c r="K2580">
        <v>0</v>
      </c>
      <c r="L2580">
        <v>0</v>
      </c>
      <c r="M2580">
        <v>0</v>
      </c>
      <c r="N2580" t="s">
        <v>1541</v>
      </c>
      <c r="O2580" t="s">
        <v>1542</v>
      </c>
      <c r="P2580" t="s">
        <v>1543</v>
      </c>
      <c r="Q2580">
        <v>177</v>
      </c>
      <c r="R2580" t="s">
        <v>51</v>
      </c>
      <c r="S2580" t="s">
        <v>1559</v>
      </c>
      <c r="T2580" t="s">
        <v>62</v>
      </c>
      <c r="U2580" t="s">
        <v>62</v>
      </c>
      <c r="V2580">
        <v>1</v>
      </c>
      <c r="W2580">
        <v>0</v>
      </c>
      <c r="X2580">
        <v>1</v>
      </c>
      <c r="Y2580">
        <v>0</v>
      </c>
      <c r="Z2580">
        <v>0</v>
      </c>
      <c r="AA2580">
        <v>0</v>
      </c>
      <c r="AB2580">
        <v>0</v>
      </c>
      <c r="AC2580" t="s">
        <v>1541</v>
      </c>
      <c r="AD2580" t="s">
        <v>1542</v>
      </c>
      <c r="AE2580" t="s">
        <v>1543</v>
      </c>
      <c r="AF2580">
        <v>177</v>
      </c>
      <c r="AG2580" t="s">
        <v>51</v>
      </c>
      <c r="AH2580" t="s">
        <v>53</v>
      </c>
      <c r="AI2580" t="s">
        <v>54</v>
      </c>
      <c r="AJ2580" t="s">
        <v>54</v>
      </c>
      <c r="AK2580" t="s">
        <v>54</v>
      </c>
      <c r="AL2580" t="s">
        <v>54</v>
      </c>
      <c r="AM2580" t="s">
        <v>53</v>
      </c>
      <c r="AN2580" t="s">
        <v>53</v>
      </c>
      <c r="AO2580" t="s">
        <v>55</v>
      </c>
      <c r="AP2580" t="s">
        <v>55</v>
      </c>
      <c r="AQ2580" t="s">
        <v>62</v>
      </c>
      <c r="AR2580" t="s">
        <v>137</v>
      </c>
      <c r="AS2580" t="s">
        <v>53</v>
      </c>
      <c r="AT2580" t="s">
        <v>120</v>
      </c>
    </row>
    <row r="2581" spans="1:46" hidden="1" x14ac:dyDescent="0.3">
      <c r="A2581" t="s">
        <v>1503</v>
      </c>
      <c r="B2581">
        <v>316</v>
      </c>
      <c r="C2581">
        <v>2015</v>
      </c>
      <c r="D2581" t="s">
        <v>1558</v>
      </c>
      <c r="E2581" t="s">
        <v>62</v>
      </c>
      <c r="F2581" t="s">
        <v>62</v>
      </c>
      <c r="G2581" t="s">
        <v>62</v>
      </c>
      <c r="H2581">
        <v>0</v>
      </c>
      <c r="I2581">
        <v>1</v>
      </c>
      <c r="J2581">
        <v>0</v>
      </c>
      <c r="K2581">
        <v>0</v>
      </c>
      <c r="L2581">
        <v>0</v>
      </c>
      <c r="M2581">
        <v>0</v>
      </c>
      <c r="N2581" t="s">
        <v>1541</v>
      </c>
      <c r="O2581" t="s">
        <v>1542</v>
      </c>
      <c r="P2581" t="s">
        <v>1543</v>
      </c>
      <c r="Q2581">
        <v>177</v>
      </c>
      <c r="R2581" t="s">
        <v>51</v>
      </c>
      <c r="S2581" t="s">
        <v>1559</v>
      </c>
      <c r="T2581" t="s">
        <v>62</v>
      </c>
      <c r="U2581" t="s">
        <v>62</v>
      </c>
      <c r="V2581">
        <v>1</v>
      </c>
      <c r="W2581">
        <v>0</v>
      </c>
      <c r="X2581">
        <v>1</v>
      </c>
      <c r="Y2581">
        <v>0</v>
      </c>
      <c r="Z2581">
        <v>0</v>
      </c>
      <c r="AA2581">
        <v>0</v>
      </c>
      <c r="AB2581">
        <v>0</v>
      </c>
      <c r="AC2581" t="s">
        <v>1541</v>
      </c>
      <c r="AD2581" t="s">
        <v>1542</v>
      </c>
      <c r="AE2581" t="s">
        <v>1543</v>
      </c>
      <c r="AF2581">
        <v>177</v>
      </c>
      <c r="AG2581" t="s">
        <v>51</v>
      </c>
      <c r="AH2581" t="s">
        <v>53</v>
      </c>
      <c r="AI2581" t="s">
        <v>54</v>
      </c>
      <c r="AJ2581" t="s">
        <v>54</v>
      </c>
      <c r="AK2581" t="s">
        <v>54</v>
      </c>
      <c r="AL2581" t="s">
        <v>54</v>
      </c>
      <c r="AM2581" t="s">
        <v>53</v>
      </c>
      <c r="AN2581" t="s">
        <v>53</v>
      </c>
      <c r="AO2581" t="s">
        <v>55</v>
      </c>
      <c r="AP2581" t="s">
        <v>55</v>
      </c>
      <c r="AQ2581" t="s">
        <v>62</v>
      </c>
      <c r="AR2581" t="s">
        <v>137</v>
      </c>
      <c r="AS2581" t="s">
        <v>53</v>
      </c>
      <c r="AT2581" t="s">
        <v>120</v>
      </c>
    </row>
    <row r="2582" spans="1:46" hidden="1" x14ac:dyDescent="0.3">
      <c r="A2582" t="s">
        <v>1503</v>
      </c>
      <c r="B2582">
        <v>316</v>
      </c>
      <c r="C2582">
        <v>2016</v>
      </c>
      <c r="D2582" t="s">
        <v>1558</v>
      </c>
      <c r="E2582" t="s">
        <v>62</v>
      </c>
      <c r="F2582" t="s">
        <v>62</v>
      </c>
      <c r="G2582" t="s">
        <v>62</v>
      </c>
      <c r="H2582">
        <v>0</v>
      </c>
      <c r="I2582">
        <v>1</v>
      </c>
      <c r="J2582">
        <v>0</v>
      </c>
      <c r="K2582">
        <v>0</v>
      </c>
      <c r="L2582">
        <v>0</v>
      </c>
      <c r="M2582">
        <v>0</v>
      </c>
      <c r="N2582" t="s">
        <v>1541</v>
      </c>
      <c r="O2582" t="s">
        <v>1542</v>
      </c>
      <c r="P2582" t="s">
        <v>1543</v>
      </c>
      <c r="Q2582">
        <v>177</v>
      </c>
      <c r="R2582" t="s">
        <v>51</v>
      </c>
      <c r="S2582" t="s">
        <v>1559</v>
      </c>
      <c r="T2582" t="s">
        <v>62</v>
      </c>
      <c r="U2582" t="s">
        <v>62</v>
      </c>
      <c r="V2582">
        <v>1</v>
      </c>
      <c r="W2582">
        <v>0</v>
      </c>
      <c r="X2582">
        <v>1</v>
      </c>
      <c r="Y2582">
        <v>0</v>
      </c>
      <c r="Z2582">
        <v>0</v>
      </c>
      <c r="AA2582">
        <v>0</v>
      </c>
      <c r="AB2582">
        <v>0</v>
      </c>
      <c r="AC2582" t="s">
        <v>1541</v>
      </c>
      <c r="AD2582" t="s">
        <v>1542</v>
      </c>
      <c r="AE2582" t="s">
        <v>1543</v>
      </c>
      <c r="AF2582">
        <v>177</v>
      </c>
      <c r="AG2582" t="s">
        <v>51</v>
      </c>
      <c r="AH2582" t="s">
        <v>53</v>
      </c>
      <c r="AI2582" t="s">
        <v>54</v>
      </c>
      <c r="AJ2582" t="s">
        <v>54</v>
      </c>
      <c r="AK2582" t="s">
        <v>54</v>
      </c>
      <c r="AL2582" t="s">
        <v>54</v>
      </c>
      <c r="AM2582" t="s">
        <v>53</v>
      </c>
      <c r="AN2582" t="s">
        <v>53</v>
      </c>
      <c r="AO2582" t="s">
        <v>55</v>
      </c>
      <c r="AP2582" t="s">
        <v>55</v>
      </c>
      <c r="AQ2582" t="s">
        <v>62</v>
      </c>
      <c r="AR2582" t="s">
        <v>137</v>
      </c>
      <c r="AS2582" t="s">
        <v>53</v>
      </c>
      <c r="AT2582" t="s">
        <v>120</v>
      </c>
    </row>
    <row r="2583" spans="1:46" hidden="1" x14ac:dyDescent="0.3">
      <c r="A2583" t="s">
        <v>1503</v>
      </c>
      <c r="B2583">
        <v>316</v>
      </c>
      <c r="C2583">
        <v>2017</v>
      </c>
      <c r="D2583" t="s">
        <v>1560</v>
      </c>
      <c r="E2583" t="s">
        <v>63</v>
      </c>
      <c r="F2583" t="s">
        <v>63</v>
      </c>
      <c r="G2583" t="s">
        <v>63</v>
      </c>
      <c r="H2583">
        <v>1</v>
      </c>
      <c r="I2583">
        <v>0</v>
      </c>
      <c r="J2583">
        <v>0</v>
      </c>
      <c r="K2583">
        <v>0</v>
      </c>
      <c r="L2583">
        <v>0</v>
      </c>
      <c r="M2583">
        <v>0</v>
      </c>
      <c r="N2583" t="s">
        <v>1561</v>
      </c>
      <c r="O2583" t="s">
        <v>1562</v>
      </c>
      <c r="P2583" t="s">
        <v>1563</v>
      </c>
      <c r="Q2583">
        <v>2141</v>
      </c>
      <c r="R2583" t="s">
        <v>51</v>
      </c>
      <c r="S2583" t="s">
        <v>1560</v>
      </c>
      <c r="T2583" t="s">
        <v>63</v>
      </c>
      <c r="U2583" t="s">
        <v>63</v>
      </c>
      <c r="V2583">
        <v>0</v>
      </c>
      <c r="W2583">
        <v>1</v>
      </c>
      <c r="X2583">
        <v>0</v>
      </c>
      <c r="Y2583">
        <v>0</v>
      </c>
      <c r="Z2583">
        <v>0</v>
      </c>
      <c r="AA2583">
        <v>0</v>
      </c>
      <c r="AB2583">
        <v>0</v>
      </c>
      <c r="AC2583" t="s">
        <v>1561</v>
      </c>
      <c r="AD2583" t="s">
        <v>1562</v>
      </c>
      <c r="AE2583" t="s">
        <v>1563</v>
      </c>
      <c r="AF2583">
        <v>2141</v>
      </c>
      <c r="AG2583" t="s">
        <v>51</v>
      </c>
      <c r="AH2583" t="s">
        <v>53</v>
      </c>
      <c r="AI2583" t="s">
        <v>54</v>
      </c>
      <c r="AJ2583" t="s">
        <v>54</v>
      </c>
      <c r="AK2583" t="s">
        <v>54</v>
      </c>
      <c r="AL2583" t="s">
        <v>54</v>
      </c>
      <c r="AM2583" t="s">
        <v>53</v>
      </c>
      <c r="AN2583" t="s">
        <v>53</v>
      </c>
      <c r="AO2583" t="s">
        <v>55</v>
      </c>
      <c r="AP2583" t="s">
        <v>55</v>
      </c>
      <c r="AQ2583" t="s">
        <v>48</v>
      </c>
      <c r="AR2583" t="s">
        <v>137</v>
      </c>
      <c r="AS2583" t="s">
        <v>53</v>
      </c>
      <c r="AT2583" t="s">
        <v>120</v>
      </c>
    </row>
    <row r="2584" spans="1:46" hidden="1" x14ac:dyDescent="0.3">
      <c r="A2584" t="s">
        <v>1503</v>
      </c>
      <c r="B2584">
        <v>316</v>
      </c>
      <c r="C2584">
        <v>2018</v>
      </c>
      <c r="D2584" t="s">
        <v>1560</v>
      </c>
      <c r="E2584" t="s">
        <v>63</v>
      </c>
      <c r="F2584" t="s">
        <v>63</v>
      </c>
      <c r="G2584" t="s">
        <v>63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 t="s">
        <v>1561</v>
      </c>
      <c r="O2584" t="s">
        <v>1562</v>
      </c>
      <c r="P2584" t="s">
        <v>1563</v>
      </c>
      <c r="Q2584">
        <v>2141</v>
      </c>
      <c r="R2584" t="s">
        <v>51</v>
      </c>
      <c r="S2584" t="s">
        <v>1560</v>
      </c>
      <c r="T2584" t="s">
        <v>63</v>
      </c>
      <c r="U2584" t="s">
        <v>63</v>
      </c>
      <c r="V2584">
        <v>0</v>
      </c>
      <c r="W2584">
        <v>1</v>
      </c>
      <c r="X2584">
        <v>0</v>
      </c>
      <c r="Y2584">
        <v>0</v>
      </c>
      <c r="Z2584">
        <v>0</v>
      </c>
      <c r="AA2584">
        <v>0</v>
      </c>
      <c r="AB2584">
        <v>0</v>
      </c>
      <c r="AC2584" t="s">
        <v>1561</v>
      </c>
      <c r="AD2584" t="s">
        <v>1562</v>
      </c>
      <c r="AE2584" t="s">
        <v>1563</v>
      </c>
      <c r="AF2584">
        <v>2141</v>
      </c>
      <c r="AG2584" t="s">
        <v>51</v>
      </c>
      <c r="AH2584" t="s">
        <v>53</v>
      </c>
      <c r="AI2584" t="s">
        <v>54</v>
      </c>
      <c r="AJ2584" t="s">
        <v>54</v>
      </c>
      <c r="AK2584" t="s">
        <v>54</v>
      </c>
      <c r="AL2584" t="s">
        <v>54</v>
      </c>
      <c r="AM2584" t="s">
        <v>53</v>
      </c>
      <c r="AN2584" t="s">
        <v>53</v>
      </c>
      <c r="AO2584" t="s">
        <v>55</v>
      </c>
      <c r="AP2584" t="s">
        <v>55</v>
      </c>
      <c r="AQ2584" t="s">
        <v>48</v>
      </c>
      <c r="AR2584" t="s">
        <v>137</v>
      </c>
      <c r="AS2584" t="s">
        <v>53</v>
      </c>
      <c r="AT2584" t="s">
        <v>120</v>
      </c>
    </row>
    <row r="2585" spans="1:46" hidden="1" x14ac:dyDescent="0.3">
      <c r="A2585" t="s">
        <v>1503</v>
      </c>
      <c r="B2585">
        <v>316</v>
      </c>
      <c r="C2585">
        <v>2019</v>
      </c>
      <c r="D2585" t="s">
        <v>1560</v>
      </c>
      <c r="E2585" t="s">
        <v>63</v>
      </c>
      <c r="F2585" t="s">
        <v>63</v>
      </c>
      <c r="G2585" t="s">
        <v>63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 t="s">
        <v>1561</v>
      </c>
      <c r="O2585" t="s">
        <v>1562</v>
      </c>
      <c r="P2585" t="s">
        <v>1563</v>
      </c>
      <c r="Q2585">
        <v>2141</v>
      </c>
      <c r="R2585" t="s">
        <v>51</v>
      </c>
      <c r="S2585" t="s">
        <v>1560</v>
      </c>
      <c r="T2585" t="s">
        <v>63</v>
      </c>
      <c r="U2585" t="s">
        <v>63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0</v>
      </c>
      <c r="AB2585">
        <v>0</v>
      </c>
      <c r="AC2585" t="s">
        <v>1561</v>
      </c>
      <c r="AD2585" t="s">
        <v>1562</v>
      </c>
      <c r="AE2585" t="s">
        <v>1563</v>
      </c>
      <c r="AF2585">
        <v>2141</v>
      </c>
      <c r="AG2585" t="s">
        <v>51</v>
      </c>
      <c r="AH2585" t="s">
        <v>53</v>
      </c>
      <c r="AI2585" t="s">
        <v>54</v>
      </c>
      <c r="AJ2585" t="s">
        <v>54</v>
      </c>
      <c r="AK2585" t="s">
        <v>54</v>
      </c>
      <c r="AL2585" t="s">
        <v>54</v>
      </c>
      <c r="AM2585" t="s">
        <v>54</v>
      </c>
      <c r="AN2585" t="s">
        <v>54</v>
      </c>
      <c r="AO2585" t="s">
        <v>55</v>
      </c>
      <c r="AP2585" t="s">
        <v>55</v>
      </c>
      <c r="AQ2585" t="s">
        <v>48</v>
      </c>
      <c r="AR2585" t="s">
        <v>137</v>
      </c>
      <c r="AS2585" t="s">
        <v>53</v>
      </c>
      <c r="AT2585" t="s">
        <v>120</v>
      </c>
    </row>
    <row r="2586" spans="1:46" hidden="1" x14ac:dyDescent="0.3">
      <c r="A2586" t="s">
        <v>1503</v>
      </c>
      <c r="B2586">
        <v>316</v>
      </c>
      <c r="C2586">
        <v>2020</v>
      </c>
      <c r="D2586" t="s">
        <v>1560</v>
      </c>
      <c r="E2586" t="s">
        <v>63</v>
      </c>
      <c r="F2586" t="s">
        <v>63</v>
      </c>
      <c r="G2586" t="s">
        <v>63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 t="s">
        <v>1561</v>
      </c>
      <c r="O2586" t="s">
        <v>1562</v>
      </c>
      <c r="P2586" t="s">
        <v>1563</v>
      </c>
      <c r="Q2586">
        <v>2141</v>
      </c>
      <c r="R2586" t="s">
        <v>51</v>
      </c>
      <c r="S2586" t="s">
        <v>1560</v>
      </c>
      <c r="T2586" t="s">
        <v>63</v>
      </c>
      <c r="U2586" t="s">
        <v>63</v>
      </c>
      <c r="V2586">
        <v>0</v>
      </c>
      <c r="W2586">
        <v>1</v>
      </c>
      <c r="X2586">
        <v>0</v>
      </c>
      <c r="Y2586">
        <v>0</v>
      </c>
      <c r="Z2586">
        <v>0</v>
      </c>
      <c r="AA2586">
        <v>0</v>
      </c>
      <c r="AB2586">
        <v>0</v>
      </c>
      <c r="AC2586" t="s">
        <v>1561</v>
      </c>
      <c r="AD2586" t="s">
        <v>1562</v>
      </c>
      <c r="AE2586" t="s">
        <v>1563</v>
      </c>
      <c r="AF2586">
        <v>2141</v>
      </c>
      <c r="AG2586" t="s">
        <v>51</v>
      </c>
      <c r="AH2586" t="s">
        <v>53</v>
      </c>
      <c r="AI2586" t="s">
        <v>54</v>
      </c>
      <c r="AJ2586" t="s">
        <v>54</v>
      </c>
      <c r="AK2586" t="s">
        <v>54</v>
      </c>
      <c r="AL2586" t="s">
        <v>54</v>
      </c>
      <c r="AM2586" t="s">
        <v>54</v>
      </c>
      <c r="AN2586" t="s">
        <v>54</v>
      </c>
      <c r="AO2586" t="s">
        <v>55</v>
      </c>
      <c r="AP2586" t="s">
        <v>55</v>
      </c>
      <c r="AQ2586" t="s">
        <v>55</v>
      </c>
      <c r="AR2586" t="s">
        <v>137</v>
      </c>
      <c r="AS2586" t="s">
        <v>53</v>
      </c>
      <c r="AT2586" t="s">
        <v>120</v>
      </c>
    </row>
    <row r="2587" spans="1:46" hidden="1" x14ac:dyDescent="0.3">
      <c r="A2587" t="s">
        <v>1564</v>
      </c>
      <c r="B2587">
        <v>490</v>
      </c>
      <c r="C2587">
        <v>1960</v>
      </c>
      <c r="D2587" t="s">
        <v>1565</v>
      </c>
      <c r="E2587" t="s">
        <v>63</v>
      </c>
      <c r="F2587" t="s">
        <v>63</v>
      </c>
      <c r="G2587" t="s">
        <v>63</v>
      </c>
      <c r="H2587">
        <v>1</v>
      </c>
      <c r="I2587">
        <v>0</v>
      </c>
      <c r="J2587">
        <v>0</v>
      </c>
      <c r="K2587">
        <v>0</v>
      </c>
      <c r="L2587">
        <v>0</v>
      </c>
      <c r="M2587">
        <v>0</v>
      </c>
      <c r="N2587" t="s">
        <v>1566</v>
      </c>
      <c r="O2587" t="s">
        <v>1567</v>
      </c>
      <c r="P2587" t="s">
        <v>1568</v>
      </c>
      <c r="Q2587">
        <v>8415</v>
      </c>
      <c r="R2587" t="s">
        <v>1569</v>
      </c>
      <c r="S2587" t="s">
        <v>1570</v>
      </c>
      <c r="T2587" t="s">
        <v>63</v>
      </c>
      <c r="U2587" t="s">
        <v>63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0</v>
      </c>
      <c r="AB2587">
        <v>0</v>
      </c>
      <c r="AC2587" t="s">
        <v>1566</v>
      </c>
      <c r="AD2587" t="s">
        <v>1567</v>
      </c>
      <c r="AE2587" t="s">
        <v>1568</v>
      </c>
      <c r="AF2587">
        <v>8415</v>
      </c>
      <c r="AG2587" t="s">
        <v>71</v>
      </c>
      <c r="AH2587" t="s">
        <v>57</v>
      </c>
      <c r="AI2587" t="s">
        <v>57</v>
      </c>
      <c r="AJ2587" t="s">
        <v>54</v>
      </c>
      <c r="AK2587" t="s">
        <v>54</v>
      </c>
      <c r="AL2587" t="s">
        <v>54</v>
      </c>
      <c r="AM2587" t="s">
        <v>57</v>
      </c>
      <c r="AN2587" t="s">
        <v>53</v>
      </c>
      <c r="AO2587" t="s">
        <v>55</v>
      </c>
      <c r="AP2587" t="s">
        <v>55</v>
      </c>
      <c r="AQ2587" t="s">
        <v>55</v>
      </c>
      <c r="AR2587" t="s">
        <v>56</v>
      </c>
      <c r="AS2587" t="s">
        <v>57</v>
      </c>
      <c r="AT2587" t="s">
        <v>189</v>
      </c>
    </row>
    <row r="2588" spans="1:46" hidden="1" x14ac:dyDescent="0.3">
      <c r="A2588" t="s">
        <v>1564</v>
      </c>
      <c r="B2588">
        <v>490</v>
      </c>
      <c r="C2588">
        <v>1961</v>
      </c>
      <c r="D2588" t="s">
        <v>1571</v>
      </c>
      <c r="E2588" t="s">
        <v>62</v>
      </c>
      <c r="F2588" t="s">
        <v>62</v>
      </c>
      <c r="G2588" t="s">
        <v>62</v>
      </c>
      <c r="H2588">
        <v>0</v>
      </c>
      <c r="I2588">
        <v>1</v>
      </c>
      <c r="J2588">
        <v>0</v>
      </c>
      <c r="K2588">
        <v>0</v>
      </c>
      <c r="L2588">
        <v>0</v>
      </c>
      <c r="M2588">
        <v>0</v>
      </c>
      <c r="N2588" t="s">
        <v>1572</v>
      </c>
      <c r="O2588" t="s">
        <v>1573</v>
      </c>
      <c r="P2588" t="s">
        <v>1574</v>
      </c>
      <c r="Q2588">
        <v>7426</v>
      </c>
      <c r="R2588" t="s">
        <v>51</v>
      </c>
      <c r="S2588" t="s">
        <v>1570</v>
      </c>
      <c r="T2588" t="s">
        <v>63</v>
      </c>
      <c r="U2588" t="s">
        <v>63</v>
      </c>
      <c r="V2588">
        <v>0</v>
      </c>
      <c r="W2588">
        <v>1</v>
      </c>
      <c r="X2588">
        <v>0</v>
      </c>
      <c r="Y2588">
        <v>0</v>
      </c>
      <c r="Z2588">
        <v>0</v>
      </c>
      <c r="AA2588">
        <v>0</v>
      </c>
      <c r="AB2588">
        <v>0</v>
      </c>
      <c r="AC2588" t="s">
        <v>1575</v>
      </c>
      <c r="AD2588" t="s">
        <v>1576</v>
      </c>
      <c r="AE2588" t="s">
        <v>1577</v>
      </c>
      <c r="AF2588">
        <v>5772</v>
      </c>
      <c r="AG2588" t="s">
        <v>71</v>
      </c>
      <c r="AH2588" t="s">
        <v>57</v>
      </c>
      <c r="AI2588" t="s">
        <v>57</v>
      </c>
      <c r="AJ2588" t="s">
        <v>54</v>
      </c>
      <c r="AK2588" t="s">
        <v>54</v>
      </c>
      <c r="AL2588" t="s">
        <v>54</v>
      </c>
      <c r="AM2588" t="s">
        <v>57</v>
      </c>
      <c r="AN2588" t="s">
        <v>53</v>
      </c>
      <c r="AO2588" t="s">
        <v>55</v>
      </c>
      <c r="AP2588" t="s">
        <v>55</v>
      </c>
      <c r="AQ2588" t="s">
        <v>55</v>
      </c>
      <c r="AR2588" t="s">
        <v>56</v>
      </c>
      <c r="AS2588" t="s">
        <v>57</v>
      </c>
      <c r="AT2588" t="s">
        <v>189</v>
      </c>
    </row>
    <row r="2589" spans="1:46" hidden="1" x14ac:dyDescent="0.3">
      <c r="A2589" t="s">
        <v>1564</v>
      </c>
      <c r="B2589">
        <v>490</v>
      </c>
      <c r="C2589">
        <v>1962</v>
      </c>
      <c r="D2589" t="s">
        <v>1571</v>
      </c>
      <c r="E2589" t="s">
        <v>62</v>
      </c>
      <c r="F2589" t="s">
        <v>62</v>
      </c>
      <c r="G2589" t="s">
        <v>62</v>
      </c>
      <c r="H2589">
        <v>0</v>
      </c>
      <c r="I2589">
        <v>1</v>
      </c>
      <c r="J2589">
        <v>0</v>
      </c>
      <c r="K2589">
        <v>0</v>
      </c>
      <c r="L2589">
        <v>0</v>
      </c>
      <c r="M2589">
        <v>0</v>
      </c>
      <c r="N2589" t="s">
        <v>1572</v>
      </c>
      <c r="O2589" t="s">
        <v>1573</v>
      </c>
      <c r="P2589" t="s">
        <v>1574</v>
      </c>
      <c r="Q2589">
        <v>7426</v>
      </c>
      <c r="R2589" t="s">
        <v>51</v>
      </c>
      <c r="S2589" t="s">
        <v>1570</v>
      </c>
      <c r="T2589" t="s">
        <v>63</v>
      </c>
      <c r="U2589" t="s">
        <v>63</v>
      </c>
      <c r="V2589">
        <v>0</v>
      </c>
      <c r="W2589">
        <v>1</v>
      </c>
      <c r="X2589">
        <v>0</v>
      </c>
      <c r="Y2589">
        <v>0</v>
      </c>
      <c r="Z2589">
        <v>0</v>
      </c>
      <c r="AA2589">
        <v>0</v>
      </c>
      <c r="AB2589">
        <v>0</v>
      </c>
      <c r="AC2589" t="s">
        <v>1575</v>
      </c>
      <c r="AD2589" t="s">
        <v>1576</v>
      </c>
      <c r="AE2589" t="s">
        <v>1577</v>
      </c>
      <c r="AF2589">
        <v>5772</v>
      </c>
      <c r="AG2589" t="s">
        <v>71</v>
      </c>
      <c r="AH2589" t="s">
        <v>57</v>
      </c>
      <c r="AI2589" t="s">
        <v>57</v>
      </c>
      <c r="AJ2589" t="s">
        <v>54</v>
      </c>
      <c r="AK2589" t="s">
        <v>54</v>
      </c>
      <c r="AL2589" t="s">
        <v>54</v>
      </c>
      <c r="AM2589" t="s">
        <v>57</v>
      </c>
      <c r="AN2589" t="s">
        <v>53</v>
      </c>
      <c r="AO2589" t="s">
        <v>55</v>
      </c>
      <c r="AP2589" t="s">
        <v>55</v>
      </c>
      <c r="AQ2589" t="s">
        <v>55</v>
      </c>
      <c r="AR2589" t="s">
        <v>56</v>
      </c>
      <c r="AS2589" t="s">
        <v>57</v>
      </c>
      <c r="AT2589" t="s">
        <v>189</v>
      </c>
    </row>
    <row r="2590" spans="1:46" hidden="1" x14ac:dyDescent="0.3">
      <c r="A2590" t="s">
        <v>1564</v>
      </c>
      <c r="B2590">
        <v>490</v>
      </c>
      <c r="C2590">
        <v>1963</v>
      </c>
      <c r="D2590" t="s">
        <v>1571</v>
      </c>
      <c r="E2590" t="s">
        <v>62</v>
      </c>
      <c r="F2590" t="s">
        <v>62</v>
      </c>
      <c r="G2590" t="s">
        <v>62</v>
      </c>
      <c r="H2590">
        <v>0</v>
      </c>
      <c r="I2590">
        <v>1</v>
      </c>
      <c r="J2590">
        <v>0</v>
      </c>
      <c r="K2590">
        <v>0</v>
      </c>
      <c r="L2590">
        <v>0</v>
      </c>
      <c r="M2590">
        <v>0</v>
      </c>
      <c r="N2590" t="s">
        <v>1572</v>
      </c>
      <c r="O2590" t="s">
        <v>1573</v>
      </c>
      <c r="P2590" t="s">
        <v>1574</v>
      </c>
      <c r="Q2590">
        <v>7426</v>
      </c>
      <c r="R2590" t="s">
        <v>51</v>
      </c>
      <c r="S2590" t="s">
        <v>1570</v>
      </c>
      <c r="T2590" t="s">
        <v>63</v>
      </c>
      <c r="U2590" t="s">
        <v>63</v>
      </c>
      <c r="V2590">
        <v>0</v>
      </c>
      <c r="W2590">
        <v>1</v>
      </c>
      <c r="X2590">
        <v>0</v>
      </c>
      <c r="Y2590">
        <v>0</v>
      </c>
      <c r="Z2590">
        <v>0</v>
      </c>
      <c r="AA2590">
        <v>0</v>
      </c>
      <c r="AB2590">
        <v>0</v>
      </c>
      <c r="AC2590" t="s">
        <v>1575</v>
      </c>
      <c r="AD2590" t="s">
        <v>1576</v>
      </c>
      <c r="AE2590" t="s">
        <v>1577</v>
      </c>
      <c r="AF2590">
        <v>5772</v>
      </c>
      <c r="AG2590" t="s">
        <v>71</v>
      </c>
      <c r="AH2590" t="s">
        <v>57</v>
      </c>
      <c r="AI2590" t="s">
        <v>57</v>
      </c>
      <c r="AJ2590" t="s">
        <v>54</v>
      </c>
      <c r="AK2590" t="s">
        <v>54</v>
      </c>
      <c r="AL2590" t="s">
        <v>54</v>
      </c>
      <c r="AM2590" t="s">
        <v>57</v>
      </c>
      <c r="AN2590" t="s">
        <v>53</v>
      </c>
      <c r="AO2590" t="s">
        <v>55</v>
      </c>
      <c r="AP2590" t="s">
        <v>55</v>
      </c>
      <c r="AQ2590" t="s">
        <v>55</v>
      </c>
      <c r="AR2590" t="s">
        <v>56</v>
      </c>
      <c r="AS2590" t="s">
        <v>57</v>
      </c>
      <c r="AT2590" t="s">
        <v>189</v>
      </c>
    </row>
    <row r="2591" spans="1:46" hidden="1" x14ac:dyDescent="0.3">
      <c r="A2591" t="s">
        <v>1564</v>
      </c>
      <c r="B2591">
        <v>490</v>
      </c>
      <c r="C2591">
        <v>1964</v>
      </c>
      <c r="D2591" t="s">
        <v>1578</v>
      </c>
      <c r="E2591" t="s">
        <v>63</v>
      </c>
      <c r="F2591" t="s">
        <v>63</v>
      </c>
      <c r="G2591" t="s">
        <v>63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0</v>
      </c>
      <c r="N2591" t="s">
        <v>1579</v>
      </c>
      <c r="O2591" t="s">
        <v>1580</v>
      </c>
      <c r="P2591" t="s">
        <v>1581</v>
      </c>
      <c r="Q2591">
        <v>6588</v>
      </c>
      <c r="R2591" t="s">
        <v>51</v>
      </c>
      <c r="S2591" t="s">
        <v>1570</v>
      </c>
      <c r="T2591" t="s">
        <v>63</v>
      </c>
      <c r="U2591" t="s">
        <v>63</v>
      </c>
      <c r="V2591">
        <v>0</v>
      </c>
      <c r="W2591">
        <v>1</v>
      </c>
      <c r="X2591">
        <v>0</v>
      </c>
      <c r="Y2591">
        <v>0</v>
      </c>
      <c r="Z2591">
        <v>0</v>
      </c>
      <c r="AA2591">
        <v>0</v>
      </c>
      <c r="AB2591">
        <v>0</v>
      </c>
      <c r="AC2591" t="s">
        <v>1575</v>
      </c>
      <c r="AD2591" t="s">
        <v>1576</v>
      </c>
      <c r="AE2591" t="s">
        <v>1577</v>
      </c>
      <c r="AF2591">
        <v>5772</v>
      </c>
      <c r="AG2591" t="s">
        <v>71</v>
      </c>
      <c r="AH2591" t="s">
        <v>57</v>
      </c>
      <c r="AI2591" t="s">
        <v>57</v>
      </c>
      <c r="AJ2591" t="s">
        <v>54</v>
      </c>
      <c r="AK2591" t="s">
        <v>54</v>
      </c>
      <c r="AL2591" t="s">
        <v>54</v>
      </c>
      <c r="AM2591" t="s">
        <v>57</v>
      </c>
      <c r="AN2591" t="s">
        <v>53</v>
      </c>
      <c r="AO2591" t="s">
        <v>55</v>
      </c>
      <c r="AP2591" t="s">
        <v>55</v>
      </c>
      <c r="AQ2591" t="s">
        <v>55</v>
      </c>
      <c r="AR2591" t="s">
        <v>56</v>
      </c>
      <c r="AS2591" t="s">
        <v>57</v>
      </c>
      <c r="AT2591" t="s">
        <v>189</v>
      </c>
    </row>
    <row r="2592" spans="1:46" hidden="1" x14ac:dyDescent="0.3">
      <c r="A2592" t="s">
        <v>1564</v>
      </c>
      <c r="B2592">
        <v>490</v>
      </c>
      <c r="C2592">
        <v>1965</v>
      </c>
      <c r="D2592" t="s">
        <v>1582</v>
      </c>
      <c r="E2592" t="s">
        <v>63</v>
      </c>
      <c r="F2592" t="s">
        <v>63</v>
      </c>
      <c r="G2592" t="s">
        <v>63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 t="s">
        <v>50</v>
      </c>
      <c r="O2592" t="s">
        <v>50</v>
      </c>
      <c r="P2592" t="s">
        <v>50</v>
      </c>
      <c r="R2592" t="s">
        <v>51</v>
      </c>
      <c r="S2592" t="s">
        <v>1583</v>
      </c>
      <c r="T2592" t="s">
        <v>63</v>
      </c>
      <c r="U2592" t="s">
        <v>63</v>
      </c>
      <c r="V2592">
        <v>0</v>
      </c>
      <c r="W2592">
        <v>1</v>
      </c>
      <c r="X2592">
        <v>0</v>
      </c>
      <c r="Y2592">
        <v>0</v>
      </c>
      <c r="Z2592">
        <v>0</v>
      </c>
      <c r="AA2592">
        <v>0</v>
      </c>
      <c r="AB2592">
        <v>0</v>
      </c>
      <c r="AC2592" t="s">
        <v>50</v>
      </c>
      <c r="AD2592" t="s">
        <v>50</v>
      </c>
      <c r="AE2592" t="s">
        <v>50</v>
      </c>
      <c r="AG2592" t="s">
        <v>71</v>
      </c>
      <c r="AH2592" t="s">
        <v>57</v>
      </c>
      <c r="AI2592" t="s">
        <v>57</v>
      </c>
      <c r="AJ2592" t="s">
        <v>54</v>
      </c>
      <c r="AK2592" t="s">
        <v>57</v>
      </c>
      <c r="AL2592" t="s">
        <v>53</v>
      </c>
      <c r="AM2592" t="s">
        <v>57</v>
      </c>
      <c r="AN2592" t="s">
        <v>53</v>
      </c>
      <c r="AO2592" t="s">
        <v>55</v>
      </c>
      <c r="AP2592" t="s">
        <v>63</v>
      </c>
      <c r="AQ2592" t="s">
        <v>55</v>
      </c>
      <c r="AR2592" t="s">
        <v>56</v>
      </c>
      <c r="AS2592" t="s">
        <v>57</v>
      </c>
      <c r="AT2592" t="s">
        <v>189</v>
      </c>
    </row>
    <row r="2593" spans="1:46" hidden="1" x14ac:dyDescent="0.3">
      <c r="A2593" t="s">
        <v>1564</v>
      </c>
      <c r="B2593">
        <v>490</v>
      </c>
      <c r="C2593">
        <v>1966</v>
      </c>
      <c r="D2593" t="s">
        <v>1584</v>
      </c>
      <c r="E2593" t="s">
        <v>63</v>
      </c>
      <c r="F2593" t="s">
        <v>63</v>
      </c>
      <c r="G2593" t="s">
        <v>63</v>
      </c>
      <c r="H2593">
        <v>1</v>
      </c>
      <c r="I2593">
        <v>0</v>
      </c>
      <c r="J2593">
        <v>0</v>
      </c>
      <c r="K2593">
        <v>0</v>
      </c>
      <c r="L2593">
        <v>0</v>
      </c>
      <c r="M2593">
        <v>0</v>
      </c>
      <c r="N2593" t="s">
        <v>50</v>
      </c>
      <c r="O2593" t="s">
        <v>50</v>
      </c>
      <c r="P2593" t="s">
        <v>50</v>
      </c>
      <c r="R2593" t="s">
        <v>71</v>
      </c>
      <c r="S2593" t="s">
        <v>1583</v>
      </c>
      <c r="T2593" t="s">
        <v>63</v>
      </c>
      <c r="U2593" t="s">
        <v>63</v>
      </c>
      <c r="V2593">
        <v>0</v>
      </c>
      <c r="W2593">
        <v>1</v>
      </c>
      <c r="X2593">
        <v>0</v>
      </c>
      <c r="Y2593">
        <v>0</v>
      </c>
      <c r="Z2593">
        <v>0</v>
      </c>
      <c r="AA2593">
        <v>0</v>
      </c>
      <c r="AB2593">
        <v>0</v>
      </c>
      <c r="AC2593" t="s">
        <v>50</v>
      </c>
      <c r="AD2593" t="s">
        <v>50</v>
      </c>
      <c r="AE2593" t="s">
        <v>50</v>
      </c>
      <c r="AG2593" t="s">
        <v>71</v>
      </c>
      <c r="AH2593" t="s">
        <v>53</v>
      </c>
      <c r="AI2593" t="s">
        <v>54</v>
      </c>
      <c r="AJ2593" t="s">
        <v>54</v>
      </c>
      <c r="AK2593" t="s">
        <v>53</v>
      </c>
      <c r="AL2593" t="s">
        <v>53</v>
      </c>
      <c r="AM2593" t="s">
        <v>53</v>
      </c>
      <c r="AN2593" t="s">
        <v>53</v>
      </c>
      <c r="AO2593" t="s">
        <v>55</v>
      </c>
      <c r="AP2593" t="s">
        <v>63</v>
      </c>
      <c r="AQ2593" t="s">
        <v>55</v>
      </c>
      <c r="AR2593" t="s">
        <v>56</v>
      </c>
      <c r="AS2593" t="s">
        <v>57</v>
      </c>
      <c r="AT2593" t="s">
        <v>189</v>
      </c>
    </row>
    <row r="2594" spans="1:46" hidden="1" x14ac:dyDescent="0.3">
      <c r="A2594" t="s">
        <v>1564</v>
      </c>
      <c r="B2594">
        <v>490</v>
      </c>
      <c r="C2594">
        <v>1967</v>
      </c>
      <c r="D2594" t="s">
        <v>1584</v>
      </c>
      <c r="E2594" t="s">
        <v>63</v>
      </c>
      <c r="F2594" t="s">
        <v>63</v>
      </c>
      <c r="G2594" t="s">
        <v>6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 t="s">
        <v>1585</v>
      </c>
      <c r="O2594" t="s">
        <v>1586</v>
      </c>
      <c r="P2594" t="s">
        <v>1587</v>
      </c>
      <c r="Q2594">
        <v>5091</v>
      </c>
      <c r="R2594" t="s">
        <v>71</v>
      </c>
      <c r="S2594" t="s">
        <v>1583</v>
      </c>
      <c r="T2594" t="s">
        <v>63</v>
      </c>
      <c r="U2594" t="s">
        <v>63</v>
      </c>
      <c r="V2594">
        <v>0</v>
      </c>
      <c r="W2594">
        <v>1</v>
      </c>
      <c r="X2594">
        <v>0</v>
      </c>
      <c r="Y2594">
        <v>0</v>
      </c>
      <c r="Z2594">
        <v>0</v>
      </c>
      <c r="AA2594">
        <v>0</v>
      </c>
      <c r="AB2594">
        <v>0</v>
      </c>
      <c r="AC2594" t="s">
        <v>1585</v>
      </c>
      <c r="AD2594" t="s">
        <v>1586</v>
      </c>
      <c r="AE2594" t="s">
        <v>1587</v>
      </c>
      <c r="AF2594">
        <v>5091</v>
      </c>
      <c r="AG2594" t="s">
        <v>71</v>
      </c>
      <c r="AH2594" t="s">
        <v>53</v>
      </c>
      <c r="AI2594" t="s">
        <v>54</v>
      </c>
      <c r="AJ2594" t="s">
        <v>54</v>
      </c>
      <c r="AK2594" t="s">
        <v>53</v>
      </c>
      <c r="AL2594" t="s">
        <v>53</v>
      </c>
      <c r="AM2594" t="s">
        <v>53</v>
      </c>
      <c r="AN2594" t="s">
        <v>53</v>
      </c>
      <c r="AO2594" t="s">
        <v>55</v>
      </c>
      <c r="AP2594" t="s">
        <v>63</v>
      </c>
      <c r="AQ2594" t="s">
        <v>55</v>
      </c>
      <c r="AR2594" t="s">
        <v>151</v>
      </c>
      <c r="AS2594" t="s">
        <v>57</v>
      </c>
      <c r="AT2594" t="s">
        <v>189</v>
      </c>
    </row>
    <row r="2595" spans="1:46" hidden="1" x14ac:dyDescent="0.3">
      <c r="A2595" t="s">
        <v>1564</v>
      </c>
      <c r="B2595">
        <v>490</v>
      </c>
      <c r="C2595">
        <v>1968</v>
      </c>
      <c r="D2595" t="s">
        <v>1584</v>
      </c>
      <c r="E2595" t="s">
        <v>63</v>
      </c>
      <c r="F2595" t="s">
        <v>63</v>
      </c>
      <c r="G2595" t="s">
        <v>63</v>
      </c>
      <c r="H2595">
        <v>1</v>
      </c>
      <c r="I2595">
        <v>0</v>
      </c>
      <c r="J2595">
        <v>0</v>
      </c>
      <c r="K2595">
        <v>0</v>
      </c>
      <c r="L2595">
        <v>0</v>
      </c>
      <c r="M2595">
        <v>0</v>
      </c>
      <c r="N2595" t="s">
        <v>1585</v>
      </c>
      <c r="O2595" t="s">
        <v>1586</v>
      </c>
      <c r="P2595" t="s">
        <v>1587</v>
      </c>
      <c r="Q2595">
        <v>5091</v>
      </c>
      <c r="R2595" t="s">
        <v>71</v>
      </c>
      <c r="S2595" t="s">
        <v>1583</v>
      </c>
      <c r="T2595" t="s">
        <v>63</v>
      </c>
      <c r="U2595" t="s">
        <v>63</v>
      </c>
      <c r="V2595">
        <v>0</v>
      </c>
      <c r="W2595">
        <v>1</v>
      </c>
      <c r="X2595">
        <v>0</v>
      </c>
      <c r="Y2595">
        <v>0</v>
      </c>
      <c r="Z2595">
        <v>0</v>
      </c>
      <c r="AA2595">
        <v>0</v>
      </c>
      <c r="AB2595">
        <v>0</v>
      </c>
      <c r="AC2595" t="s">
        <v>1585</v>
      </c>
      <c r="AD2595" t="s">
        <v>1586</v>
      </c>
      <c r="AE2595" t="s">
        <v>1587</v>
      </c>
      <c r="AF2595">
        <v>5091</v>
      </c>
      <c r="AG2595" t="s">
        <v>71</v>
      </c>
      <c r="AH2595" t="s">
        <v>53</v>
      </c>
      <c r="AI2595" t="s">
        <v>54</v>
      </c>
      <c r="AJ2595" t="s">
        <v>54</v>
      </c>
      <c r="AK2595" t="s">
        <v>53</v>
      </c>
      <c r="AL2595" t="s">
        <v>53</v>
      </c>
      <c r="AM2595" t="s">
        <v>53</v>
      </c>
      <c r="AN2595" t="s">
        <v>53</v>
      </c>
      <c r="AO2595" t="s">
        <v>55</v>
      </c>
      <c r="AP2595" t="s">
        <v>63</v>
      </c>
      <c r="AQ2595" t="s">
        <v>55</v>
      </c>
      <c r="AR2595" t="s">
        <v>151</v>
      </c>
      <c r="AS2595" t="s">
        <v>57</v>
      </c>
      <c r="AT2595" t="s">
        <v>189</v>
      </c>
    </row>
    <row r="2596" spans="1:46" hidden="1" x14ac:dyDescent="0.3">
      <c r="A2596" t="s">
        <v>1564</v>
      </c>
      <c r="B2596">
        <v>490</v>
      </c>
      <c r="C2596">
        <v>1969</v>
      </c>
      <c r="D2596" t="s">
        <v>1584</v>
      </c>
      <c r="E2596" t="s">
        <v>63</v>
      </c>
      <c r="F2596" t="s">
        <v>63</v>
      </c>
      <c r="G2596" t="s">
        <v>63</v>
      </c>
      <c r="H2596">
        <v>1</v>
      </c>
      <c r="I2596">
        <v>0</v>
      </c>
      <c r="J2596">
        <v>0</v>
      </c>
      <c r="K2596">
        <v>0</v>
      </c>
      <c r="L2596">
        <v>0</v>
      </c>
      <c r="M2596">
        <v>0</v>
      </c>
      <c r="N2596" t="s">
        <v>1585</v>
      </c>
      <c r="O2596" t="s">
        <v>1586</v>
      </c>
      <c r="P2596" t="s">
        <v>1587</v>
      </c>
      <c r="Q2596">
        <v>5091</v>
      </c>
      <c r="R2596" t="s">
        <v>71</v>
      </c>
      <c r="S2596" t="s">
        <v>1583</v>
      </c>
      <c r="T2596" t="s">
        <v>63</v>
      </c>
      <c r="U2596" t="s">
        <v>63</v>
      </c>
      <c r="V2596">
        <v>0</v>
      </c>
      <c r="W2596">
        <v>1</v>
      </c>
      <c r="X2596">
        <v>0</v>
      </c>
      <c r="Y2596">
        <v>0</v>
      </c>
      <c r="Z2596">
        <v>0</v>
      </c>
      <c r="AA2596">
        <v>0</v>
      </c>
      <c r="AB2596">
        <v>0</v>
      </c>
      <c r="AC2596" t="s">
        <v>1585</v>
      </c>
      <c r="AD2596" t="s">
        <v>1586</v>
      </c>
      <c r="AE2596" t="s">
        <v>1587</v>
      </c>
      <c r="AF2596">
        <v>5091</v>
      </c>
      <c r="AG2596" t="s">
        <v>71</v>
      </c>
      <c r="AH2596" t="s">
        <v>53</v>
      </c>
      <c r="AI2596" t="s">
        <v>54</v>
      </c>
      <c r="AJ2596" t="s">
        <v>54</v>
      </c>
      <c r="AK2596" t="s">
        <v>53</v>
      </c>
      <c r="AL2596" t="s">
        <v>53</v>
      </c>
      <c r="AM2596" t="s">
        <v>53</v>
      </c>
      <c r="AN2596" t="s">
        <v>53</v>
      </c>
      <c r="AO2596" t="s">
        <v>55</v>
      </c>
      <c r="AP2596" t="s">
        <v>63</v>
      </c>
      <c r="AQ2596" t="s">
        <v>55</v>
      </c>
      <c r="AR2596" t="s">
        <v>151</v>
      </c>
      <c r="AS2596" t="s">
        <v>57</v>
      </c>
      <c r="AT2596" t="s">
        <v>189</v>
      </c>
    </row>
    <row r="2597" spans="1:46" hidden="1" x14ac:dyDescent="0.3">
      <c r="A2597" t="s">
        <v>1564</v>
      </c>
      <c r="B2597">
        <v>490</v>
      </c>
      <c r="C2597">
        <v>1970</v>
      </c>
      <c r="D2597" t="s">
        <v>1584</v>
      </c>
      <c r="E2597" t="s">
        <v>63</v>
      </c>
      <c r="F2597" t="s">
        <v>63</v>
      </c>
      <c r="G2597" t="s">
        <v>63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 t="s">
        <v>1585</v>
      </c>
      <c r="O2597" t="s">
        <v>1586</v>
      </c>
      <c r="P2597" t="s">
        <v>1587</v>
      </c>
      <c r="Q2597">
        <v>5091</v>
      </c>
      <c r="R2597" t="s">
        <v>71</v>
      </c>
      <c r="S2597" t="s">
        <v>1583</v>
      </c>
      <c r="T2597" t="s">
        <v>63</v>
      </c>
      <c r="U2597" t="s">
        <v>63</v>
      </c>
      <c r="V2597">
        <v>0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0</v>
      </c>
      <c r="AC2597" t="s">
        <v>1585</v>
      </c>
      <c r="AD2597" t="s">
        <v>1586</v>
      </c>
      <c r="AE2597" t="s">
        <v>1587</v>
      </c>
      <c r="AF2597">
        <v>5091</v>
      </c>
      <c r="AG2597" t="s">
        <v>71</v>
      </c>
      <c r="AH2597" t="s">
        <v>53</v>
      </c>
      <c r="AI2597" t="s">
        <v>54</v>
      </c>
      <c r="AJ2597" t="s">
        <v>54</v>
      </c>
      <c r="AK2597" t="s">
        <v>53</v>
      </c>
      <c r="AL2597" t="s">
        <v>53</v>
      </c>
      <c r="AM2597" t="s">
        <v>53</v>
      </c>
      <c r="AN2597" t="s">
        <v>53</v>
      </c>
      <c r="AO2597" t="s">
        <v>55</v>
      </c>
      <c r="AP2597" t="s">
        <v>63</v>
      </c>
      <c r="AQ2597" t="s">
        <v>55</v>
      </c>
      <c r="AR2597" t="s">
        <v>151</v>
      </c>
      <c r="AS2597" t="s">
        <v>57</v>
      </c>
      <c r="AT2597" t="s">
        <v>189</v>
      </c>
    </row>
    <row r="2598" spans="1:46" hidden="1" x14ac:dyDescent="0.3">
      <c r="A2598" t="s">
        <v>1564</v>
      </c>
      <c r="B2598">
        <v>490</v>
      </c>
      <c r="C2598">
        <v>1971</v>
      </c>
      <c r="D2598" t="s">
        <v>1584</v>
      </c>
      <c r="E2598" t="s">
        <v>63</v>
      </c>
      <c r="F2598" t="s">
        <v>63</v>
      </c>
      <c r="G2598" t="s">
        <v>63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t="s">
        <v>1585</v>
      </c>
      <c r="O2598" t="s">
        <v>1586</v>
      </c>
      <c r="P2598" t="s">
        <v>1587</v>
      </c>
      <c r="Q2598">
        <v>5091</v>
      </c>
      <c r="R2598" t="s">
        <v>71</v>
      </c>
      <c r="S2598" t="s">
        <v>1583</v>
      </c>
      <c r="T2598" t="s">
        <v>63</v>
      </c>
      <c r="U2598" t="s">
        <v>63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0</v>
      </c>
      <c r="AB2598">
        <v>0</v>
      </c>
      <c r="AC2598" t="s">
        <v>1585</v>
      </c>
      <c r="AD2598" t="s">
        <v>1586</v>
      </c>
      <c r="AE2598" t="s">
        <v>1587</v>
      </c>
      <c r="AF2598">
        <v>5091</v>
      </c>
      <c r="AG2598" t="s">
        <v>71</v>
      </c>
      <c r="AH2598" t="s">
        <v>53</v>
      </c>
      <c r="AI2598" t="s">
        <v>54</v>
      </c>
      <c r="AJ2598" t="s">
        <v>54</v>
      </c>
      <c r="AK2598" t="s">
        <v>53</v>
      </c>
      <c r="AL2598" t="s">
        <v>53</v>
      </c>
      <c r="AM2598" t="s">
        <v>53</v>
      </c>
      <c r="AN2598" t="s">
        <v>53</v>
      </c>
      <c r="AO2598" t="s">
        <v>55</v>
      </c>
      <c r="AP2598" t="s">
        <v>63</v>
      </c>
      <c r="AQ2598" t="s">
        <v>55</v>
      </c>
      <c r="AR2598" t="s">
        <v>151</v>
      </c>
      <c r="AS2598" t="s">
        <v>57</v>
      </c>
      <c r="AT2598" t="s">
        <v>189</v>
      </c>
    </row>
    <row r="2599" spans="1:46" hidden="1" x14ac:dyDescent="0.3">
      <c r="A2599" t="s">
        <v>1564</v>
      </c>
      <c r="B2599">
        <v>490</v>
      </c>
      <c r="C2599">
        <v>1972</v>
      </c>
      <c r="D2599" t="s">
        <v>1584</v>
      </c>
      <c r="E2599" t="s">
        <v>63</v>
      </c>
      <c r="F2599" t="s">
        <v>63</v>
      </c>
      <c r="G2599" t="s">
        <v>63</v>
      </c>
      <c r="H2599">
        <v>1</v>
      </c>
      <c r="I2599">
        <v>0</v>
      </c>
      <c r="J2599">
        <v>0</v>
      </c>
      <c r="K2599">
        <v>0</v>
      </c>
      <c r="L2599">
        <v>0</v>
      </c>
      <c r="M2599">
        <v>0</v>
      </c>
      <c r="N2599" t="s">
        <v>1585</v>
      </c>
      <c r="O2599" t="s">
        <v>1586</v>
      </c>
      <c r="P2599" t="s">
        <v>1587</v>
      </c>
      <c r="Q2599">
        <v>5091</v>
      </c>
      <c r="R2599" t="s">
        <v>71</v>
      </c>
      <c r="S2599" t="s">
        <v>1583</v>
      </c>
      <c r="T2599" t="s">
        <v>63</v>
      </c>
      <c r="U2599" t="s">
        <v>63</v>
      </c>
      <c r="V2599">
        <v>0</v>
      </c>
      <c r="W2599">
        <v>1</v>
      </c>
      <c r="X2599">
        <v>0</v>
      </c>
      <c r="Y2599">
        <v>0</v>
      </c>
      <c r="Z2599">
        <v>0</v>
      </c>
      <c r="AA2599">
        <v>0</v>
      </c>
      <c r="AB2599">
        <v>0</v>
      </c>
      <c r="AC2599" t="s">
        <v>1585</v>
      </c>
      <c r="AD2599" t="s">
        <v>1586</v>
      </c>
      <c r="AE2599" t="s">
        <v>1587</v>
      </c>
      <c r="AF2599">
        <v>5091</v>
      </c>
      <c r="AG2599" t="s">
        <v>71</v>
      </c>
      <c r="AH2599" t="s">
        <v>53</v>
      </c>
      <c r="AI2599" t="s">
        <v>54</v>
      </c>
      <c r="AJ2599" t="s">
        <v>54</v>
      </c>
      <c r="AK2599" t="s">
        <v>53</v>
      </c>
      <c r="AL2599" t="s">
        <v>53</v>
      </c>
      <c r="AM2599" t="s">
        <v>53</v>
      </c>
      <c r="AN2599" t="s">
        <v>53</v>
      </c>
      <c r="AO2599" t="s">
        <v>55</v>
      </c>
      <c r="AP2599" t="s">
        <v>63</v>
      </c>
      <c r="AQ2599" t="s">
        <v>55</v>
      </c>
      <c r="AR2599" t="s">
        <v>151</v>
      </c>
      <c r="AS2599" t="s">
        <v>57</v>
      </c>
      <c r="AT2599" t="s">
        <v>189</v>
      </c>
    </row>
    <row r="2600" spans="1:46" hidden="1" x14ac:dyDescent="0.3">
      <c r="A2600" t="s">
        <v>1564</v>
      </c>
      <c r="B2600">
        <v>490</v>
      </c>
      <c r="C2600">
        <v>1973</v>
      </c>
      <c r="D2600" t="s">
        <v>1584</v>
      </c>
      <c r="E2600" t="s">
        <v>63</v>
      </c>
      <c r="F2600" t="s">
        <v>63</v>
      </c>
      <c r="G2600" t="s">
        <v>63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t="s">
        <v>1585</v>
      </c>
      <c r="O2600" t="s">
        <v>1586</v>
      </c>
      <c r="P2600" t="s">
        <v>1587</v>
      </c>
      <c r="Q2600">
        <v>5091</v>
      </c>
      <c r="R2600" t="s">
        <v>71</v>
      </c>
      <c r="S2600" t="s">
        <v>1583</v>
      </c>
      <c r="T2600" t="s">
        <v>63</v>
      </c>
      <c r="U2600" t="s">
        <v>63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>
        <v>0</v>
      </c>
      <c r="AC2600" t="s">
        <v>1585</v>
      </c>
      <c r="AD2600" t="s">
        <v>1586</v>
      </c>
      <c r="AE2600" t="s">
        <v>1587</v>
      </c>
      <c r="AF2600">
        <v>5091</v>
      </c>
      <c r="AG2600" t="s">
        <v>71</v>
      </c>
      <c r="AH2600" t="s">
        <v>53</v>
      </c>
      <c r="AI2600" t="s">
        <v>54</v>
      </c>
      <c r="AJ2600" t="s">
        <v>54</v>
      </c>
      <c r="AK2600" t="s">
        <v>53</v>
      </c>
      <c r="AL2600" t="s">
        <v>53</v>
      </c>
      <c r="AM2600" t="s">
        <v>53</v>
      </c>
      <c r="AN2600" t="s">
        <v>53</v>
      </c>
      <c r="AO2600" t="s">
        <v>55</v>
      </c>
      <c r="AP2600" t="s">
        <v>63</v>
      </c>
      <c r="AQ2600" t="s">
        <v>55</v>
      </c>
      <c r="AR2600" t="s">
        <v>151</v>
      </c>
      <c r="AS2600" t="s">
        <v>57</v>
      </c>
      <c r="AT2600" t="s">
        <v>189</v>
      </c>
    </row>
    <row r="2601" spans="1:46" hidden="1" x14ac:dyDescent="0.3">
      <c r="A2601" t="s">
        <v>1564</v>
      </c>
      <c r="B2601">
        <v>490</v>
      </c>
      <c r="C2601">
        <v>1974</v>
      </c>
      <c r="D2601" t="s">
        <v>1584</v>
      </c>
      <c r="E2601" t="s">
        <v>63</v>
      </c>
      <c r="F2601" t="s">
        <v>63</v>
      </c>
      <c r="G2601" t="s">
        <v>63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 t="s">
        <v>1585</v>
      </c>
      <c r="O2601" t="s">
        <v>1586</v>
      </c>
      <c r="P2601" t="s">
        <v>1587</v>
      </c>
      <c r="Q2601">
        <v>5091</v>
      </c>
      <c r="R2601" t="s">
        <v>71</v>
      </c>
      <c r="S2601" t="s">
        <v>1583</v>
      </c>
      <c r="T2601" t="s">
        <v>63</v>
      </c>
      <c r="U2601" t="s">
        <v>63</v>
      </c>
      <c r="V2601">
        <v>0</v>
      </c>
      <c r="W2601">
        <v>1</v>
      </c>
      <c r="X2601">
        <v>0</v>
      </c>
      <c r="Y2601">
        <v>0</v>
      </c>
      <c r="Z2601">
        <v>0</v>
      </c>
      <c r="AA2601">
        <v>0</v>
      </c>
      <c r="AB2601">
        <v>0</v>
      </c>
      <c r="AC2601" t="s">
        <v>1585</v>
      </c>
      <c r="AD2601" t="s">
        <v>1586</v>
      </c>
      <c r="AE2601" t="s">
        <v>1587</v>
      </c>
      <c r="AF2601">
        <v>5091</v>
      </c>
      <c r="AG2601" t="s">
        <v>71</v>
      </c>
      <c r="AH2601" t="s">
        <v>53</v>
      </c>
      <c r="AI2601" t="s">
        <v>54</v>
      </c>
      <c r="AJ2601" t="s">
        <v>54</v>
      </c>
      <c r="AK2601" t="s">
        <v>53</v>
      </c>
      <c r="AL2601" t="s">
        <v>53</v>
      </c>
      <c r="AM2601" t="s">
        <v>53</v>
      </c>
      <c r="AN2601" t="s">
        <v>53</v>
      </c>
      <c r="AO2601" t="s">
        <v>55</v>
      </c>
      <c r="AP2601" t="s">
        <v>63</v>
      </c>
      <c r="AQ2601" t="s">
        <v>48</v>
      </c>
      <c r="AR2601" t="s">
        <v>151</v>
      </c>
      <c r="AS2601" t="s">
        <v>57</v>
      </c>
      <c r="AT2601" t="s">
        <v>189</v>
      </c>
    </row>
    <row r="2602" spans="1:46" hidden="1" x14ac:dyDescent="0.3">
      <c r="A2602" t="s">
        <v>1564</v>
      </c>
      <c r="B2602">
        <v>490</v>
      </c>
      <c r="C2602">
        <v>1975</v>
      </c>
      <c r="D2602" t="s">
        <v>1584</v>
      </c>
      <c r="E2602" t="s">
        <v>63</v>
      </c>
      <c r="F2602" t="s">
        <v>63</v>
      </c>
      <c r="G2602" t="s">
        <v>63</v>
      </c>
      <c r="H2602">
        <v>1</v>
      </c>
      <c r="I2602">
        <v>0</v>
      </c>
      <c r="J2602">
        <v>0</v>
      </c>
      <c r="K2602">
        <v>0</v>
      </c>
      <c r="L2602">
        <v>0</v>
      </c>
      <c r="M2602">
        <v>0</v>
      </c>
      <c r="N2602" t="s">
        <v>1585</v>
      </c>
      <c r="O2602" t="s">
        <v>1586</v>
      </c>
      <c r="P2602" t="s">
        <v>1587</v>
      </c>
      <c r="Q2602">
        <v>5091</v>
      </c>
      <c r="R2602" t="s">
        <v>71</v>
      </c>
      <c r="S2602" t="s">
        <v>1583</v>
      </c>
      <c r="T2602" t="s">
        <v>63</v>
      </c>
      <c r="U2602" t="s">
        <v>63</v>
      </c>
      <c r="V2602">
        <v>0</v>
      </c>
      <c r="W2602">
        <v>1</v>
      </c>
      <c r="X2602">
        <v>0</v>
      </c>
      <c r="Y2602">
        <v>0</v>
      </c>
      <c r="Z2602">
        <v>0</v>
      </c>
      <c r="AA2602">
        <v>0</v>
      </c>
      <c r="AB2602">
        <v>0</v>
      </c>
      <c r="AC2602" t="s">
        <v>1585</v>
      </c>
      <c r="AD2602" t="s">
        <v>1586</v>
      </c>
      <c r="AE2602" t="s">
        <v>1587</v>
      </c>
      <c r="AF2602">
        <v>5091</v>
      </c>
      <c r="AG2602" t="s">
        <v>71</v>
      </c>
      <c r="AH2602" t="s">
        <v>53</v>
      </c>
      <c r="AI2602" t="s">
        <v>54</v>
      </c>
      <c r="AJ2602" t="s">
        <v>54</v>
      </c>
      <c r="AK2602" t="s">
        <v>53</v>
      </c>
      <c r="AL2602" t="s">
        <v>53</v>
      </c>
      <c r="AM2602" t="s">
        <v>53</v>
      </c>
      <c r="AN2602" t="s">
        <v>53</v>
      </c>
      <c r="AO2602" t="s">
        <v>55</v>
      </c>
      <c r="AP2602" t="s">
        <v>63</v>
      </c>
      <c r="AQ2602" t="s">
        <v>48</v>
      </c>
      <c r="AR2602" t="s">
        <v>151</v>
      </c>
      <c r="AS2602" t="s">
        <v>57</v>
      </c>
      <c r="AT2602" t="s">
        <v>189</v>
      </c>
    </row>
    <row r="2603" spans="1:46" hidden="1" x14ac:dyDescent="0.3">
      <c r="A2603" t="s">
        <v>1564</v>
      </c>
      <c r="B2603">
        <v>490</v>
      </c>
      <c r="C2603">
        <v>1976</v>
      </c>
      <c r="D2603" t="s">
        <v>1584</v>
      </c>
      <c r="E2603" t="s">
        <v>63</v>
      </c>
      <c r="F2603" t="s">
        <v>63</v>
      </c>
      <c r="G2603" t="s">
        <v>63</v>
      </c>
      <c r="H2603">
        <v>1</v>
      </c>
      <c r="I2603">
        <v>0</v>
      </c>
      <c r="J2603">
        <v>0</v>
      </c>
      <c r="K2603">
        <v>0</v>
      </c>
      <c r="L2603">
        <v>0</v>
      </c>
      <c r="M2603">
        <v>0</v>
      </c>
      <c r="N2603" t="s">
        <v>1585</v>
      </c>
      <c r="O2603" t="s">
        <v>1586</v>
      </c>
      <c r="P2603" t="s">
        <v>1587</v>
      </c>
      <c r="Q2603">
        <v>5091</v>
      </c>
      <c r="R2603" t="s">
        <v>71</v>
      </c>
      <c r="S2603" t="s">
        <v>1583</v>
      </c>
      <c r="T2603" t="s">
        <v>63</v>
      </c>
      <c r="U2603" t="s">
        <v>63</v>
      </c>
      <c r="V2603">
        <v>0</v>
      </c>
      <c r="W2603">
        <v>1</v>
      </c>
      <c r="X2603">
        <v>0</v>
      </c>
      <c r="Y2603">
        <v>0</v>
      </c>
      <c r="Z2603">
        <v>0</v>
      </c>
      <c r="AA2603">
        <v>0</v>
      </c>
      <c r="AB2603">
        <v>0</v>
      </c>
      <c r="AC2603" t="s">
        <v>1585</v>
      </c>
      <c r="AD2603" t="s">
        <v>1586</v>
      </c>
      <c r="AE2603" t="s">
        <v>1587</v>
      </c>
      <c r="AF2603">
        <v>5091</v>
      </c>
      <c r="AG2603" t="s">
        <v>71</v>
      </c>
      <c r="AH2603" t="s">
        <v>53</v>
      </c>
      <c r="AI2603" t="s">
        <v>54</v>
      </c>
      <c r="AJ2603" t="s">
        <v>54</v>
      </c>
      <c r="AK2603" t="s">
        <v>53</v>
      </c>
      <c r="AL2603" t="s">
        <v>53</v>
      </c>
      <c r="AM2603" t="s">
        <v>53</v>
      </c>
      <c r="AN2603" t="s">
        <v>53</v>
      </c>
      <c r="AO2603" t="s">
        <v>55</v>
      </c>
      <c r="AP2603" t="s">
        <v>63</v>
      </c>
      <c r="AQ2603" t="s">
        <v>48</v>
      </c>
      <c r="AR2603" t="s">
        <v>151</v>
      </c>
      <c r="AS2603" t="s">
        <v>57</v>
      </c>
      <c r="AT2603" t="s">
        <v>189</v>
      </c>
    </row>
    <row r="2604" spans="1:46" hidden="1" x14ac:dyDescent="0.3">
      <c r="A2604" t="s">
        <v>1564</v>
      </c>
      <c r="B2604">
        <v>490</v>
      </c>
      <c r="C2604">
        <v>1977</v>
      </c>
      <c r="D2604" t="s">
        <v>1588</v>
      </c>
      <c r="E2604" t="s">
        <v>63</v>
      </c>
      <c r="F2604" t="s">
        <v>63</v>
      </c>
      <c r="G2604" t="s">
        <v>63</v>
      </c>
      <c r="H2604">
        <v>1</v>
      </c>
      <c r="I2604">
        <v>0</v>
      </c>
      <c r="J2604">
        <v>0</v>
      </c>
      <c r="K2604">
        <v>0</v>
      </c>
      <c r="L2604">
        <v>0</v>
      </c>
      <c r="M2604">
        <v>0</v>
      </c>
      <c r="N2604" t="s">
        <v>1585</v>
      </c>
      <c r="O2604" t="s">
        <v>1586</v>
      </c>
      <c r="P2604" t="s">
        <v>1587</v>
      </c>
      <c r="Q2604">
        <v>5091</v>
      </c>
      <c r="R2604" t="s">
        <v>1589</v>
      </c>
      <c r="S2604" t="s">
        <v>1583</v>
      </c>
      <c r="T2604" t="s">
        <v>63</v>
      </c>
      <c r="U2604" t="s">
        <v>63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0</v>
      </c>
      <c r="AB2604">
        <v>0</v>
      </c>
      <c r="AC2604" t="s">
        <v>1585</v>
      </c>
      <c r="AD2604" t="s">
        <v>1586</v>
      </c>
      <c r="AE2604" t="s">
        <v>1587</v>
      </c>
      <c r="AF2604">
        <v>5091</v>
      </c>
      <c r="AG2604" t="s">
        <v>71</v>
      </c>
      <c r="AH2604" t="s">
        <v>57</v>
      </c>
      <c r="AI2604" t="s">
        <v>57</v>
      </c>
      <c r="AJ2604" t="s">
        <v>54</v>
      </c>
      <c r="AK2604" t="s">
        <v>57</v>
      </c>
      <c r="AL2604" t="s">
        <v>53</v>
      </c>
      <c r="AM2604" t="s">
        <v>57</v>
      </c>
      <c r="AN2604" t="s">
        <v>53</v>
      </c>
      <c r="AO2604" t="s">
        <v>55</v>
      </c>
      <c r="AP2604" t="s">
        <v>63</v>
      </c>
      <c r="AQ2604" t="s">
        <v>48</v>
      </c>
      <c r="AR2604" t="s">
        <v>151</v>
      </c>
      <c r="AS2604" t="s">
        <v>57</v>
      </c>
      <c r="AT2604" t="s">
        <v>189</v>
      </c>
    </row>
    <row r="2605" spans="1:46" hidden="1" x14ac:dyDescent="0.3">
      <c r="A2605" t="s">
        <v>1564</v>
      </c>
      <c r="B2605">
        <v>490</v>
      </c>
      <c r="C2605">
        <v>1978</v>
      </c>
      <c r="D2605" t="s">
        <v>1588</v>
      </c>
      <c r="E2605" t="s">
        <v>63</v>
      </c>
      <c r="F2605" t="s">
        <v>63</v>
      </c>
      <c r="G2605" t="s">
        <v>63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 t="s">
        <v>1585</v>
      </c>
      <c r="O2605" t="s">
        <v>1586</v>
      </c>
      <c r="P2605" t="s">
        <v>1587</v>
      </c>
      <c r="Q2605">
        <v>5091</v>
      </c>
      <c r="R2605" t="s">
        <v>1589</v>
      </c>
      <c r="S2605" t="s">
        <v>1583</v>
      </c>
      <c r="T2605" t="s">
        <v>63</v>
      </c>
      <c r="U2605" t="s">
        <v>63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0</v>
      </c>
      <c r="AB2605">
        <v>0</v>
      </c>
      <c r="AC2605" t="s">
        <v>1585</v>
      </c>
      <c r="AD2605" t="s">
        <v>1586</v>
      </c>
      <c r="AE2605" t="s">
        <v>1587</v>
      </c>
      <c r="AF2605">
        <v>5091</v>
      </c>
      <c r="AG2605" t="s">
        <v>71</v>
      </c>
      <c r="AH2605" t="s">
        <v>57</v>
      </c>
      <c r="AI2605" t="s">
        <v>57</v>
      </c>
      <c r="AJ2605" t="s">
        <v>54</v>
      </c>
      <c r="AK2605" t="s">
        <v>57</v>
      </c>
      <c r="AL2605" t="s">
        <v>53</v>
      </c>
      <c r="AM2605" t="s">
        <v>57</v>
      </c>
      <c r="AN2605" t="s">
        <v>53</v>
      </c>
      <c r="AO2605" t="s">
        <v>55</v>
      </c>
      <c r="AP2605" t="s">
        <v>63</v>
      </c>
      <c r="AQ2605" t="s">
        <v>48</v>
      </c>
      <c r="AR2605" t="s">
        <v>151</v>
      </c>
      <c r="AS2605" t="s">
        <v>57</v>
      </c>
      <c r="AT2605" t="s">
        <v>189</v>
      </c>
    </row>
    <row r="2606" spans="1:46" hidden="1" x14ac:dyDescent="0.3">
      <c r="A2606" t="s">
        <v>1564</v>
      </c>
      <c r="B2606">
        <v>490</v>
      </c>
      <c r="C2606">
        <v>1979</v>
      </c>
      <c r="D2606" t="s">
        <v>1590</v>
      </c>
      <c r="E2606" t="s">
        <v>63</v>
      </c>
      <c r="F2606" t="s">
        <v>63</v>
      </c>
      <c r="G2606" t="s">
        <v>63</v>
      </c>
      <c r="H2606">
        <v>1</v>
      </c>
      <c r="I2606">
        <v>0</v>
      </c>
      <c r="J2606">
        <v>0</v>
      </c>
      <c r="K2606">
        <v>0</v>
      </c>
      <c r="L2606">
        <v>0</v>
      </c>
      <c r="M2606">
        <v>0</v>
      </c>
      <c r="N2606" t="s">
        <v>1585</v>
      </c>
      <c r="O2606" t="s">
        <v>1586</v>
      </c>
      <c r="P2606" t="s">
        <v>1587</v>
      </c>
      <c r="Q2606">
        <v>5091</v>
      </c>
      <c r="R2606" t="s">
        <v>1589</v>
      </c>
      <c r="S2606" t="s">
        <v>1583</v>
      </c>
      <c r="T2606" t="s">
        <v>63</v>
      </c>
      <c r="U2606" t="s">
        <v>63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0</v>
      </c>
      <c r="AB2606">
        <v>0</v>
      </c>
      <c r="AC2606" t="s">
        <v>1585</v>
      </c>
      <c r="AD2606" t="s">
        <v>1586</v>
      </c>
      <c r="AE2606" t="s">
        <v>1587</v>
      </c>
      <c r="AF2606">
        <v>5091</v>
      </c>
      <c r="AG2606" t="s">
        <v>71</v>
      </c>
      <c r="AH2606" t="s">
        <v>57</v>
      </c>
      <c r="AI2606" t="s">
        <v>57</v>
      </c>
      <c r="AJ2606" t="s">
        <v>54</v>
      </c>
      <c r="AK2606" t="s">
        <v>57</v>
      </c>
      <c r="AL2606" t="s">
        <v>53</v>
      </c>
      <c r="AM2606" t="s">
        <v>57</v>
      </c>
      <c r="AN2606" t="s">
        <v>53</v>
      </c>
      <c r="AO2606" t="s">
        <v>55</v>
      </c>
      <c r="AP2606" t="s">
        <v>63</v>
      </c>
      <c r="AQ2606" t="s">
        <v>48</v>
      </c>
      <c r="AR2606" t="s">
        <v>151</v>
      </c>
      <c r="AS2606" t="s">
        <v>57</v>
      </c>
      <c r="AT2606" t="s">
        <v>189</v>
      </c>
    </row>
    <row r="2607" spans="1:46" hidden="1" x14ac:dyDescent="0.3">
      <c r="A2607" t="s">
        <v>1564</v>
      </c>
      <c r="B2607">
        <v>490</v>
      </c>
      <c r="C2607">
        <v>1980</v>
      </c>
      <c r="D2607" t="s">
        <v>1591</v>
      </c>
      <c r="E2607" t="s">
        <v>63</v>
      </c>
      <c r="F2607" t="s">
        <v>63</v>
      </c>
      <c r="G2607" t="s">
        <v>63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0</v>
      </c>
      <c r="N2607" t="s">
        <v>1585</v>
      </c>
      <c r="O2607" t="s">
        <v>1586</v>
      </c>
      <c r="P2607" t="s">
        <v>1587</v>
      </c>
      <c r="Q2607">
        <v>5091</v>
      </c>
      <c r="R2607" t="s">
        <v>1589</v>
      </c>
      <c r="S2607" t="s">
        <v>1583</v>
      </c>
      <c r="T2607" t="s">
        <v>63</v>
      </c>
      <c r="U2607" t="s">
        <v>63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0</v>
      </c>
      <c r="AB2607">
        <v>0</v>
      </c>
      <c r="AC2607" t="s">
        <v>1585</v>
      </c>
      <c r="AD2607" t="s">
        <v>1586</v>
      </c>
      <c r="AE2607" t="s">
        <v>1587</v>
      </c>
      <c r="AF2607">
        <v>5091</v>
      </c>
      <c r="AG2607" t="s">
        <v>71</v>
      </c>
      <c r="AH2607" t="s">
        <v>57</v>
      </c>
      <c r="AI2607" t="s">
        <v>57</v>
      </c>
      <c r="AJ2607" t="s">
        <v>54</v>
      </c>
      <c r="AK2607" t="s">
        <v>57</v>
      </c>
      <c r="AL2607" t="s">
        <v>53</v>
      </c>
      <c r="AM2607" t="s">
        <v>57</v>
      </c>
      <c r="AN2607" t="s">
        <v>53</v>
      </c>
      <c r="AO2607" t="s">
        <v>55</v>
      </c>
      <c r="AP2607" t="s">
        <v>63</v>
      </c>
      <c r="AQ2607" t="s">
        <v>48</v>
      </c>
      <c r="AR2607" t="s">
        <v>151</v>
      </c>
      <c r="AS2607" t="s">
        <v>57</v>
      </c>
      <c r="AT2607" t="s">
        <v>189</v>
      </c>
    </row>
    <row r="2608" spans="1:46" hidden="1" x14ac:dyDescent="0.3">
      <c r="A2608" t="s">
        <v>1564</v>
      </c>
      <c r="B2608">
        <v>490</v>
      </c>
      <c r="C2608">
        <v>1981</v>
      </c>
      <c r="D2608" t="s">
        <v>1592</v>
      </c>
      <c r="E2608" t="s">
        <v>63</v>
      </c>
      <c r="F2608" t="s">
        <v>63</v>
      </c>
      <c r="G2608" t="s">
        <v>63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t="s">
        <v>1585</v>
      </c>
      <c r="O2608" t="s">
        <v>1586</v>
      </c>
      <c r="P2608" t="s">
        <v>1587</v>
      </c>
      <c r="Q2608">
        <v>5091</v>
      </c>
      <c r="R2608" t="s">
        <v>1589</v>
      </c>
      <c r="S2608" t="s">
        <v>1583</v>
      </c>
      <c r="T2608" t="s">
        <v>63</v>
      </c>
      <c r="U2608" t="s">
        <v>63</v>
      </c>
      <c r="V2608">
        <v>0</v>
      </c>
      <c r="W2608">
        <v>1</v>
      </c>
      <c r="X2608">
        <v>0</v>
      </c>
      <c r="Y2608">
        <v>0</v>
      </c>
      <c r="Z2608">
        <v>0</v>
      </c>
      <c r="AA2608">
        <v>0</v>
      </c>
      <c r="AB2608">
        <v>0</v>
      </c>
      <c r="AC2608" t="s">
        <v>1585</v>
      </c>
      <c r="AD2608" t="s">
        <v>1586</v>
      </c>
      <c r="AE2608" t="s">
        <v>1587</v>
      </c>
      <c r="AF2608">
        <v>5091</v>
      </c>
      <c r="AG2608" t="s">
        <v>71</v>
      </c>
      <c r="AH2608" t="s">
        <v>57</v>
      </c>
      <c r="AI2608" t="s">
        <v>57</v>
      </c>
      <c r="AJ2608" t="s">
        <v>54</v>
      </c>
      <c r="AK2608" t="s">
        <v>57</v>
      </c>
      <c r="AL2608" t="s">
        <v>53</v>
      </c>
      <c r="AM2608" t="s">
        <v>57</v>
      </c>
      <c r="AN2608" t="s">
        <v>53</v>
      </c>
      <c r="AO2608" t="s">
        <v>55</v>
      </c>
      <c r="AP2608" t="s">
        <v>63</v>
      </c>
      <c r="AQ2608" t="s">
        <v>48</v>
      </c>
      <c r="AR2608" t="s">
        <v>151</v>
      </c>
      <c r="AS2608" t="s">
        <v>57</v>
      </c>
      <c r="AT2608" t="s">
        <v>189</v>
      </c>
    </row>
    <row r="2609" spans="1:46" hidden="1" x14ac:dyDescent="0.3">
      <c r="A2609" t="s">
        <v>1564</v>
      </c>
      <c r="B2609">
        <v>490</v>
      </c>
      <c r="C2609">
        <v>1982</v>
      </c>
      <c r="D2609" t="s">
        <v>1593</v>
      </c>
      <c r="E2609" t="s">
        <v>63</v>
      </c>
      <c r="F2609" t="s">
        <v>63</v>
      </c>
      <c r="G2609" t="s">
        <v>63</v>
      </c>
      <c r="H2609">
        <v>1</v>
      </c>
      <c r="I2609">
        <v>0</v>
      </c>
      <c r="J2609">
        <v>0</v>
      </c>
      <c r="K2609">
        <v>0</v>
      </c>
      <c r="L2609">
        <v>0</v>
      </c>
      <c r="M2609">
        <v>0</v>
      </c>
      <c r="N2609" t="s">
        <v>1585</v>
      </c>
      <c r="O2609" t="s">
        <v>1586</v>
      </c>
      <c r="P2609" t="s">
        <v>1587</v>
      </c>
      <c r="Q2609">
        <v>5091</v>
      </c>
      <c r="R2609" t="s">
        <v>1589</v>
      </c>
      <c r="S2609" t="s">
        <v>1583</v>
      </c>
      <c r="T2609" t="s">
        <v>63</v>
      </c>
      <c r="U2609" t="s">
        <v>63</v>
      </c>
      <c r="V2609">
        <v>0</v>
      </c>
      <c r="W2609">
        <v>1</v>
      </c>
      <c r="X2609">
        <v>0</v>
      </c>
      <c r="Y2609">
        <v>0</v>
      </c>
      <c r="Z2609">
        <v>0</v>
      </c>
      <c r="AA2609">
        <v>0</v>
      </c>
      <c r="AB2609">
        <v>0</v>
      </c>
      <c r="AC2609" t="s">
        <v>1585</v>
      </c>
      <c r="AD2609" t="s">
        <v>1586</v>
      </c>
      <c r="AE2609" t="s">
        <v>1587</v>
      </c>
      <c r="AF2609">
        <v>5091</v>
      </c>
      <c r="AG2609" t="s">
        <v>71</v>
      </c>
      <c r="AH2609" t="s">
        <v>57</v>
      </c>
      <c r="AI2609" t="s">
        <v>57</v>
      </c>
      <c r="AJ2609" t="s">
        <v>54</v>
      </c>
      <c r="AK2609" t="s">
        <v>57</v>
      </c>
      <c r="AL2609" t="s">
        <v>53</v>
      </c>
      <c r="AM2609" t="s">
        <v>57</v>
      </c>
      <c r="AN2609" t="s">
        <v>53</v>
      </c>
      <c r="AO2609" t="s">
        <v>55</v>
      </c>
      <c r="AP2609" t="s">
        <v>63</v>
      </c>
      <c r="AQ2609" t="s">
        <v>48</v>
      </c>
      <c r="AR2609" t="s">
        <v>151</v>
      </c>
      <c r="AS2609" t="s">
        <v>57</v>
      </c>
      <c r="AT2609" t="s">
        <v>189</v>
      </c>
    </row>
    <row r="2610" spans="1:46" hidden="1" x14ac:dyDescent="0.3">
      <c r="A2610" t="s">
        <v>1564</v>
      </c>
      <c r="B2610">
        <v>490</v>
      </c>
      <c r="C2610">
        <v>1983</v>
      </c>
      <c r="D2610" t="s">
        <v>1593</v>
      </c>
      <c r="E2610" t="s">
        <v>63</v>
      </c>
      <c r="F2610" t="s">
        <v>63</v>
      </c>
      <c r="G2610" t="s">
        <v>63</v>
      </c>
      <c r="H2610">
        <v>1</v>
      </c>
      <c r="I2610">
        <v>0</v>
      </c>
      <c r="J2610">
        <v>0</v>
      </c>
      <c r="K2610">
        <v>0</v>
      </c>
      <c r="L2610">
        <v>0</v>
      </c>
      <c r="M2610">
        <v>0</v>
      </c>
      <c r="N2610" t="s">
        <v>1585</v>
      </c>
      <c r="O2610" t="s">
        <v>1586</v>
      </c>
      <c r="P2610" t="s">
        <v>1587</v>
      </c>
      <c r="Q2610">
        <v>5091</v>
      </c>
      <c r="R2610" t="s">
        <v>1589</v>
      </c>
      <c r="S2610" t="s">
        <v>1583</v>
      </c>
      <c r="T2610" t="s">
        <v>63</v>
      </c>
      <c r="U2610" t="s">
        <v>63</v>
      </c>
      <c r="V2610">
        <v>0</v>
      </c>
      <c r="W2610">
        <v>1</v>
      </c>
      <c r="X2610">
        <v>0</v>
      </c>
      <c r="Y2610">
        <v>0</v>
      </c>
      <c r="Z2610">
        <v>0</v>
      </c>
      <c r="AA2610">
        <v>0</v>
      </c>
      <c r="AB2610">
        <v>0</v>
      </c>
      <c r="AC2610" t="s">
        <v>1585</v>
      </c>
      <c r="AD2610" t="s">
        <v>1586</v>
      </c>
      <c r="AE2610" t="s">
        <v>1587</v>
      </c>
      <c r="AF2610">
        <v>5091</v>
      </c>
      <c r="AG2610" t="s">
        <v>71</v>
      </c>
      <c r="AH2610" t="s">
        <v>57</v>
      </c>
      <c r="AI2610" t="s">
        <v>57</v>
      </c>
      <c r="AJ2610" t="s">
        <v>54</v>
      </c>
      <c r="AK2610" t="s">
        <v>57</v>
      </c>
      <c r="AL2610" t="s">
        <v>53</v>
      </c>
      <c r="AM2610" t="s">
        <v>57</v>
      </c>
      <c r="AN2610" t="s">
        <v>53</v>
      </c>
      <c r="AO2610" t="s">
        <v>55</v>
      </c>
      <c r="AP2610" t="s">
        <v>63</v>
      </c>
      <c r="AQ2610" t="s">
        <v>48</v>
      </c>
      <c r="AR2610" t="s">
        <v>151</v>
      </c>
      <c r="AS2610" t="s">
        <v>57</v>
      </c>
      <c r="AT2610" t="s">
        <v>189</v>
      </c>
    </row>
    <row r="2611" spans="1:46" hidden="1" x14ac:dyDescent="0.3">
      <c r="A2611" t="s">
        <v>1564</v>
      </c>
      <c r="B2611">
        <v>490</v>
      </c>
      <c r="C2611">
        <v>1984</v>
      </c>
      <c r="D2611" t="s">
        <v>1593</v>
      </c>
      <c r="E2611" t="s">
        <v>63</v>
      </c>
      <c r="F2611" t="s">
        <v>63</v>
      </c>
      <c r="G2611" t="s">
        <v>63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 t="s">
        <v>1585</v>
      </c>
      <c r="O2611" t="s">
        <v>1586</v>
      </c>
      <c r="P2611" t="s">
        <v>1587</v>
      </c>
      <c r="Q2611">
        <v>5091</v>
      </c>
      <c r="R2611" t="s">
        <v>1589</v>
      </c>
      <c r="S2611" t="s">
        <v>1583</v>
      </c>
      <c r="T2611" t="s">
        <v>63</v>
      </c>
      <c r="U2611" t="s">
        <v>63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>
        <v>0</v>
      </c>
      <c r="AC2611" t="s">
        <v>1585</v>
      </c>
      <c r="AD2611" t="s">
        <v>1586</v>
      </c>
      <c r="AE2611" t="s">
        <v>1587</v>
      </c>
      <c r="AF2611">
        <v>5091</v>
      </c>
      <c r="AG2611" t="s">
        <v>71</v>
      </c>
      <c r="AH2611" t="s">
        <v>57</v>
      </c>
      <c r="AI2611" t="s">
        <v>57</v>
      </c>
      <c r="AJ2611" t="s">
        <v>54</v>
      </c>
      <c r="AK2611" t="s">
        <v>57</v>
      </c>
      <c r="AL2611" t="s">
        <v>53</v>
      </c>
      <c r="AM2611" t="s">
        <v>57</v>
      </c>
      <c r="AN2611" t="s">
        <v>53</v>
      </c>
      <c r="AO2611" t="s">
        <v>55</v>
      </c>
      <c r="AP2611" t="s">
        <v>63</v>
      </c>
      <c r="AQ2611" t="s">
        <v>48</v>
      </c>
      <c r="AR2611" t="s">
        <v>151</v>
      </c>
      <c r="AS2611" t="s">
        <v>57</v>
      </c>
      <c r="AT2611" t="s">
        <v>189</v>
      </c>
    </row>
    <row r="2612" spans="1:46" hidden="1" x14ac:dyDescent="0.3">
      <c r="A2612" t="s">
        <v>1564</v>
      </c>
      <c r="B2612">
        <v>490</v>
      </c>
      <c r="C2612">
        <v>1985</v>
      </c>
      <c r="D2612" t="s">
        <v>1593</v>
      </c>
      <c r="E2612" t="s">
        <v>63</v>
      </c>
      <c r="F2612" t="s">
        <v>63</v>
      </c>
      <c r="G2612" t="s">
        <v>63</v>
      </c>
      <c r="H2612">
        <v>1</v>
      </c>
      <c r="I2612">
        <v>0</v>
      </c>
      <c r="J2612">
        <v>0</v>
      </c>
      <c r="K2612">
        <v>0</v>
      </c>
      <c r="L2612">
        <v>0</v>
      </c>
      <c r="M2612">
        <v>0</v>
      </c>
      <c r="N2612" t="s">
        <v>1585</v>
      </c>
      <c r="O2612" t="s">
        <v>1586</v>
      </c>
      <c r="P2612" t="s">
        <v>1587</v>
      </c>
      <c r="Q2612">
        <v>5091</v>
      </c>
      <c r="R2612" t="s">
        <v>1589</v>
      </c>
      <c r="S2612" t="s">
        <v>1583</v>
      </c>
      <c r="T2612" t="s">
        <v>63</v>
      </c>
      <c r="U2612" t="s">
        <v>63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0</v>
      </c>
      <c r="AB2612">
        <v>0</v>
      </c>
      <c r="AC2612" t="s">
        <v>1585</v>
      </c>
      <c r="AD2612" t="s">
        <v>1586</v>
      </c>
      <c r="AE2612" t="s">
        <v>1587</v>
      </c>
      <c r="AF2612">
        <v>5091</v>
      </c>
      <c r="AG2612" t="s">
        <v>71</v>
      </c>
      <c r="AH2612" t="s">
        <v>57</v>
      </c>
      <c r="AI2612" t="s">
        <v>57</v>
      </c>
      <c r="AJ2612" t="s">
        <v>54</v>
      </c>
      <c r="AK2612" t="s">
        <v>57</v>
      </c>
      <c r="AL2612" t="s">
        <v>53</v>
      </c>
      <c r="AM2612" t="s">
        <v>57</v>
      </c>
      <c r="AN2612" t="s">
        <v>53</v>
      </c>
      <c r="AO2612" t="s">
        <v>55</v>
      </c>
      <c r="AP2612" t="s">
        <v>63</v>
      </c>
      <c r="AQ2612" t="s">
        <v>48</v>
      </c>
      <c r="AR2612" t="s">
        <v>151</v>
      </c>
      <c r="AS2612" t="s">
        <v>57</v>
      </c>
      <c r="AT2612" t="s">
        <v>189</v>
      </c>
    </row>
    <row r="2613" spans="1:46" hidden="1" x14ac:dyDescent="0.3">
      <c r="A2613" t="s">
        <v>1564</v>
      </c>
      <c r="B2613">
        <v>490</v>
      </c>
      <c r="C2613">
        <v>1986</v>
      </c>
      <c r="D2613" t="s">
        <v>1593</v>
      </c>
      <c r="E2613" t="s">
        <v>63</v>
      </c>
      <c r="F2613" t="s">
        <v>63</v>
      </c>
      <c r="G2613" t="s">
        <v>63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 t="s">
        <v>1585</v>
      </c>
      <c r="O2613" t="s">
        <v>1586</v>
      </c>
      <c r="P2613" t="s">
        <v>1587</v>
      </c>
      <c r="Q2613">
        <v>5091</v>
      </c>
      <c r="R2613" t="s">
        <v>1589</v>
      </c>
      <c r="S2613" t="s">
        <v>1583</v>
      </c>
      <c r="T2613" t="s">
        <v>63</v>
      </c>
      <c r="U2613" t="s">
        <v>63</v>
      </c>
      <c r="V2613">
        <v>0</v>
      </c>
      <c r="W2613">
        <v>1</v>
      </c>
      <c r="X2613">
        <v>0</v>
      </c>
      <c r="Y2613">
        <v>0</v>
      </c>
      <c r="Z2613">
        <v>0</v>
      </c>
      <c r="AA2613">
        <v>0</v>
      </c>
      <c r="AB2613">
        <v>0</v>
      </c>
      <c r="AC2613" t="s">
        <v>1585</v>
      </c>
      <c r="AD2613" t="s">
        <v>1586</v>
      </c>
      <c r="AE2613" t="s">
        <v>1587</v>
      </c>
      <c r="AF2613">
        <v>5091</v>
      </c>
      <c r="AG2613" t="s">
        <v>71</v>
      </c>
      <c r="AH2613" t="s">
        <v>57</v>
      </c>
      <c r="AI2613" t="s">
        <v>57</v>
      </c>
      <c r="AJ2613" t="s">
        <v>54</v>
      </c>
      <c r="AK2613" t="s">
        <v>57</v>
      </c>
      <c r="AL2613" t="s">
        <v>53</v>
      </c>
      <c r="AM2613" t="s">
        <v>57</v>
      </c>
      <c r="AN2613" t="s">
        <v>53</v>
      </c>
      <c r="AO2613" t="s">
        <v>55</v>
      </c>
      <c r="AP2613" t="s">
        <v>63</v>
      </c>
      <c r="AQ2613" t="s">
        <v>48</v>
      </c>
      <c r="AR2613" t="s">
        <v>151</v>
      </c>
      <c r="AS2613" t="s">
        <v>57</v>
      </c>
      <c r="AT2613" t="s">
        <v>189</v>
      </c>
    </row>
    <row r="2614" spans="1:46" hidden="1" x14ac:dyDescent="0.3">
      <c r="A2614" t="s">
        <v>1564</v>
      </c>
      <c r="B2614">
        <v>490</v>
      </c>
      <c r="C2614">
        <v>1987</v>
      </c>
      <c r="D2614" t="s">
        <v>1594</v>
      </c>
      <c r="E2614" t="s">
        <v>63</v>
      </c>
      <c r="F2614" t="s">
        <v>63</v>
      </c>
      <c r="G2614" t="s">
        <v>63</v>
      </c>
      <c r="H2614">
        <v>1</v>
      </c>
      <c r="I2614">
        <v>0</v>
      </c>
      <c r="J2614">
        <v>0</v>
      </c>
      <c r="K2614">
        <v>0</v>
      </c>
      <c r="L2614">
        <v>0</v>
      </c>
      <c r="M2614">
        <v>0</v>
      </c>
      <c r="N2614" t="s">
        <v>1585</v>
      </c>
      <c r="O2614" t="s">
        <v>1586</v>
      </c>
      <c r="P2614" t="s">
        <v>1587</v>
      </c>
      <c r="Q2614">
        <v>5091</v>
      </c>
      <c r="R2614" t="s">
        <v>1589</v>
      </c>
      <c r="S2614" t="s">
        <v>1583</v>
      </c>
      <c r="T2614" t="s">
        <v>63</v>
      </c>
      <c r="U2614" t="s">
        <v>63</v>
      </c>
      <c r="V2614">
        <v>0</v>
      </c>
      <c r="W2614">
        <v>1</v>
      </c>
      <c r="X2614">
        <v>0</v>
      </c>
      <c r="Y2614">
        <v>0</v>
      </c>
      <c r="Z2614">
        <v>0</v>
      </c>
      <c r="AA2614">
        <v>0</v>
      </c>
      <c r="AB2614">
        <v>0</v>
      </c>
      <c r="AC2614" t="s">
        <v>1585</v>
      </c>
      <c r="AD2614" t="s">
        <v>1586</v>
      </c>
      <c r="AE2614" t="s">
        <v>1587</v>
      </c>
      <c r="AF2614">
        <v>5091</v>
      </c>
      <c r="AG2614" t="s">
        <v>71</v>
      </c>
      <c r="AH2614" t="s">
        <v>57</v>
      </c>
      <c r="AI2614" t="s">
        <v>57</v>
      </c>
      <c r="AJ2614" t="s">
        <v>54</v>
      </c>
      <c r="AK2614" t="s">
        <v>57</v>
      </c>
      <c r="AL2614" t="s">
        <v>53</v>
      </c>
      <c r="AM2614" t="s">
        <v>57</v>
      </c>
      <c r="AN2614" t="s">
        <v>53</v>
      </c>
      <c r="AO2614" t="s">
        <v>55</v>
      </c>
      <c r="AP2614" t="s">
        <v>63</v>
      </c>
      <c r="AQ2614" t="s">
        <v>48</v>
      </c>
      <c r="AR2614" t="s">
        <v>151</v>
      </c>
      <c r="AS2614" t="s">
        <v>57</v>
      </c>
      <c r="AT2614" t="s">
        <v>189</v>
      </c>
    </row>
    <row r="2615" spans="1:46" hidden="1" x14ac:dyDescent="0.3">
      <c r="A2615" t="s">
        <v>1564</v>
      </c>
      <c r="B2615">
        <v>490</v>
      </c>
      <c r="C2615">
        <v>1988</v>
      </c>
      <c r="D2615" t="s">
        <v>1593</v>
      </c>
      <c r="E2615" t="s">
        <v>63</v>
      </c>
      <c r="F2615" t="s">
        <v>63</v>
      </c>
      <c r="G2615" t="s">
        <v>63</v>
      </c>
      <c r="H2615">
        <v>1</v>
      </c>
      <c r="I2615">
        <v>0</v>
      </c>
      <c r="J2615">
        <v>0</v>
      </c>
      <c r="K2615">
        <v>0</v>
      </c>
      <c r="L2615">
        <v>0</v>
      </c>
      <c r="M2615">
        <v>0</v>
      </c>
      <c r="N2615" t="s">
        <v>1585</v>
      </c>
      <c r="O2615" t="s">
        <v>1586</v>
      </c>
      <c r="P2615" t="s">
        <v>1587</v>
      </c>
      <c r="Q2615">
        <v>5091</v>
      </c>
      <c r="R2615" t="s">
        <v>1589</v>
      </c>
      <c r="S2615" t="s">
        <v>1583</v>
      </c>
      <c r="T2615" t="s">
        <v>63</v>
      </c>
      <c r="U2615" t="s">
        <v>63</v>
      </c>
      <c r="V2615">
        <v>0</v>
      </c>
      <c r="W2615">
        <v>1</v>
      </c>
      <c r="X2615">
        <v>0</v>
      </c>
      <c r="Y2615">
        <v>0</v>
      </c>
      <c r="Z2615">
        <v>0</v>
      </c>
      <c r="AA2615">
        <v>0</v>
      </c>
      <c r="AB2615">
        <v>0</v>
      </c>
      <c r="AC2615" t="s">
        <v>1585</v>
      </c>
      <c r="AD2615" t="s">
        <v>1586</v>
      </c>
      <c r="AE2615" t="s">
        <v>1587</v>
      </c>
      <c r="AF2615">
        <v>5091</v>
      </c>
      <c r="AG2615" t="s">
        <v>71</v>
      </c>
      <c r="AH2615" t="s">
        <v>57</v>
      </c>
      <c r="AI2615" t="s">
        <v>57</v>
      </c>
      <c r="AJ2615" t="s">
        <v>54</v>
      </c>
      <c r="AK2615" t="s">
        <v>57</v>
      </c>
      <c r="AL2615" t="s">
        <v>53</v>
      </c>
      <c r="AM2615" t="s">
        <v>57</v>
      </c>
      <c r="AN2615" t="s">
        <v>53</v>
      </c>
      <c r="AO2615" t="s">
        <v>55</v>
      </c>
      <c r="AP2615" t="s">
        <v>63</v>
      </c>
      <c r="AQ2615" t="s">
        <v>48</v>
      </c>
      <c r="AR2615" t="s">
        <v>151</v>
      </c>
      <c r="AS2615" t="s">
        <v>57</v>
      </c>
      <c r="AT2615" t="s">
        <v>189</v>
      </c>
    </row>
    <row r="2616" spans="1:46" hidden="1" x14ac:dyDescent="0.3">
      <c r="A2616" t="s">
        <v>1564</v>
      </c>
      <c r="B2616">
        <v>490</v>
      </c>
      <c r="C2616">
        <v>1989</v>
      </c>
      <c r="D2616" t="s">
        <v>1593</v>
      </c>
      <c r="E2616" t="s">
        <v>63</v>
      </c>
      <c r="F2616" t="s">
        <v>63</v>
      </c>
      <c r="G2616" t="s">
        <v>63</v>
      </c>
      <c r="H2616">
        <v>1</v>
      </c>
      <c r="I2616">
        <v>0</v>
      </c>
      <c r="J2616">
        <v>0</v>
      </c>
      <c r="K2616">
        <v>0</v>
      </c>
      <c r="L2616">
        <v>0</v>
      </c>
      <c r="M2616">
        <v>0</v>
      </c>
      <c r="N2616" t="s">
        <v>1585</v>
      </c>
      <c r="O2616" t="s">
        <v>1586</v>
      </c>
      <c r="P2616" t="s">
        <v>1587</v>
      </c>
      <c r="Q2616">
        <v>5091</v>
      </c>
      <c r="R2616" t="s">
        <v>1589</v>
      </c>
      <c r="S2616" t="s">
        <v>1583</v>
      </c>
      <c r="T2616" t="s">
        <v>63</v>
      </c>
      <c r="U2616" t="s">
        <v>63</v>
      </c>
      <c r="V2616">
        <v>0</v>
      </c>
      <c r="W2616">
        <v>1</v>
      </c>
      <c r="X2616">
        <v>0</v>
      </c>
      <c r="Y2616">
        <v>0</v>
      </c>
      <c r="Z2616">
        <v>0</v>
      </c>
      <c r="AA2616">
        <v>0</v>
      </c>
      <c r="AB2616">
        <v>0</v>
      </c>
      <c r="AC2616" t="s">
        <v>1585</v>
      </c>
      <c r="AD2616" t="s">
        <v>1586</v>
      </c>
      <c r="AE2616" t="s">
        <v>1587</v>
      </c>
      <c r="AF2616">
        <v>5091</v>
      </c>
      <c r="AG2616" t="s">
        <v>71</v>
      </c>
      <c r="AH2616" t="s">
        <v>57</v>
      </c>
      <c r="AI2616" t="s">
        <v>57</v>
      </c>
      <c r="AJ2616" t="s">
        <v>54</v>
      </c>
      <c r="AK2616" t="s">
        <v>57</v>
      </c>
      <c r="AL2616" t="s">
        <v>53</v>
      </c>
      <c r="AM2616" t="s">
        <v>57</v>
      </c>
      <c r="AN2616" t="s">
        <v>53</v>
      </c>
      <c r="AO2616" t="s">
        <v>55</v>
      </c>
      <c r="AP2616" t="s">
        <v>63</v>
      </c>
      <c r="AQ2616" t="s">
        <v>48</v>
      </c>
      <c r="AR2616" t="s">
        <v>151</v>
      </c>
      <c r="AS2616" t="s">
        <v>57</v>
      </c>
      <c r="AT2616" t="s">
        <v>189</v>
      </c>
    </row>
    <row r="2617" spans="1:46" hidden="1" x14ac:dyDescent="0.3">
      <c r="A2617" t="s">
        <v>1564</v>
      </c>
      <c r="B2617">
        <v>490</v>
      </c>
      <c r="C2617">
        <v>1990</v>
      </c>
      <c r="D2617" t="s">
        <v>1595</v>
      </c>
      <c r="E2617" t="s">
        <v>63</v>
      </c>
      <c r="F2617" t="s">
        <v>63</v>
      </c>
      <c r="G2617" t="s">
        <v>63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 t="s">
        <v>1585</v>
      </c>
      <c r="O2617" t="s">
        <v>1586</v>
      </c>
      <c r="P2617" t="s">
        <v>1587</v>
      </c>
      <c r="Q2617">
        <v>5091</v>
      </c>
      <c r="R2617" t="s">
        <v>1589</v>
      </c>
      <c r="S2617" t="s">
        <v>1583</v>
      </c>
      <c r="T2617" t="s">
        <v>63</v>
      </c>
      <c r="U2617" t="s">
        <v>63</v>
      </c>
      <c r="V2617">
        <v>0</v>
      </c>
      <c r="W2617">
        <v>1</v>
      </c>
      <c r="X2617">
        <v>0</v>
      </c>
      <c r="Y2617">
        <v>0</v>
      </c>
      <c r="Z2617">
        <v>0</v>
      </c>
      <c r="AA2617">
        <v>0</v>
      </c>
      <c r="AB2617">
        <v>0</v>
      </c>
      <c r="AC2617" t="s">
        <v>1585</v>
      </c>
      <c r="AD2617" t="s">
        <v>1586</v>
      </c>
      <c r="AE2617" t="s">
        <v>1587</v>
      </c>
      <c r="AF2617">
        <v>5091</v>
      </c>
      <c r="AG2617" t="s">
        <v>71</v>
      </c>
      <c r="AH2617" t="s">
        <v>57</v>
      </c>
      <c r="AI2617" t="s">
        <v>57</v>
      </c>
      <c r="AJ2617" t="s">
        <v>54</v>
      </c>
      <c r="AK2617" t="s">
        <v>57</v>
      </c>
      <c r="AL2617" t="s">
        <v>53</v>
      </c>
      <c r="AM2617" t="s">
        <v>57</v>
      </c>
      <c r="AN2617" t="s">
        <v>53</v>
      </c>
      <c r="AO2617" t="s">
        <v>55</v>
      </c>
      <c r="AP2617" t="s">
        <v>63</v>
      </c>
      <c r="AQ2617" t="s">
        <v>48</v>
      </c>
      <c r="AR2617" t="s">
        <v>151</v>
      </c>
      <c r="AS2617" t="s">
        <v>57</v>
      </c>
      <c r="AT2617" t="s">
        <v>189</v>
      </c>
    </row>
    <row r="2618" spans="1:46" hidden="1" x14ac:dyDescent="0.3">
      <c r="A2618" t="s">
        <v>1564</v>
      </c>
      <c r="B2618">
        <v>490</v>
      </c>
      <c r="C2618">
        <v>1991</v>
      </c>
      <c r="D2618" t="s">
        <v>1591</v>
      </c>
      <c r="E2618" t="s">
        <v>63</v>
      </c>
      <c r="F2618" t="s">
        <v>63</v>
      </c>
      <c r="G2618" t="s">
        <v>63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 t="s">
        <v>1596</v>
      </c>
      <c r="O2618" t="s">
        <v>1597</v>
      </c>
      <c r="P2618" t="s">
        <v>1598</v>
      </c>
      <c r="Q2618">
        <v>8414</v>
      </c>
      <c r="R2618" t="s">
        <v>1589</v>
      </c>
      <c r="S2618" t="s">
        <v>1583</v>
      </c>
      <c r="T2618" t="s">
        <v>63</v>
      </c>
      <c r="U2618" t="s">
        <v>63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>
        <v>0</v>
      </c>
      <c r="AC2618" t="s">
        <v>1585</v>
      </c>
      <c r="AD2618" t="s">
        <v>1586</v>
      </c>
      <c r="AE2618" t="s">
        <v>1587</v>
      </c>
      <c r="AF2618">
        <v>5091</v>
      </c>
      <c r="AG2618" t="s">
        <v>71</v>
      </c>
      <c r="AH2618" t="s">
        <v>57</v>
      </c>
      <c r="AI2618" t="s">
        <v>57</v>
      </c>
      <c r="AJ2618" t="s">
        <v>54</v>
      </c>
      <c r="AK2618" t="s">
        <v>57</v>
      </c>
      <c r="AL2618" t="s">
        <v>53</v>
      </c>
      <c r="AM2618" t="s">
        <v>57</v>
      </c>
      <c r="AN2618" t="s">
        <v>53</v>
      </c>
      <c r="AO2618" t="s">
        <v>55</v>
      </c>
      <c r="AP2618" t="s">
        <v>63</v>
      </c>
      <c r="AQ2618" t="s">
        <v>48</v>
      </c>
      <c r="AR2618" t="s">
        <v>56</v>
      </c>
      <c r="AS2618" t="s">
        <v>57</v>
      </c>
      <c r="AT2618" t="s">
        <v>189</v>
      </c>
    </row>
    <row r="2619" spans="1:46" hidden="1" x14ac:dyDescent="0.3">
      <c r="A2619" t="s">
        <v>1564</v>
      </c>
      <c r="B2619">
        <v>490</v>
      </c>
      <c r="C2619">
        <v>1992</v>
      </c>
      <c r="D2619" t="s">
        <v>1599</v>
      </c>
      <c r="E2619" t="s">
        <v>62</v>
      </c>
      <c r="F2619" t="s">
        <v>62</v>
      </c>
      <c r="G2619" t="s">
        <v>62</v>
      </c>
      <c r="H2619">
        <v>0</v>
      </c>
      <c r="I2619">
        <v>1</v>
      </c>
      <c r="J2619">
        <v>0</v>
      </c>
      <c r="K2619">
        <v>0</v>
      </c>
      <c r="L2619">
        <v>0</v>
      </c>
      <c r="M2619">
        <v>0</v>
      </c>
      <c r="N2619" t="s">
        <v>1600</v>
      </c>
      <c r="O2619" t="s">
        <v>1601</v>
      </c>
      <c r="P2619" t="s">
        <v>1602</v>
      </c>
      <c r="Q2619">
        <v>5092</v>
      </c>
      <c r="R2619" t="s">
        <v>1589</v>
      </c>
      <c r="S2619" t="s">
        <v>1583</v>
      </c>
      <c r="T2619" t="s">
        <v>63</v>
      </c>
      <c r="U2619" t="s">
        <v>63</v>
      </c>
      <c r="V2619">
        <v>0</v>
      </c>
      <c r="W2619">
        <v>1</v>
      </c>
      <c r="X2619">
        <v>0</v>
      </c>
      <c r="Y2619">
        <v>0</v>
      </c>
      <c r="Z2619">
        <v>0</v>
      </c>
      <c r="AA2619">
        <v>0</v>
      </c>
      <c r="AB2619">
        <v>0</v>
      </c>
      <c r="AC2619" t="s">
        <v>1585</v>
      </c>
      <c r="AD2619" t="s">
        <v>1586</v>
      </c>
      <c r="AE2619" t="s">
        <v>1587</v>
      </c>
      <c r="AF2619">
        <v>5091</v>
      </c>
      <c r="AG2619" t="s">
        <v>71</v>
      </c>
      <c r="AH2619" t="s">
        <v>57</v>
      </c>
      <c r="AI2619" t="s">
        <v>57</v>
      </c>
      <c r="AJ2619" t="s">
        <v>54</v>
      </c>
      <c r="AK2619" t="s">
        <v>57</v>
      </c>
      <c r="AL2619" t="s">
        <v>53</v>
      </c>
      <c r="AM2619" t="s">
        <v>57</v>
      </c>
      <c r="AN2619" t="s">
        <v>53</v>
      </c>
      <c r="AO2619" t="s">
        <v>55</v>
      </c>
      <c r="AP2619" t="s">
        <v>63</v>
      </c>
      <c r="AQ2619" t="s">
        <v>48</v>
      </c>
      <c r="AR2619" t="s">
        <v>131</v>
      </c>
      <c r="AS2619" t="s">
        <v>57</v>
      </c>
      <c r="AT2619" t="s">
        <v>189</v>
      </c>
    </row>
    <row r="2620" spans="1:46" hidden="1" x14ac:dyDescent="0.3">
      <c r="A2620" t="s">
        <v>1564</v>
      </c>
      <c r="B2620">
        <v>490</v>
      </c>
      <c r="C2620">
        <v>1993</v>
      </c>
      <c r="D2620" t="s">
        <v>1603</v>
      </c>
      <c r="E2620" t="s">
        <v>62</v>
      </c>
      <c r="F2620" t="s">
        <v>62</v>
      </c>
      <c r="G2620" t="s">
        <v>62</v>
      </c>
      <c r="H2620">
        <v>0</v>
      </c>
      <c r="I2620">
        <v>1</v>
      </c>
      <c r="J2620">
        <v>0</v>
      </c>
      <c r="K2620">
        <v>0</v>
      </c>
      <c r="L2620">
        <v>0</v>
      </c>
      <c r="M2620">
        <v>0</v>
      </c>
      <c r="N2620" t="s">
        <v>1600</v>
      </c>
      <c r="O2620" t="s">
        <v>1601</v>
      </c>
      <c r="P2620" t="s">
        <v>1602</v>
      </c>
      <c r="Q2620">
        <v>5092</v>
      </c>
      <c r="R2620" t="s">
        <v>1589</v>
      </c>
      <c r="S2620" t="s">
        <v>1583</v>
      </c>
      <c r="T2620" t="s">
        <v>63</v>
      </c>
      <c r="U2620" t="s">
        <v>63</v>
      </c>
      <c r="V2620">
        <v>0</v>
      </c>
      <c r="W2620">
        <v>1</v>
      </c>
      <c r="X2620">
        <v>0</v>
      </c>
      <c r="Y2620">
        <v>0</v>
      </c>
      <c r="Z2620">
        <v>0</v>
      </c>
      <c r="AA2620">
        <v>0</v>
      </c>
      <c r="AB2620">
        <v>0</v>
      </c>
      <c r="AC2620" t="s">
        <v>1585</v>
      </c>
      <c r="AD2620" t="s">
        <v>1586</v>
      </c>
      <c r="AE2620" t="s">
        <v>1587</v>
      </c>
      <c r="AF2620">
        <v>5091</v>
      </c>
      <c r="AG2620" t="s">
        <v>71</v>
      </c>
      <c r="AH2620" t="s">
        <v>57</v>
      </c>
      <c r="AI2620" t="s">
        <v>57</v>
      </c>
      <c r="AJ2620" t="s">
        <v>54</v>
      </c>
      <c r="AK2620" t="s">
        <v>57</v>
      </c>
      <c r="AL2620" t="s">
        <v>53</v>
      </c>
      <c r="AM2620" t="s">
        <v>57</v>
      </c>
      <c r="AN2620" t="s">
        <v>53</v>
      </c>
      <c r="AO2620" t="s">
        <v>55</v>
      </c>
      <c r="AP2620" t="s">
        <v>63</v>
      </c>
      <c r="AQ2620" t="s">
        <v>48</v>
      </c>
      <c r="AR2620" t="s">
        <v>131</v>
      </c>
      <c r="AS2620" t="s">
        <v>57</v>
      </c>
      <c r="AT2620" t="s">
        <v>189</v>
      </c>
    </row>
    <row r="2621" spans="1:46" hidden="1" x14ac:dyDescent="0.3">
      <c r="A2621" t="s">
        <v>1564</v>
      </c>
      <c r="B2621">
        <v>490</v>
      </c>
      <c r="C2621">
        <v>1994</v>
      </c>
      <c r="D2621" t="s">
        <v>1593</v>
      </c>
      <c r="E2621" t="s">
        <v>63</v>
      </c>
      <c r="F2621" t="s">
        <v>63</v>
      </c>
      <c r="G2621" t="s">
        <v>63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 t="s">
        <v>1604</v>
      </c>
      <c r="O2621" t="s">
        <v>1605</v>
      </c>
      <c r="P2621" t="s">
        <v>1606</v>
      </c>
      <c r="Q2621">
        <v>8413</v>
      </c>
      <c r="R2621" t="s">
        <v>1589</v>
      </c>
      <c r="S2621" t="s">
        <v>1583</v>
      </c>
      <c r="T2621" t="s">
        <v>63</v>
      </c>
      <c r="U2621" t="s">
        <v>63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0</v>
      </c>
      <c r="AC2621" t="s">
        <v>1585</v>
      </c>
      <c r="AD2621" t="s">
        <v>1586</v>
      </c>
      <c r="AE2621" t="s">
        <v>1587</v>
      </c>
      <c r="AF2621">
        <v>5091</v>
      </c>
      <c r="AG2621" t="s">
        <v>71</v>
      </c>
      <c r="AH2621" t="s">
        <v>57</v>
      </c>
      <c r="AI2621" t="s">
        <v>57</v>
      </c>
      <c r="AJ2621" t="s">
        <v>54</v>
      </c>
      <c r="AK2621" t="s">
        <v>57</v>
      </c>
      <c r="AL2621" t="s">
        <v>53</v>
      </c>
      <c r="AM2621" t="s">
        <v>57</v>
      </c>
      <c r="AN2621" t="s">
        <v>53</v>
      </c>
      <c r="AO2621" t="s">
        <v>55</v>
      </c>
      <c r="AP2621" t="s">
        <v>63</v>
      </c>
      <c r="AQ2621" t="s">
        <v>48</v>
      </c>
      <c r="AR2621" t="s">
        <v>56</v>
      </c>
      <c r="AS2621" t="s">
        <v>57</v>
      </c>
      <c r="AT2621" t="s">
        <v>189</v>
      </c>
    </row>
    <row r="2622" spans="1:46" hidden="1" x14ac:dyDescent="0.3">
      <c r="A2622" t="s">
        <v>1564</v>
      </c>
      <c r="B2622">
        <v>490</v>
      </c>
      <c r="C2622">
        <v>1995</v>
      </c>
      <c r="D2622" t="s">
        <v>1593</v>
      </c>
      <c r="E2622" t="s">
        <v>63</v>
      </c>
      <c r="F2622" t="s">
        <v>63</v>
      </c>
      <c r="G2622" t="s">
        <v>63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t="s">
        <v>1604</v>
      </c>
      <c r="O2622" t="s">
        <v>1605</v>
      </c>
      <c r="P2622" t="s">
        <v>1606</v>
      </c>
      <c r="Q2622">
        <v>8413</v>
      </c>
      <c r="R2622" t="s">
        <v>1589</v>
      </c>
      <c r="S2622" t="s">
        <v>1583</v>
      </c>
      <c r="T2622" t="s">
        <v>63</v>
      </c>
      <c r="U2622" t="s">
        <v>63</v>
      </c>
      <c r="V2622">
        <v>0</v>
      </c>
      <c r="W2622">
        <v>1</v>
      </c>
      <c r="X2622">
        <v>0</v>
      </c>
      <c r="Y2622">
        <v>0</v>
      </c>
      <c r="Z2622">
        <v>0</v>
      </c>
      <c r="AA2622">
        <v>0</v>
      </c>
      <c r="AB2622">
        <v>0</v>
      </c>
      <c r="AC2622" t="s">
        <v>1585</v>
      </c>
      <c r="AD2622" t="s">
        <v>1586</v>
      </c>
      <c r="AE2622" t="s">
        <v>1587</v>
      </c>
      <c r="AF2622">
        <v>5091</v>
      </c>
      <c r="AG2622" t="s">
        <v>71</v>
      </c>
      <c r="AH2622" t="s">
        <v>57</v>
      </c>
      <c r="AI2622" t="s">
        <v>57</v>
      </c>
      <c r="AJ2622" t="s">
        <v>54</v>
      </c>
      <c r="AK2622" t="s">
        <v>57</v>
      </c>
      <c r="AL2622" t="s">
        <v>53</v>
      </c>
      <c r="AM2622" t="s">
        <v>57</v>
      </c>
      <c r="AN2622" t="s">
        <v>53</v>
      </c>
      <c r="AO2622" t="s">
        <v>55</v>
      </c>
      <c r="AP2622" t="s">
        <v>63</v>
      </c>
      <c r="AQ2622" t="s">
        <v>48</v>
      </c>
      <c r="AR2622" t="s">
        <v>56</v>
      </c>
      <c r="AS2622" t="s">
        <v>57</v>
      </c>
      <c r="AT2622" t="s">
        <v>189</v>
      </c>
    </row>
    <row r="2623" spans="1:46" hidden="1" x14ac:dyDescent="0.3">
      <c r="A2623" t="s">
        <v>1564</v>
      </c>
      <c r="B2623">
        <v>490</v>
      </c>
      <c r="C2623">
        <v>1996</v>
      </c>
      <c r="D2623" t="s">
        <v>1593</v>
      </c>
      <c r="E2623" t="s">
        <v>63</v>
      </c>
      <c r="F2623" t="s">
        <v>63</v>
      </c>
      <c r="G2623" t="s">
        <v>63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 t="s">
        <v>1604</v>
      </c>
      <c r="O2623" t="s">
        <v>1605</v>
      </c>
      <c r="P2623" t="s">
        <v>1606</v>
      </c>
      <c r="Q2623">
        <v>8413</v>
      </c>
      <c r="R2623" t="s">
        <v>1589</v>
      </c>
      <c r="S2623" t="s">
        <v>1583</v>
      </c>
      <c r="T2623" t="s">
        <v>63</v>
      </c>
      <c r="U2623" t="s">
        <v>63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0</v>
      </c>
      <c r="AB2623">
        <v>0</v>
      </c>
      <c r="AC2623" t="s">
        <v>1585</v>
      </c>
      <c r="AD2623" t="s">
        <v>1586</v>
      </c>
      <c r="AE2623" t="s">
        <v>1587</v>
      </c>
      <c r="AF2623">
        <v>5091</v>
      </c>
      <c r="AG2623" t="s">
        <v>71</v>
      </c>
      <c r="AH2623" t="s">
        <v>57</v>
      </c>
      <c r="AI2623" t="s">
        <v>57</v>
      </c>
      <c r="AJ2623" t="s">
        <v>54</v>
      </c>
      <c r="AK2623" t="s">
        <v>57</v>
      </c>
      <c r="AL2623" t="s">
        <v>53</v>
      </c>
      <c r="AM2623" t="s">
        <v>57</v>
      </c>
      <c r="AN2623" t="s">
        <v>53</v>
      </c>
      <c r="AO2623" t="s">
        <v>55</v>
      </c>
      <c r="AP2623" t="s">
        <v>63</v>
      </c>
      <c r="AQ2623" t="s">
        <v>48</v>
      </c>
      <c r="AR2623" t="s">
        <v>56</v>
      </c>
      <c r="AS2623" t="s">
        <v>57</v>
      </c>
      <c r="AT2623" t="s">
        <v>189</v>
      </c>
    </row>
    <row r="2624" spans="1:46" hidden="1" x14ac:dyDescent="0.3">
      <c r="A2624" t="s">
        <v>1564</v>
      </c>
      <c r="B2624">
        <v>490</v>
      </c>
      <c r="C2624">
        <v>1997</v>
      </c>
      <c r="D2624" t="s">
        <v>1607</v>
      </c>
      <c r="E2624" t="s">
        <v>62</v>
      </c>
      <c r="F2624" t="s">
        <v>62</v>
      </c>
      <c r="G2624" t="s">
        <v>62</v>
      </c>
      <c r="H2624">
        <v>0</v>
      </c>
      <c r="I2624">
        <v>1</v>
      </c>
      <c r="J2624">
        <v>0</v>
      </c>
      <c r="K2624">
        <v>0</v>
      </c>
      <c r="L2624">
        <v>0</v>
      </c>
      <c r="M2624">
        <v>0</v>
      </c>
      <c r="N2624" t="s">
        <v>1608</v>
      </c>
      <c r="O2624" t="s">
        <v>1609</v>
      </c>
      <c r="P2624" t="s">
        <v>1610</v>
      </c>
      <c r="Q2624">
        <v>8416</v>
      </c>
      <c r="R2624" t="s">
        <v>71</v>
      </c>
      <c r="S2624" t="s">
        <v>1611</v>
      </c>
      <c r="T2624" t="s">
        <v>62</v>
      </c>
      <c r="U2624" t="s">
        <v>62</v>
      </c>
      <c r="V2624">
        <v>1</v>
      </c>
      <c r="W2624">
        <v>0</v>
      </c>
      <c r="X2624">
        <v>1</v>
      </c>
      <c r="Y2624">
        <v>0</v>
      </c>
      <c r="Z2624">
        <v>0</v>
      </c>
      <c r="AA2624">
        <v>0</v>
      </c>
      <c r="AB2624">
        <v>0</v>
      </c>
      <c r="AC2624" t="s">
        <v>1608</v>
      </c>
      <c r="AD2624" t="s">
        <v>1609</v>
      </c>
      <c r="AE2624" t="s">
        <v>1610</v>
      </c>
      <c r="AF2624">
        <v>8416</v>
      </c>
      <c r="AG2624" t="s">
        <v>71</v>
      </c>
      <c r="AH2624" t="s">
        <v>53</v>
      </c>
      <c r="AI2624" t="s">
        <v>54</v>
      </c>
      <c r="AJ2624" t="s">
        <v>54</v>
      </c>
      <c r="AK2624" t="s">
        <v>53</v>
      </c>
      <c r="AL2624" t="s">
        <v>53</v>
      </c>
      <c r="AM2624" t="s">
        <v>53</v>
      </c>
      <c r="AN2624" t="s">
        <v>53</v>
      </c>
      <c r="AO2624" t="s">
        <v>55</v>
      </c>
      <c r="AP2624" t="s">
        <v>62</v>
      </c>
      <c r="AQ2624" t="s">
        <v>63</v>
      </c>
      <c r="AR2624" t="s">
        <v>56</v>
      </c>
      <c r="AS2624" t="s">
        <v>57</v>
      </c>
      <c r="AT2624" t="s">
        <v>189</v>
      </c>
    </row>
    <row r="2625" spans="1:46" hidden="1" x14ac:dyDescent="0.3">
      <c r="A2625" t="s">
        <v>1564</v>
      </c>
      <c r="B2625">
        <v>490</v>
      </c>
      <c r="C2625">
        <v>1998</v>
      </c>
      <c r="D2625" t="s">
        <v>1607</v>
      </c>
      <c r="E2625" t="s">
        <v>62</v>
      </c>
      <c r="F2625" t="s">
        <v>62</v>
      </c>
      <c r="G2625" t="s">
        <v>62</v>
      </c>
      <c r="H2625">
        <v>0</v>
      </c>
      <c r="I2625">
        <v>1</v>
      </c>
      <c r="J2625">
        <v>0</v>
      </c>
      <c r="K2625">
        <v>0</v>
      </c>
      <c r="L2625">
        <v>0</v>
      </c>
      <c r="M2625">
        <v>0</v>
      </c>
      <c r="N2625" t="s">
        <v>1608</v>
      </c>
      <c r="O2625" t="s">
        <v>1609</v>
      </c>
      <c r="P2625" t="s">
        <v>1610</v>
      </c>
      <c r="Q2625">
        <v>8416</v>
      </c>
      <c r="R2625" t="s">
        <v>71</v>
      </c>
      <c r="S2625" t="s">
        <v>1611</v>
      </c>
      <c r="T2625" t="s">
        <v>62</v>
      </c>
      <c r="U2625" t="s">
        <v>62</v>
      </c>
      <c r="V2625">
        <v>1</v>
      </c>
      <c r="W2625">
        <v>0</v>
      </c>
      <c r="X2625">
        <v>1</v>
      </c>
      <c r="Y2625">
        <v>0</v>
      </c>
      <c r="Z2625">
        <v>0</v>
      </c>
      <c r="AA2625">
        <v>0</v>
      </c>
      <c r="AB2625">
        <v>0</v>
      </c>
      <c r="AC2625" t="s">
        <v>1608</v>
      </c>
      <c r="AD2625" t="s">
        <v>1609</v>
      </c>
      <c r="AE2625" t="s">
        <v>1610</v>
      </c>
      <c r="AF2625">
        <v>8416</v>
      </c>
      <c r="AG2625" t="s">
        <v>71</v>
      </c>
      <c r="AH2625" t="s">
        <v>53</v>
      </c>
      <c r="AI2625" t="s">
        <v>54</v>
      </c>
      <c r="AJ2625" t="s">
        <v>54</v>
      </c>
      <c r="AK2625" t="s">
        <v>53</v>
      </c>
      <c r="AL2625" t="s">
        <v>53</v>
      </c>
      <c r="AM2625" t="s">
        <v>53</v>
      </c>
      <c r="AN2625" t="s">
        <v>53</v>
      </c>
      <c r="AO2625" t="s">
        <v>55</v>
      </c>
      <c r="AP2625" t="s">
        <v>62</v>
      </c>
      <c r="AQ2625" t="s">
        <v>63</v>
      </c>
      <c r="AR2625" t="s">
        <v>56</v>
      </c>
      <c r="AS2625" t="s">
        <v>57</v>
      </c>
      <c r="AT2625" t="s">
        <v>189</v>
      </c>
    </row>
    <row r="2626" spans="1:46" hidden="1" x14ac:dyDescent="0.3">
      <c r="A2626" t="s">
        <v>1564</v>
      </c>
      <c r="B2626">
        <v>490</v>
      </c>
      <c r="C2626">
        <v>1999</v>
      </c>
      <c r="D2626" t="s">
        <v>1607</v>
      </c>
      <c r="E2626" t="s">
        <v>62</v>
      </c>
      <c r="F2626" t="s">
        <v>62</v>
      </c>
      <c r="G2626" t="s">
        <v>62</v>
      </c>
      <c r="H2626">
        <v>0</v>
      </c>
      <c r="I2626">
        <v>1</v>
      </c>
      <c r="J2626">
        <v>0</v>
      </c>
      <c r="K2626">
        <v>0</v>
      </c>
      <c r="L2626">
        <v>0</v>
      </c>
      <c r="M2626">
        <v>0</v>
      </c>
      <c r="N2626" t="s">
        <v>1608</v>
      </c>
      <c r="O2626" t="s">
        <v>1609</v>
      </c>
      <c r="P2626" t="s">
        <v>1610</v>
      </c>
      <c r="Q2626">
        <v>8416</v>
      </c>
      <c r="R2626" t="s">
        <v>71</v>
      </c>
      <c r="S2626" t="s">
        <v>1611</v>
      </c>
      <c r="T2626" t="s">
        <v>62</v>
      </c>
      <c r="U2626" t="s">
        <v>62</v>
      </c>
      <c r="V2626">
        <v>1</v>
      </c>
      <c r="W2626">
        <v>0</v>
      </c>
      <c r="X2626">
        <v>1</v>
      </c>
      <c r="Y2626">
        <v>0</v>
      </c>
      <c r="Z2626">
        <v>0</v>
      </c>
      <c r="AA2626">
        <v>0</v>
      </c>
      <c r="AB2626">
        <v>0</v>
      </c>
      <c r="AC2626" t="s">
        <v>1608</v>
      </c>
      <c r="AD2626" t="s">
        <v>1609</v>
      </c>
      <c r="AE2626" t="s">
        <v>1610</v>
      </c>
      <c r="AF2626">
        <v>8416</v>
      </c>
      <c r="AG2626" t="s">
        <v>71</v>
      </c>
      <c r="AH2626" t="s">
        <v>53</v>
      </c>
      <c r="AI2626" t="s">
        <v>54</v>
      </c>
      <c r="AJ2626" t="s">
        <v>54</v>
      </c>
      <c r="AK2626" t="s">
        <v>53</v>
      </c>
      <c r="AL2626" t="s">
        <v>53</v>
      </c>
      <c r="AM2626" t="s">
        <v>53</v>
      </c>
      <c r="AN2626" t="s">
        <v>53</v>
      </c>
      <c r="AO2626" t="s">
        <v>55</v>
      </c>
      <c r="AP2626" t="s">
        <v>62</v>
      </c>
      <c r="AQ2626" t="s">
        <v>63</v>
      </c>
      <c r="AR2626" t="s">
        <v>56</v>
      </c>
      <c r="AS2626" t="s">
        <v>57</v>
      </c>
      <c r="AT2626" t="s">
        <v>189</v>
      </c>
    </row>
    <row r="2627" spans="1:46" hidden="1" x14ac:dyDescent="0.3">
      <c r="A2627" t="s">
        <v>1564</v>
      </c>
      <c r="B2627">
        <v>490</v>
      </c>
      <c r="C2627">
        <v>2000</v>
      </c>
      <c r="D2627" t="s">
        <v>1607</v>
      </c>
      <c r="E2627" t="s">
        <v>62</v>
      </c>
      <c r="F2627" t="s">
        <v>62</v>
      </c>
      <c r="G2627" t="s">
        <v>62</v>
      </c>
      <c r="H2627">
        <v>0</v>
      </c>
      <c r="I2627">
        <v>1</v>
      </c>
      <c r="J2627">
        <v>0</v>
      </c>
      <c r="K2627">
        <v>0</v>
      </c>
      <c r="L2627">
        <v>0</v>
      </c>
      <c r="M2627">
        <v>0</v>
      </c>
      <c r="N2627" t="s">
        <v>1608</v>
      </c>
      <c r="O2627" t="s">
        <v>1609</v>
      </c>
      <c r="P2627" t="s">
        <v>1610</v>
      </c>
      <c r="Q2627">
        <v>8416</v>
      </c>
      <c r="R2627" t="s">
        <v>71</v>
      </c>
      <c r="S2627" t="s">
        <v>1611</v>
      </c>
      <c r="T2627" t="s">
        <v>62</v>
      </c>
      <c r="U2627" t="s">
        <v>62</v>
      </c>
      <c r="V2627">
        <v>1</v>
      </c>
      <c r="W2627">
        <v>0</v>
      </c>
      <c r="X2627">
        <v>1</v>
      </c>
      <c r="Y2627">
        <v>0</v>
      </c>
      <c r="Z2627">
        <v>0</v>
      </c>
      <c r="AA2627">
        <v>0</v>
      </c>
      <c r="AB2627">
        <v>0</v>
      </c>
      <c r="AC2627" t="s">
        <v>1608</v>
      </c>
      <c r="AD2627" t="s">
        <v>1609</v>
      </c>
      <c r="AE2627" t="s">
        <v>1610</v>
      </c>
      <c r="AF2627">
        <v>8416</v>
      </c>
      <c r="AG2627" t="s">
        <v>71</v>
      </c>
      <c r="AH2627" t="s">
        <v>53</v>
      </c>
      <c r="AI2627" t="s">
        <v>54</v>
      </c>
      <c r="AJ2627" t="s">
        <v>54</v>
      </c>
      <c r="AK2627" t="s">
        <v>53</v>
      </c>
      <c r="AL2627" t="s">
        <v>53</v>
      </c>
      <c r="AM2627" t="s">
        <v>53</v>
      </c>
      <c r="AN2627" t="s">
        <v>53</v>
      </c>
      <c r="AO2627" t="s">
        <v>55</v>
      </c>
      <c r="AP2627" t="s">
        <v>62</v>
      </c>
      <c r="AQ2627" t="s">
        <v>107</v>
      </c>
      <c r="AR2627" t="s">
        <v>56</v>
      </c>
      <c r="AS2627" t="s">
        <v>57</v>
      </c>
      <c r="AT2627" t="s">
        <v>189</v>
      </c>
    </row>
    <row r="2628" spans="1:46" hidden="1" x14ac:dyDescent="0.3">
      <c r="A2628" t="s">
        <v>1564</v>
      </c>
      <c r="B2628">
        <v>490</v>
      </c>
      <c r="C2628">
        <v>2001</v>
      </c>
      <c r="D2628" t="s">
        <v>1612</v>
      </c>
      <c r="E2628" t="s">
        <v>62</v>
      </c>
      <c r="F2628" t="s">
        <v>62</v>
      </c>
      <c r="G2628" t="s">
        <v>62</v>
      </c>
      <c r="H2628">
        <v>0</v>
      </c>
      <c r="I2628">
        <v>1</v>
      </c>
      <c r="J2628">
        <v>0</v>
      </c>
      <c r="K2628">
        <v>0</v>
      </c>
      <c r="L2628">
        <v>0</v>
      </c>
      <c r="M2628">
        <v>0</v>
      </c>
      <c r="N2628" t="s">
        <v>1608</v>
      </c>
      <c r="O2628" t="s">
        <v>1609</v>
      </c>
      <c r="P2628" t="s">
        <v>1610</v>
      </c>
      <c r="Q2628">
        <v>8416</v>
      </c>
      <c r="R2628" t="s">
        <v>71</v>
      </c>
      <c r="S2628" t="s">
        <v>1613</v>
      </c>
      <c r="T2628" t="s">
        <v>62</v>
      </c>
      <c r="U2628" t="s">
        <v>62</v>
      </c>
      <c r="V2628">
        <v>1</v>
      </c>
      <c r="W2628">
        <v>0</v>
      </c>
      <c r="X2628">
        <v>1</v>
      </c>
      <c r="Y2628">
        <v>0</v>
      </c>
      <c r="Z2628">
        <v>0</v>
      </c>
      <c r="AA2628">
        <v>0</v>
      </c>
      <c r="AB2628">
        <v>0</v>
      </c>
      <c r="AC2628" t="s">
        <v>1608</v>
      </c>
      <c r="AD2628" t="s">
        <v>1609</v>
      </c>
      <c r="AE2628" t="s">
        <v>1610</v>
      </c>
      <c r="AF2628">
        <v>8416</v>
      </c>
      <c r="AG2628" t="s">
        <v>71</v>
      </c>
      <c r="AH2628" t="s">
        <v>53</v>
      </c>
      <c r="AI2628" t="s">
        <v>54</v>
      </c>
      <c r="AJ2628" t="s">
        <v>54</v>
      </c>
      <c r="AK2628" t="s">
        <v>53</v>
      </c>
      <c r="AL2628" t="s">
        <v>53</v>
      </c>
      <c r="AM2628" t="s">
        <v>53</v>
      </c>
      <c r="AN2628" t="s">
        <v>53</v>
      </c>
      <c r="AO2628" t="s">
        <v>55</v>
      </c>
      <c r="AP2628" t="s">
        <v>62</v>
      </c>
      <c r="AQ2628" t="s">
        <v>107</v>
      </c>
      <c r="AR2628" t="s">
        <v>56</v>
      </c>
      <c r="AS2628" t="s">
        <v>57</v>
      </c>
      <c r="AT2628" t="s">
        <v>189</v>
      </c>
    </row>
    <row r="2629" spans="1:46" hidden="1" x14ac:dyDescent="0.3">
      <c r="A2629" t="s">
        <v>1564</v>
      </c>
      <c r="B2629">
        <v>490</v>
      </c>
      <c r="C2629">
        <v>2002</v>
      </c>
      <c r="D2629" t="s">
        <v>1612</v>
      </c>
      <c r="E2629" t="s">
        <v>62</v>
      </c>
      <c r="F2629" t="s">
        <v>62</v>
      </c>
      <c r="G2629" t="s">
        <v>62</v>
      </c>
      <c r="H2629">
        <v>0</v>
      </c>
      <c r="I2629">
        <v>1</v>
      </c>
      <c r="J2629">
        <v>0</v>
      </c>
      <c r="K2629">
        <v>0</v>
      </c>
      <c r="L2629">
        <v>0</v>
      </c>
      <c r="M2629">
        <v>0</v>
      </c>
      <c r="N2629" t="s">
        <v>1614</v>
      </c>
      <c r="O2629" t="s">
        <v>1615</v>
      </c>
      <c r="P2629" t="s">
        <v>1616</v>
      </c>
      <c r="Q2629">
        <v>5090</v>
      </c>
      <c r="R2629" t="s">
        <v>71</v>
      </c>
      <c r="S2629" t="s">
        <v>1613</v>
      </c>
      <c r="T2629" t="s">
        <v>62</v>
      </c>
      <c r="U2629" t="s">
        <v>62</v>
      </c>
      <c r="V2629">
        <v>1</v>
      </c>
      <c r="W2629">
        <v>0</v>
      </c>
      <c r="X2629">
        <v>1</v>
      </c>
      <c r="Y2629">
        <v>0</v>
      </c>
      <c r="Z2629">
        <v>0</v>
      </c>
      <c r="AA2629">
        <v>0</v>
      </c>
      <c r="AB2629">
        <v>0</v>
      </c>
      <c r="AC2629" t="s">
        <v>1614</v>
      </c>
      <c r="AD2629" t="s">
        <v>1615</v>
      </c>
      <c r="AE2629" t="s">
        <v>1616</v>
      </c>
      <c r="AF2629">
        <v>5090</v>
      </c>
      <c r="AG2629" t="s">
        <v>71</v>
      </c>
      <c r="AH2629" t="s">
        <v>53</v>
      </c>
      <c r="AI2629" t="s">
        <v>54</v>
      </c>
      <c r="AJ2629" t="s">
        <v>54</v>
      </c>
      <c r="AK2629" t="s">
        <v>53</v>
      </c>
      <c r="AL2629" t="s">
        <v>53</v>
      </c>
      <c r="AM2629" t="s">
        <v>53</v>
      </c>
      <c r="AN2629" t="s">
        <v>53</v>
      </c>
      <c r="AO2629" t="s">
        <v>55</v>
      </c>
      <c r="AP2629" t="s">
        <v>62</v>
      </c>
      <c r="AQ2629" t="s">
        <v>107</v>
      </c>
      <c r="AR2629" t="s">
        <v>151</v>
      </c>
      <c r="AS2629" t="s">
        <v>57</v>
      </c>
      <c r="AT2629" t="s">
        <v>189</v>
      </c>
    </row>
    <row r="2630" spans="1:46" hidden="1" x14ac:dyDescent="0.3">
      <c r="A2630" t="s">
        <v>1564</v>
      </c>
      <c r="B2630">
        <v>490</v>
      </c>
      <c r="C2630">
        <v>2003</v>
      </c>
      <c r="D2630" t="s">
        <v>1612</v>
      </c>
      <c r="E2630" t="s">
        <v>62</v>
      </c>
      <c r="F2630" t="s">
        <v>62</v>
      </c>
      <c r="G2630" t="s">
        <v>62</v>
      </c>
      <c r="H2630">
        <v>0</v>
      </c>
      <c r="I2630">
        <v>1</v>
      </c>
      <c r="J2630">
        <v>0</v>
      </c>
      <c r="K2630">
        <v>0</v>
      </c>
      <c r="L2630">
        <v>0</v>
      </c>
      <c r="M2630">
        <v>0</v>
      </c>
      <c r="N2630" t="s">
        <v>1614</v>
      </c>
      <c r="O2630" t="s">
        <v>1615</v>
      </c>
      <c r="P2630" t="s">
        <v>1616</v>
      </c>
      <c r="Q2630">
        <v>5090</v>
      </c>
      <c r="R2630" t="s">
        <v>71</v>
      </c>
      <c r="S2630" t="s">
        <v>1613</v>
      </c>
      <c r="T2630" t="s">
        <v>62</v>
      </c>
      <c r="U2630" t="s">
        <v>62</v>
      </c>
      <c r="V2630">
        <v>1</v>
      </c>
      <c r="W2630">
        <v>0</v>
      </c>
      <c r="X2630">
        <v>1</v>
      </c>
      <c r="Y2630">
        <v>0</v>
      </c>
      <c r="Z2630">
        <v>0</v>
      </c>
      <c r="AA2630">
        <v>0</v>
      </c>
      <c r="AB2630">
        <v>0</v>
      </c>
      <c r="AC2630" t="s">
        <v>1614</v>
      </c>
      <c r="AD2630" t="s">
        <v>1615</v>
      </c>
      <c r="AE2630" t="s">
        <v>1616</v>
      </c>
      <c r="AF2630">
        <v>5090</v>
      </c>
      <c r="AG2630" t="s">
        <v>71</v>
      </c>
      <c r="AH2630" t="s">
        <v>53</v>
      </c>
      <c r="AI2630" t="s">
        <v>54</v>
      </c>
      <c r="AJ2630" t="s">
        <v>54</v>
      </c>
      <c r="AK2630" t="s">
        <v>53</v>
      </c>
      <c r="AL2630" t="s">
        <v>53</v>
      </c>
      <c r="AM2630" t="s">
        <v>53</v>
      </c>
      <c r="AN2630" t="s">
        <v>53</v>
      </c>
      <c r="AO2630" t="s">
        <v>55</v>
      </c>
      <c r="AP2630" t="s">
        <v>62</v>
      </c>
      <c r="AQ2630" t="s">
        <v>107</v>
      </c>
      <c r="AR2630" t="s">
        <v>151</v>
      </c>
      <c r="AS2630" t="s">
        <v>57</v>
      </c>
      <c r="AT2630" t="s">
        <v>189</v>
      </c>
    </row>
    <row r="2631" spans="1:46" hidden="1" x14ac:dyDescent="0.3">
      <c r="A2631" t="s">
        <v>1564</v>
      </c>
      <c r="B2631">
        <v>490</v>
      </c>
      <c r="C2631">
        <v>2004</v>
      </c>
      <c r="D2631" t="s">
        <v>1612</v>
      </c>
      <c r="E2631" t="s">
        <v>62</v>
      </c>
      <c r="F2631" t="s">
        <v>62</v>
      </c>
      <c r="G2631" t="s">
        <v>62</v>
      </c>
      <c r="H2631">
        <v>0</v>
      </c>
      <c r="I2631">
        <v>1</v>
      </c>
      <c r="J2631">
        <v>0</v>
      </c>
      <c r="K2631">
        <v>0</v>
      </c>
      <c r="L2631">
        <v>0</v>
      </c>
      <c r="M2631">
        <v>0</v>
      </c>
      <c r="N2631" t="s">
        <v>1614</v>
      </c>
      <c r="O2631" t="s">
        <v>1615</v>
      </c>
      <c r="P2631" t="s">
        <v>1616</v>
      </c>
      <c r="Q2631">
        <v>5090</v>
      </c>
      <c r="R2631" t="s">
        <v>71</v>
      </c>
      <c r="S2631" t="s">
        <v>1613</v>
      </c>
      <c r="T2631" t="s">
        <v>62</v>
      </c>
      <c r="U2631" t="s">
        <v>62</v>
      </c>
      <c r="V2631">
        <v>1</v>
      </c>
      <c r="W2631">
        <v>0</v>
      </c>
      <c r="X2631">
        <v>1</v>
      </c>
      <c r="Y2631">
        <v>0</v>
      </c>
      <c r="Z2631">
        <v>0</v>
      </c>
      <c r="AA2631">
        <v>0</v>
      </c>
      <c r="AB2631">
        <v>0</v>
      </c>
      <c r="AC2631" t="s">
        <v>1614</v>
      </c>
      <c r="AD2631" t="s">
        <v>1615</v>
      </c>
      <c r="AE2631" t="s">
        <v>1616</v>
      </c>
      <c r="AF2631">
        <v>5090</v>
      </c>
      <c r="AG2631" t="s">
        <v>71</v>
      </c>
      <c r="AH2631" t="s">
        <v>53</v>
      </c>
      <c r="AI2631" t="s">
        <v>54</v>
      </c>
      <c r="AJ2631" t="s">
        <v>54</v>
      </c>
      <c r="AK2631" t="s">
        <v>53</v>
      </c>
      <c r="AL2631" t="s">
        <v>53</v>
      </c>
      <c r="AM2631" t="s">
        <v>53</v>
      </c>
      <c r="AN2631" t="s">
        <v>53</v>
      </c>
      <c r="AO2631" t="s">
        <v>55</v>
      </c>
      <c r="AP2631" t="s">
        <v>62</v>
      </c>
      <c r="AQ2631" t="s">
        <v>107</v>
      </c>
      <c r="AR2631" t="s">
        <v>151</v>
      </c>
      <c r="AS2631" t="s">
        <v>57</v>
      </c>
      <c r="AT2631" t="s">
        <v>189</v>
      </c>
    </row>
    <row r="2632" spans="1:46" hidden="1" x14ac:dyDescent="0.3">
      <c r="A2632" t="s">
        <v>1564</v>
      </c>
      <c r="B2632">
        <v>490</v>
      </c>
      <c r="C2632">
        <v>2005</v>
      </c>
      <c r="D2632" t="s">
        <v>1612</v>
      </c>
      <c r="E2632" t="s">
        <v>62</v>
      </c>
      <c r="F2632" t="s">
        <v>62</v>
      </c>
      <c r="G2632" t="s">
        <v>62</v>
      </c>
      <c r="H2632">
        <v>0</v>
      </c>
      <c r="I2632">
        <v>1</v>
      </c>
      <c r="J2632">
        <v>0</v>
      </c>
      <c r="K2632">
        <v>0</v>
      </c>
      <c r="L2632">
        <v>0</v>
      </c>
      <c r="M2632">
        <v>0</v>
      </c>
      <c r="N2632" t="s">
        <v>1614</v>
      </c>
      <c r="O2632" t="s">
        <v>1615</v>
      </c>
      <c r="P2632" t="s">
        <v>1616</v>
      </c>
      <c r="Q2632">
        <v>5090</v>
      </c>
      <c r="R2632" t="s">
        <v>71</v>
      </c>
      <c r="S2632" t="s">
        <v>1613</v>
      </c>
      <c r="T2632" t="s">
        <v>62</v>
      </c>
      <c r="U2632" t="s">
        <v>62</v>
      </c>
      <c r="V2632">
        <v>1</v>
      </c>
      <c r="W2632">
        <v>0</v>
      </c>
      <c r="X2632">
        <v>1</v>
      </c>
      <c r="Y2632">
        <v>0</v>
      </c>
      <c r="Z2632">
        <v>0</v>
      </c>
      <c r="AA2632">
        <v>0</v>
      </c>
      <c r="AB2632">
        <v>0</v>
      </c>
      <c r="AC2632" t="s">
        <v>1614</v>
      </c>
      <c r="AD2632" t="s">
        <v>1615</v>
      </c>
      <c r="AE2632" t="s">
        <v>1616</v>
      </c>
      <c r="AF2632">
        <v>5090</v>
      </c>
      <c r="AG2632" t="s">
        <v>71</v>
      </c>
      <c r="AH2632" t="s">
        <v>53</v>
      </c>
      <c r="AI2632" t="s">
        <v>54</v>
      </c>
      <c r="AJ2632" t="s">
        <v>54</v>
      </c>
      <c r="AK2632" t="s">
        <v>53</v>
      </c>
      <c r="AL2632" t="s">
        <v>53</v>
      </c>
      <c r="AM2632" t="s">
        <v>53</v>
      </c>
      <c r="AN2632" t="s">
        <v>53</v>
      </c>
      <c r="AO2632" t="s">
        <v>55</v>
      </c>
      <c r="AP2632" t="s">
        <v>62</v>
      </c>
      <c r="AQ2632" t="s">
        <v>107</v>
      </c>
      <c r="AR2632" t="s">
        <v>151</v>
      </c>
      <c r="AS2632" t="s">
        <v>57</v>
      </c>
      <c r="AT2632" t="s">
        <v>189</v>
      </c>
    </row>
    <row r="2633" spans="1:46" hidden="1" x14ac:dyDescent="0.3">
      <c r="A2633" t="s">
        <v>1564</v>
      </c>
      <c r="B2633">
        <v>490</v>
      </c>
      <c r="C2633">
        <v>2006</v>
      </c>
      <c r="D2633" t="s">
        <v>1617</v>
      </c>
      <c r="E2633" t="s">
        <v>62</v>
      </c>
      <c r="F2633" t="s">
        <v>62</v>
      </c>
      <c r="G2633" t="s">
        <v>62</v>
      </c>
      <c r="H2633">
        <v>0</v>
      </c>
      <c r="I2633">
        <v>1</v>
      </c>
      <c r="J2633">
        <v>0</v>
      </c>
      <c r="K2633">
        <v>0</v>
      </c>
      <c r="L2633">
        <v>0</v>
      </c>
      <c r="M2633">
        <v>0</v>
      </c>
      <c r="N2633" t="s">
        <v>1618</v>
      </c>
      <c r="O2633" t="s">
        <v>1619</v>
      </c>
      <c r="P2633" t="s">
        <v>1620</v>
      </c>
      <c r="Q2633">
        <v>5597</v>
      </c>
      <c r="R2633" t="s">
        <v>51</v>
      </c>
      <c r="S2633" t="s">
        <v>1613</v>
      </c>
      <c r="T2633" t="s">
        <v>62</v>
      </c>
      <c r="U2633" t="s">
        <v>62</v>
      </c>
      <c r="V2633">
        <v>1</v>
      </c>
      <c r="W2633">
        <v>0</v>
      </c>
      <c r="X2633">
        <v>1</v>
      </c>
      <c r="Y2633">
        <v>0</v>
      </c>
      <c r="Z2633">
        <v>0</v>
      </c>
      <c r="AA2633">
        <v>0</v>
      </c>
      <c r="AB2633">
        <v>0</v>
      </c>
      <c r="AC2633" t="s">
        <v>1618</v>
      </c>
      <c r="AD2633" t="s">
        <v>1619</v>
      </c>
      <c r="AE2633" t="s">
        <v>1620</v>
      </c>
      <c r="AF2633">
        <v>5597</v>
      </c>
      <c r="AG2633" t="s">
        <v>71</v>
      </c>
      <c r="AH2633" t="s">
        <v>57</v>
      </c>
      <c r="AI2633" t="s">
        <v>57</v>
      </c>
      <c r="AJ2633" t="s">
        <v>54</v>
      </c>
      <c r="AK2633" t="s">
        <v>57</v>
      </c>
      <c r="AL2633" t="s">
        <v>53</v>
      </c>
      <c r="AM2633" t="s">
        <v>57</v>
      </c>
      <c r="AN2633" t="s">
        <v>53</v>
      </c>
      <c r="AO2633" t="s">
        <v>55</v>
      </c>
      <c r="AP2633" t="s">
        <v>62</v>
      </c>
      <c r="AQ2633" t="s">
        <v>48</v>
      </c>
      <c r="AR2633" t="s">
        <v>151</v>
      </c>
      <c r="AS2633" t="s">
        <v>57</v>
      </c>
      <c r="AT2633" t="s">
        <v>189</v>
      </c>
    </row>
    <row r="2634" spans="1:46" hidden="1" x14ac:dyDescent="0.3">
      <c r="A2634" t="s">
        <v>1564</v>
      </c>
      <c r="B2634">
        <v>490</v>
      </c>
      <c r="C2634">
        <v>2007</v>
      </c>
      <c r="D2634" t="s">
        <v>1617</v>
      </c>
      <c r="E2634" t="s">
        <v>62</v>
      </c>
      <c r="F2634" t="s">
        <v>62</v>
      </c>
      <c r="G2634" t="s">
        <v>62</v>
      </c>
      <c r="H2634">
        <v>0</v>
      </c>
      <c r="I2634">
        <v>1</v>
      </c>
      <c r="J2634">
        <v>0</v>
      </c>
      <c r="K2634">
        <v>0</v>
      </c>
      <c r="L2634">
        <v>0</v>
      </c>
      <c r="M2634">
        <v>0</v>
      </c>
      <c r="N2634" t="s">
        <v>1618</v>
      </c>
      <c r="O2634" t="s">
        <v>1619</v>
      </c>
      <c r="P2634" t="s">
        <v>1620</v>
      </c>
      <c r="Q2634">
        <v>5597</v>
      </c>
      <c r="R2634" t="s">
        <v>51</v>
      </c>
      <c r="S2634" t="s">
        <v>1613</v>
      </c>
      <c r="T2634" t="s">
        <v>62</v>
      </c>
      <c r="U2634" t="s">
        <v>62</v>
      </c>
      <c r="V2634">
        <v>1</v>
      </c>
      <c r="W2634">
        <v>0</v>
      </c>
      <c r="X2634">
        <v>1</v>
      </c>
      <c r="Y2634">
        <v>0</v>
      </c>
      <c r="Z2634">
        <v>0</v>
      </c>
      <c r="AA2634">
        <v>0</v>
      </c>
      <c r="AB2634">
        <v>0</v>
      </c>
      <c r="AC2634" t="s">
        <v>1614</v>
      </c>
      <c r="AD2634" t="s">
        <v>1615</v>
      </c>
      <c r="AE2634" t="s">
        <v>1616</v>
      </c>
      <c r="AF2634">
        <v>5090</v>
      </c>
      <c r="AG2634" t="s">
        <v>71</v>
      </c>
      <c r="AH2634" t="s">
        <v>57</v>
      </c>
      <c r="AI2634" t="s">
        <v>57</v>
      </c>
      <c r="AJ2634" t="s">
        <v>54</v>
      </c>
      <c r="AK2634" t="s">
        <v>57</v>
      </c>
      <c r="AL2634" t="s">
        <v>53</v>
      </c>
      <c r="AM2634" t="s">
        <v>57</v>
      </c>
      <c r="AN2634" t="s">
        <v>53</v>
      </c>
      <c r="AO2634" t="s">
        <v>55</v>
      </c>
      <c r="AP2634" t="s">
        <v>62</v>
      </c>
      <c r="AQ2634" t="s">
        <v>48</v>
      </c>
      <c r="AR2634" t="s">
        <v>151</v>
      </c>
      <c r="AS2634" t="s">
        <v>57</v>
      </c>
      <c r="AT2634" t="s">
        <v>189</v>
      </c>
    </row>
    <row r="2635" spans="1:46" hidden="1" x14ac:dyDescent="0.3">
      <c r="A2635" t="s">
        <v>1564</v>
      </c>
      <c r="B2635">
        <v>490</v>
      </c>
      <c r="C2635">
        <v>2008</v>
      </c>
      <c r="D2635" t="s">
        <v>1621</v>
      </c>
      <c r="E2635" t="s">
        <v>62</v>
      </c>
      <c r="F2635" t="s">
        <v>62</v>
      </c>
      <c r="G2635" t="s">
        <v>62</v>
      </c>
      <c r="H2635">
        <v>0</v>
      </c>
      <c r="I2635">
        <v>1</v>
      </c>
      <c r="J2635">
        <v>0</v>
      </c>
      <c r="K2635">
        <v>0</v>
      </c>
      <c r="L2635">
        <v>0</v>
      </c>
      <c r="M2635">
        <v>0</v>
      </c>
      <c r="N2635" t="s">
        <v>1618</v>
      </c>
      <c r="O2635" t="s">
        <v>1619</v>
      </c>
      <c r="P2635" t="s">
        <v>1620</v>
      </c>
      <c r="Q2635">
        <v>5597</v>
      </c>
      <c r="R2635" t="s">
        <v>51</v>
      </c>
      <c r="S2635" t="s">
        <v>1613</v>
      </c>
      <c r="T2635" t="s">
        <v>62</v>
      </c>
      <c r="U2635" t="s">
        <v>62</v>
      </c>
      <c r="V2635">
        <v>1</v>
      </c>
      <c r="W2635">
        <v>0</v>
      </c>
      <c r="X2635">
        <v>1</v>
      </c>
      <c r="Y2635">
        <v>0</v>
      </c>
      <c r="Z2635">
        <v>0</v>
      </c>
      <c r="AA2635">
        <v>0</v>
      </c>
      <c r="AB2635">
        <v>0</v>
      </c>
      <c r="AC2635" t="s">
        <v>1614</v>
      </c>
      <c r="AD2635" t="s">
        <v>1615</v>
      </c>
      <c r="AE2635" t="s">
        <v>1616</v>
      </c>
      <c r="AF2635">
        <v>5090</v>
      </c>
      <c r="AG2635" t="s">
        <v>71</v>
      </c>
      <c r="AH2635" t="s">
        <v>57</v>
      </c>
      <c r="AI2635" t="s">
        <v>57</v>
      </c>
      <c r="AJ2635" t="s">
        <v>54</v>
      </c>
      <c r="AK2635" t="s">
        <v>57</v>
      </c>
      <c r="AL2635" t="s">
        <v>53</v>
      </c>
      <c r="AM2635" t="s">
        <v>57</v>
      </c>
      <c r="AN2635" t="s">
        <v>53</v>
      </c>
      <c r="AO2635" t="s">
        <v>55</v>
      </c>
      <c r="AP2635" t="s">
        <v>62</v>
      </c>
      <c r="AQ2635" t="s">
        <v>48</v>
      </c>
      <c r="AR2635" t="s">
        <v>151</v>
      </c>
      <c r="AS2635" t="s">
        <v>57</v>
      </c>
      <c r="AT2635" t="s">
        <v>189</v>
      </c>
    </row>
    <row r="2636" spans="1:46" hidden="1" x14ac:dyDescent="0.3">
      <c r="A2636" t="s">
        <v>1564</v>
      </c>
      <c r="B2636">
        <v>490</v>
      </c>
      <c r="C2636">
        <v>2009</v>
      </c>
      <c r="D2636" t="s">
        <v>1621</v>
      </c>
      <c r="E2636" t="s">
        <v>62</v>
      </c>
      <c r="F2636" t="s">
        <v>62</v>
      </c>
      <c r="G2636" t="s">
        <v>62</v>
      </c>
      <c r="H2636">
        <v>0</v>
      </c>
      <c r="I2636">
        <v>1</v>
      </c>
      <c r="J2636">
        <v>0</v>
      </c>
      <c r="K2636">
        <v>0</v>
      </c>
      <c r="L2636">
        <v>0</v>
      </c>
      <c r="M2636">
        <v>0</v>
      </c>
      <c r="N2636" t="s">
        <v>1618</v>
      </c>
      <c r="O2636" t="s">
        <v>1619</v>
      </c>
      <c r="P2636" t="s">
        <v>1620</v>
      </c>
      <c r="Q2636">
        <v>5597</v>
      </c>
      <c r="R2636" t="s">
        <v>51</v>
      </c>
      <c r="S2636" t="s">
        <v>1613</v>
      </c>
      <c r="T2636" t="s">
        <v>62</v>
      </c>
      <c r="U2636" t="s">
        <v>62</v>
      </c>
      <c r="V2636">
        <v>1</v>
      </c>
      <c r="W2636">
        <v>0</v>
      </c>
      <c r="X2636">
        <v>1</v>
      </c>
      <c r="Y2636">
        <v>0</v>
      </c>
      <c r="Z2636">
        <v>0</v>
      </c>
      <c r="AA2636">
        <v>0</v>
      </c>
      <c r="AB2636">
        <v>0</v>
      </c>
      <c r="AC2636" t="s">
        <v>1614</v>
      </c>
      <c r="AD2636" t="s">
        <v>1615</v>
      </c>
      <c r="AE2636" t="s">
        <v>1616</v>
      </c>
      <c r="AF2636">
        <v>5090</v>
      </c>
      <c r="AG2636" t="s">
        <v>71</v>
      </c>
      <c r="AH2636" t="s">
        <v>57</v>
      </c>
      <c r="AI2636" t="s">
        <v>57</v>
      </c>
      <c r="AJ2636" t="s">
        <v>54</v>
      </c>
      <c r="AK2636" t="s">
        <v>54</v>
      </c>
      <c r="AL2636" t="s">
        <v>54</v>
      </c>
      <c r="AM2636" t="s">
        <v>57</v>
      </c>
      <c r="AN2636" t="s">
        <v>53</v>
      </c>
      <c r="AO2636" t="s">
        <v>55</v>
      </c>
      <c r="AP2636" t="s">
        <v>55</v>
      </c>
      <c r="AQ2636" t="s">
        <v>48</v>
      </c>
      <c r="AR2636" t="s">
        <v>151</v>
      </c>
      <c r="AS2636" t="s">
        <v>57</v>
      </c>
      <c r="AT2636" t="s">
        <v>189</v>
      </c>
    </row>
    <row r="2637" spans="1:46" hidden="1" x14ac:dyDescent="0.3">
      <c r="A2637" t="s">
        <v>1564</v>
      </c>
      <c r="B2637">
        <v>490</v>
      </c>
      <c r="C2637">
        <v>2010</v>
      </c>
      <c r="D2637" t="s">
        <v>1621</v>
      </c>
      <c r="E2637" t="s">
        <v>62</v>
      </c>
      <c r="F2637" t="s">
        <v>62</v>
      </c>
      <c r="G2637" t="s">
        <v>62</v>
      </c>
      <c r="H2637">
        <v>0</v>
      </c>
      <c r="I2637">
        <v>1</v>
      </c>
      <c r="J2637">
        <v>0</v>
      </c>
      <c r="K2637">
        <v>0</v>
      </c>
      <c r="L2637">
        <v>0</v>
      </c>
      <c r="M2637">
        <v>0</v>
      </c>
      <c r="N2637" t="s">
        <v>1618</v>
      </c>
      <c r="O2637" t="s">
        <v>1619</v>
      </c>
      <c r="P2637" t="s">
        <v>1620</v>
      </c>
      <c r="Q2637">
        <v>5597</v>
      </c>
      <c r="R2637" t="s">
        <v>51</v>
      </c>
      <c r="S2637" t="s">
        <v>1613</v>
      </c>
      <c r="T2637" t="s">
        <v>62</v>
      </c>
      <c r="U2637" t="s">
        <v>62</v>
      </c>
      <c r="V2637">
        <v>1</v>
      </c>
      <c r="W2637">
        <v>0</v>
      </c>
      <c r="X2637">
        <v>1</v>
      </c>
      <c r="Y2637">
        <v>0</v>
      </c>
      <c r="Z2637">
        <v>0</v>
      </c>
      <c r="AA2637">
        <v>0</v>
      </c>
      <c r="AB2637">
        <v>0</v>
      </c>
      <c r="AC2637" t="s">
        <v>1614</v>
      </c>
      <c r="AD2637" t="s">
        <v>1615</v>
      </c>
      <c r="AE2637" t="s">
        <v>1616</v>
      </c>
      <c r="AF2637">
        <v>5090</v>
      </c>
      <c r="AG2637" t="s">
        <v>71</v>
      </c>
      <c r="AH2637" t="s">
        <v>57</v>
      </c>
      <c r="AI2637" t="s">
        <v>57</v>
      </c>
      <c r="AJ2637" t="s">
        <v>54</v>
      </c>
      <c r="AK2637" t="s">
        <v>54</v>
      </c>
      <c r="AL2637" t="s">
        <v>54</v>
      </c>
      <c r="AM2637" t="s">
        <v>57</v>
      </c>
      <c r="AN2637" t="s">
        <v>53</v>
      </c>
      <c r="AO2637" t="s">
        <v>55</v>
      </c>
      <c r="AP2637" t="s">
        <v>55</v>
      </c>
      <c r="AQ2637" t="s">
        <v>48</v>
      </c>
      <c r="AR2637" t="s">
        <v>151</v>
      </c>
      <c r="AS2637" t="s">
        <v>57</v>
      </c>
      <c r="AT2637" t="s">
        <v>189</v>
      </c>
    </row>
    <row r="2638" spans="1:46" hidden="1" x14ac:dyDescent="0.3">
      <c r="A2638" t="s">
        <v>1564</v>
      </c>
      <c r="B2638">
        <v>490</v>
      </c>
      <c r="C2638">
        <v>2011</v>
      </c>
      <c r="D2638" t="s">
        <v>1621</v>
      </c>
      <c r="E2638" t="s">
        <v>62</v>
      </c>
      <c r="F2638" t="s">
        <v>62</v>
      </c>
      <c r="G2638" t="s">
        <v>62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0</v>
      </c>
      <c r="N2638" t="s">
        <v>1618</v>
      </c>
      <c r="O2638" t="s">
        <v>1619</v>
      </c>
      <c r="P2638" t="s">
        <v>1620</v>
      </c>
      <c r="Q2638">
        <v>5597</v>
      </c>
      <c r="R2638" t="s">
        <v>51</v>
      </c>
      <c r="S2638" t="s">
        <v>1613</v>
      </c>
      <c r="T2638" t="s">
        <v>62</v>
      </c>
      <c r="U2638" t="s">
        <v>62</v>
      </c>
      <c r="V2638">
        <v>1</v>
      </c>
      <c r="W2638">
        <v>0</v>
      </c>
      <c r="X2638">
        <v>1</v>
      </c>
      <c r="Y2638">
        <v>0</v>
      </c>
      <c r="Z2638">
        <v>0</v>
      </c>
      <c r="AA2638">
        <v>0</v>
      </c>
      <c r="AB2638">
        <v>0</v>
      </c>
      <c r="AC2638" t="s">
        <v>1614</v>
      </c>
      <c r="AD2638" t="s">
        <v>1615</v>
      </c>
      <c r="AE2638" t="s">
        <v>1616</v>
      </c>
      <c r="AF2638">
        <v>5090</v>
      </c>
      <c r="AG2638" t="s">
        <v>71</v>
      </c>
      <c r="AH2638" t="s">
        <v>57</v>
      </c>
      <c r="AI2638" t="s">
        <v>57</v>
      </c>
      <c r="AJ2638" t="s">
        <v>54</v>
      </c>
      <c r="AK2638" t="s">
        <v>54</v>
      </c>
      <c r="AL2638" t="s">
        <v>54</v>
      </c>
      <c r="AM2638" t="s">
        <v>57</v>
      </c>
      <c r="AN2638" t="s">
        <v>53</v>
      </c>
      <c r="AO2638" t="s">
        <v>55</v>
      </c>
      <c r="AP2638" t="s">
        <v>55</v>
      </c>
      <c r="AQ2638" t="s">
        <v>48</v>
      </c>
      <c r="AR2638" t="s">
        <v>151</v>
      </c>
      <c r="AS2638" t="s">
        <v>57</v>
      </c>
      <c r="AT2638" t="s">
        <v>189</v>
      </c>
    </row>
    <row r="2639" spans="1:46" hidden="1" x14ac:dyDescent="0.3">
      <c r="A2639" t="s">
        <v>1564</v>
      </c>
      <c r="B2639">
        <v>490</v>
      </c>
      <c r="C2639">
        <v>2012</v>
      </c>
      <c r="D2639" t="s">
        <v>1622</v>
      </c>
      <c r="E2639" t="s">
        <v>62</v>
      </c>
      <c r="F2639" t="s">
        <v>62</v>
      </c>
      <c r="G2639" t="s">
        <v>62</v>
      </c>
      <c r="H2639">
        <v>0</v>
      </c>
      <c r="I2639">
        <v>1</v>
      </c>
      <c r="J2639">
        <v>0</v>
      </c>
      <c r="K2639">
        <v>0</v>
      </c>
      <c r="L2639">
        <v>0</v>
      </c>
      <c r="M2639">
        <v>0</v>
      </c>
      <c r="N2639" t="s">
        <v>1614</v>
      </c>
      <c r="O2639" t="s">
        <v>1615</v>
      </c>
      <c r="P2639" t="s">
        <v>1616</v>
      </c>
      <c r="Q2639">
        <v>5090</v>
      </c>
      <c r="R2639" t="s">
        <v>51</v>
      </c>
      <c r="S2639" t="s">
        <v>1613</v>
      </c>
      <c r="T2639" t="s">
        <v>62</v>
      </c>
      <c r="U2639" t="s">
        <v>62</v>
      </c>
      <c r="V2639">
        <v>1</v>
      </c>
      <c r="W2639">
        <v>0</v>
      </c>
      <c r="X2639">
        <v>1</v>
      </c>
      <c r="Y2639">
        <v>0</v>
      </c>
      <c r="Z2639">
        <v>0</v>
      </c>
      <c r="AA2639">
        <v>0</v>
      </c>
      <c r="AB2639">
        <v>0</v>
      </c>
      <c r="AC2639" t="s">
        <v>1614</v>
      </c>
      <c r="AD2639" t="s">
        <v>1615</v>
      </c>
      <c r="AE2639" t="s">
        <v>1616</v>
      </c>
      <c r="AF2639">
        <v>5090</v>
      </c>
      <c r="AG2639" t="s">
        <v>71</v>
      </c>
      <c r="AH2639" t="s">
        <v>57</v>
      </c>
      <c r="AI2639" t="s">
        <v>57</v>
      </c>
      <c r="AJ2639" t="s">
        <v>54</v>
      </c>
      <c r="AK2639" t="s">
        <v>54</v>
      </c>
      <c r="AL2639" t="s">
        <v>54</v>
      </c>
      <c r="AM2639" t="s">
        <v>57</v>
      </c>
      <c r="AN2639" t="s">
        <v>53</v>
      </c>
      <c r="AO2639" t="s">
        <v>55</v>
      </c>
      <c r="AP2639" t="s">
        <v>55</v>
      </c>
      <c r="AQ2639" t="s">
        <v>48</v>
      </c>
      <c r="AR2639" t="s">
        <v>151</v>
      </c>
      <c r="AS2639" t="s">
        <v>57</v>
      </c>
      <c r="AT2639" t="s">
        <v>189</v>
      </c>
    </row>
    <row r="2640" spans="1:46" hidden="1" x14ac:dyDescent="0.3">
      <c r="A2640" t="s">
        <v>1564</v>
      </c>
      <c r="B2640">
        <v>490</v>
      </c>
      <c r="C2640">
        <v>2013</v>
      </c>
      <c r="D2640" t="s">
        <v>1622</v>
      </c>
      <c r="E2640" t="s">
        <v>62</v>
      </c>
      <c r="F2640" t="s">
        <v>62</v>
      </c>
      <c r="G2640" t="s">
        <v>62</v>
      </c>
      <c r="H2640">
        <v>0</v>
      </c>
      <c r="I2640">
        <v>1</v>
      </c>
      <c r="J2640">
        <v>0</v>
      </c>
      <c r="K2640">
        <v>0</v>
      </c>
      <c r="L2640">
        <v>0</v>
      </c>
      <c r="M2640">
        <v>0</v>
      </c>
      <c r="N2640" t="s">
        <v>1614</v>
      </c>
      <c r="O2640" t="s">
        <v>1615</v>
      </c>
      <c r="P2640" t="s">
        <v>1616</v>
      </c>
      <c r="Q2640">
        <v>5090</v>
      </c>
      <c r="R2640" t="s">
        <v>51</v>
      </c>
      <c r="S2640" t="s">
        <v>1613</v>
      </c>
      <c r="T2640" t="s">
        <v>62</v>
      </c>
      <c r="U2640" t="s">
        <v>62</v>
      </c>
      <c r="V2640">
        <v>1</v>
      </c>
      <c r="W2640">
        <v>0</v>
      </c>
      <c r="X2640">
        <v>1</v>
      </c>
      <c r="Y2640">
        <v>0</v>
      </c>
      <c r="Z2640">
        <v>0</v>
      </c>
      <c r="AA2640">
        <v>0</v>
      </c>
      <c r="AB2640">
        <v>0</v>
      </c>
      <c r="AC2640" t="s">
        <v>1614</v>
      </c>
      <c r="AD2640" t="s">
        <v>1615</v>
      </c>
      <c r="AE2640" t="s">
        <v>1616</v>
      </c>
      <c r="AF2640">
        <v>5090</v>
      </c>
      <c r="AG2640" t="s">
        <v>71</v>
      </c>
      <c r="AH2640" t="s">
        <v>57</v>
      </c>
      <c r="AI2640" t="s">
        <v>57</v>
      </c>
      <c r="AJ2640" t="s">
        <v>54</v>
      </c>
      <c r="AK2640" t="s">
        <v>54</v>
      </c>
      <c r="AL2640" t="s">
        <v>54</v>
      </c>
      <c r="AM2640" t="s">
        <v>57</v>
      </c>
      <c r="AN2640" t="s">
        <v>53</v>
      </c>
      <c r="AO2640" t="s">
        <v>55</v>
      </c>
      <c r="AP2640" t="s">
        <v>55</v>
      </c>
      <c r="AQ2640" t="s">
        <v>48</v>
      </c>
      <c r="AR2640" t="s">
        <v>151</v>
      </c>
      <c r="AS2640" t="s">
        <v>57</v>
      </c>
      <c r="AT2640" t="s">
        <v>189</v>
      </c>
    </row>
    <row r="2641" spans="1:46" hidden="1" x14ac:dyDescent="0.3">
      <c r="A2641" t="s">
        <v>1564</v>
      </c>
      <c r="B2641">
        <v>490</v>
      </c>
      <c r="C2641">
        <v>2014</v>
      </c>
      <c r="D2641" t="s">
        <v>1622</v>
      </c>
      <c r="E2641" t="s">
        <v>62</v>
      </c>
      <c r="F2641" t="s">
        <v>62</v>
      </c>
      <c r="G2641" t="s">
        <v>62</v>
      </c>
      <c r="H2641">
        <v>0</v>
      </c>
      <c r="I2641">
        <v>1</v>
      </c>
      <c r="J2641">
        <v>0</v>
      </c>
      <c r="K2641">
        <v>0</v>
      </c>
      <c r="L2641">
        <v>0</v>
      </c>
      <c r="M2641">
        <v>0</v>
      </c>
      <c r="N2641" t="s">
        <v>1614</v>
      </c>
      <c r="O2641" t="s">
        <v>1615</v>
      </c>
      <c r="P2641" t="s">
        <v>1616</v>
      </c>
      <c r="Q2641">
        <v>5090</v>
      </c>
      <c r="R2641" t="s">
        <v>51</v>
      </c>
      <c r="S2641" t="s">
        <v>1613</v>
      </c>
      <c r="T2641" t="s">
        <v>62</v>
      </c>
      <c r="U2641" t="s">
        <v>62</v>
      </c>
      <c r="V2641">
        <v>1</v>
      </c>
      <c r="W2641">
        <v>0</v>
      </c>
      <c r="X2641">
        <v>1</v>
      </c>
      <c r="Y2641">
        <v>0</v>
      </c>
      <c r="Z2641">
        <v>0</v>
      </c>
      <c r="AA2641">
        <v>0</v>
      </c>
      <c r="AB2641">
        <v>0</v>
      </c>
      <c r="AC2641" t="s">
        <v>1614</v>
      </c>
      <c r="AD2641" t="s">
        <v>1615</v>
      </c>
      <c r="AE2641" t="s">
        <v>1616</v>
      </c>
      <c r="AF2641">
        <v>5090</v>
      </c>
      <c r="AG2641" t="s">
        <v>71</v>
      </c>
      <c r="AH2641" t="s">
        <v>57</v>
      </c>
      <c r="AI2641" t="s">
        <v>57</v>
      </c>
      <c r="AJ2641" t="s">
        <v>54</v>
      </c>
      <c r="AK2641" t="s">
        <v>54</v>
      </c>
      <c r="AL2641" t="s">
        <v>54</v>
      </c>
      <c r="AM2641" t="s">
        <v>57</v>
      </c>
      <c r="AN2641" t="s">
        <v>53</v>
      </c>
      <c r="AO2641" t="s">
        <v>55</v>
      </c>
      <c r="AP2641" t="s">
        <v>55</v>
      </c>
      <c r="AQ2641" t="s">
        <v>48</v>
      </c>
      <c r="AR2641" t="s">
        <v>151</v>
      </c>
      <c r="AS2641" t="s">
        <v>57</v>
      </c>
      <c r="AT2641" t="s">
        <v>189</v>
      </c>
    </row>
    <row r="2642" spans="1:46" hidden="1" x14ac:dyDescent="0.3">
      <c r="A2642" t="s">
        <v>1564</v>
      </c>
      <c r="B2642">
        <v>490</v>
      </c>
      <c r="C2642">
        <v>2015</v>
      </c>
      <c r="D2642" t="s">
        <v>1622</v>
      </c>
      <c r="E2642" t="s">
        <v>62</v>
      </c>
      <c r="F2642" t="s">
        <v>62</v>
      </c>
      <c r="G2642" t="s">
        <v>62</v>
      </c>
      <c r="H2642">
        <v>0</v>
      </c>
      <c r="I2642">
        <v>1</v>
      </c>
      <c r="J2642">
        <v>0</v>
      </c>
      <c r="K2642">
        <v>0</v>
      </c>
      <c r="L2642">
        <v>0</v>
      </c>
      <c r="M2642">
        <v>0</v>
      </c>
      <c r="N2642" t="s">
        <v>1614</v>
      </c>
      <c r="O2642" t="s">
        <v>1615</v>
      </c>
      <c r="P2642" t="s">
        <v>1616</v>
      </c>
      <c r="Q2642">
        <v>5090</v>
      </c>
      <c r="R2642" t="s">
        <v>51</v>
      </c>
      <c r="S2642" t="s">
        <v>1613</v>
      </c>
      <c r="T2642" t="s">
        <v>62</v>
      </c>
      <c r="U2642" t="s">
        <v>62</v>
      </c>
      <c r="V2642">
        <v>1</v>
      </c>
      <c r="W2642">
        <v>0</v>
      </c>
      <c r="X2642">
        <v>1</v>
      </c>
      <c r="Y2642">
        <v>0</v>
      </c>
      <c r="Z2642">
        <v>0</v>
      </c>
      <c r="AA2642">
        <v>0</v>
      </c>
      <c r="AB2642">
        <v>0</v>
      </c>
      <c r="AC2642" t="s">
        <v>1614</v>
      </c>
      <c r="AD2642" t="s">
        <v>1615</v>
      </c>
      <c r="AE2642" t="s">
        <v>1616</v>
      </c>
      <c r="AF2642">
        <v>5090</v>
      </c>
      <c r="AG2642" t="s">
        <v>71</v>
      </c>
      <c r="AH2642" t="s">
        <v>57</v>
      </c>
      <c r="AI2642" t="s">
        <v>57</v>
      </c>
      <c r="AJ2642" t="s">
        <v>54</v>
      </c>
      <c r="AK2642" t="s">
        <v>54</v>
      </c>
      <c r="AL2642" t="s">
        <v>54</v>
      </c>
      <c r="AM2642" t="s">
        <v>57</v>
      </c>
      <c r="AN2642" t="s">
        <v>53</v>
      </c>
      <c r="AO2642" t="s">
        <v>55</v>
      </c>
      <c r="AP2642" t="s">
        <v>55</v>
      </c>
      <c r="AQ2642" t="s">
        <v>48</v>
      </c>
      <c r="AR2642" t="s">
        <v>151</v>
      </c>
      <c r="AS2642" t="s">
        <v>57</v>
      </c>
      <c r="AT2642" t="s">
        <v>189</v>
      </c>
    </row>
    <row r="2643" spans="1:46" hidden="1" x14ac:dyDescent="0.3">
      <c r="A2643" t="s">
        <v>1564</v>
      </c>
      <c r="B2643">
        <v>490</v>
      </c>
      <c r="C2643">
        <v>2016</v>
      </c>
      <c r="D2643" t="s">
        <v>1623</v>
      </c>
      <c r="E2643" t="s">
        <v>62</v>
      </c>
      <c r="F2643" t="s">
        <v>62</v>
      </c>
      <c r="G2643" t="s">
        <v>62</v>
      </c>
      <c r="H2643">
        <v>0</v>
      </c>
      <c r="I2643">
        <v>1</v>
      </c>
      <c r="J2643">
        <v>0</v>
      </c>
      <c r="K2643">
        <v>0</v>
      </c>
      <c r="L2643">
        <v>0</v>
      </c>
      <c r="M2643">
        <v>0</v>
      </c>
      <c r="N2643" t="s">
        <v>1600</v>
      </c>
      <c r="O2643" t="s">
        <v>1601</v>
      </c>
      <c r="P2643" t="s">
        <v>1602</v>
      </c>
      <c r="Q2643">
        <v>5092</v>
      </c>
      <c r="R2643" t="s">
        <v>51</v>
      </c>
      <c r="S2643" t="s">
        <v>1613</v>
      </c>
      <c r="T2643" t="s">
        <v>62</v>
      </c>
      <c r="U2643" t="s">
        <v>62</v>
      </c>
      <c r="V2643">
        <v>1</v>
      </c>
      <c r="W2643">
        <v>0</v>
      </c>
      <c r="X2643">
        <v>1</v>
      </c>
      <c r="Y2643">
        <v>0</v>
      </c>
      <c r="Z2643">
        <v>0</v>
      </c>
      <c r="AA2643">
        <v>0</v>
      </c>
      <c r="AB2643">
        <v>0</v>
      </c>
      <c r="AC2643" t="s">
        <v>1614</v>
      </c>
      <c r="AD2643" t="s">
        <v>1615</v>
      </c>
      <c r="AE2643" t="s">
        <v>1616</v>
      </c>
      <c r="AF2643">
        <v>5090</v>
      </c>
      <c r="AG2643" t="s">
        <v>71</v>
      </c>
      <c r="AH2643" t="s">
        <v>57</v>
      </c>
      <c r="AI2643" t="s">
        <v>54</v>
      </c>
      <c r="AJ2643" t="s">
        <v>54</v>
      </c>
      <c r="AK2643" t="s">
        <v>54</v>
      </c>
      <c r="AL2643" t="s">
        <v>54</v>
      </c>
      <c r="AM2643" t="s">
        <v>57</v>
      </c>
      <c r="AN2643" t="s">
        <v>53</v>
      </c>
      <c r="AO2643" t="s">
        <v>55</v>
      </c>
      <c r="AP2643" t="s">
        <v>55</v>
      </c>
      <c r="AQ2643" t="s">
        <v>48</v>
      </c>
      <c r="AR2643" t="s">
        <v>131</v>
      </c>
      <c r="AS2643" t="s">
        <v>57</v>
      </c>
      <c r="AT2643" t="s">
        <v>189</v>
      </c>
    </row>
    <row r="2644" spans="1:46" hidden="1" x14ac:dyDescent="0.3">
      <c r="A2644" t="s">
        <v>1564</v>
      </c>
      <c r="B2644">
        <v>490</v>
      </c>
      <c r="C2644">
        <v>2017</v>
      </c>
      <c r="D2644" t="s">
        <v>1624</v>
      </c>
      <c r="E2644" t="s">
        <v>62</v>
      </c>
      <c r="F2644" t="s">
        <v>62</v>
      </c>
      <c r="G2644" t="s">
        <v>62</v>
      </c>
      <c r="H2644">
        <v>0</v>
      </c>
      <c r="I2644">
        <v>1</v>
      </c>
      <c r="J2644">
        <v>0</v>
      </c>
      <c r="K2644">
        <v>0</v>
      </c>
      <c r="L2644">
        <v>0</v>
      </c>
      <c r="M2644">
        <v>0</v>
      </c>
      <c r="N2644" t="s">
        <v>1600</v>
      </c>
      <c r="O2644" t="s">
        <v>1601</v>
      </c>
      <c r="P2644" t="s">
        <v>1602</v>
      </c>
      <c r="Q2644">
        <v>5092</v>
      </c>
      <c r="R2644" t="s">
        <v>51</v>
      </c>
      <c r="S2644" t="s">
        <v>1613</v>
      </c>
      <c r="T2644" t="s">
        <v>62</v>
      </c>
      <c r="U2644" t="s">
        <v>62</v>
      </c>
      <c r="V2644">
        <v>1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0</v>
      </c>
      <c r="AC2644" t="s">
        <v>1614</v>
      </c>
      <c r="AD2644" t="s">
        <v>1615</v>
      </c>
      <c r="AE2644" t="s">
        <v>1616</v>
      </c>
      <c r="AF2644">
        <v>5090</v>
      </c>
      <c r="AG2644" t="s">
        <v>71</v>
      </c>
      <c r="AH2644" t="s">
        <v>57</v>
      </c>
      <c r="AI2644" t="s">
        <v>54</v>
      </c>
      <c r="AJ2644" t="s">
        <v>54</v>
      </c>
      <c r="AK2644" t="s">
        <v>54</v>
      </c>
      <c r="AL2644" t="s">
        <v>54</v>
      </c>
      <c r="AM2644" t="s">
        <v>57</v>
      </c>
      <c r="AN2644" t="s">
        <v>53</v>
      </c>
      <c r="AO2644" t="s">
        <v>55</v>
      </c>
      <c r="AP2644" t="s">
        <v>55</v>
      </c>
      <c r="AQ2644" t="s">
        <v>48</v>
      </c>
      <c r="AR2644" t="s">
        <v>131</v>
      </c>
      <c r="AS2644" t="s">
        <v>57</v>
      </c>
      <c r="AT2644" t="s">
        <v>189</v>
      </c>
    </row>
    <row r="2645" spans="1:46" hidden="1" x14ac:dyDescent="0.3">
      <c r="A2645" t="s">
        <v>1564</v>
      </c>
      <c r="B2645">
        <v>490</v>
      </c>
      <c r="C2645">
        <v>2018</v>
      </c>
      <c r="D2645" t="s">
        <v>1624</v>
      </c>
      <c r="E2645" t="s">
        <v>62</v>
      </c>
      <c r="F2645" t="s">
        <v>62</v>
      </c>
      <c r="G2645" t="s">
        <v>62</v>
      </c>
      <c r="H2645">
        <v>0</v>
      </c>
      <c r="I2645">
        <v>1</v>
      </c>
      <c r="J2645">
        <v>0</v>
      </c>
      <c r="K2645">
        <v>0</v>
      </c>
      <c r="L2645">
        <v>0</v>
      </c>
      <c r="M2645">
        <v>0</v>
      </c>
      <c r="N2645" t="s">
        <v>1600</v>
      </c>
      <c r="O2645" t="s">
        <v>1601</v>
      </c>
      <c r="P2645" t="s">
        <v>1602</v>
      </c>
      <c r="Q2645">
        <v>5092</v>
      </c>
      <c r="R2645" t="s">
        <v>51</v>
      </c>
      <c r="S2645" t="s">
        <v>1613</v>
      </c>
      <c r="T2645" t="s">
        <v>62</v>
      </c>
      <c r="U2645" t="s">
        <v>62</v>
      </c>
      <c r="V2645">
        <v>1</v>
      </c>
      <c r="W2645">
        <v>0</v>
      </c>
      <c r="X2645">
        <v>1</v>
      </c>
      <c r="Y2645">
        <v>0</v>
      </c>
      <c r="Z2645">
        <v>0</v>
      </c>
      <c r="AA2645">
        <v>0</v>
      </c>
      <c r="AB2645">
        <v>0</v>
      </c>
      <c r="AC2645" t="s">
        <v>1614</v>
      </c>
      <c r="AD2645" t="s">
        <v>1615</v>
      </c>
      <c r="AE2645" t="s">
        <v>1616</v>
      </c>
      <c r="AF2645">
        <v>5090</v>
      </c>
      <c r="AG2645" t="s">
        <v>71</v>
      </c>
      <c r="AH2645" t="s">
        <v>57</v>
      </c>
      <c r="AI2645" t="s">
        <v>54</v>
      </c>
      <c r="AJ2645" t="s">
        <v>54</v>
      </c>
      <c r="AK2645" t="s">
        <v>54</v>
      </c>
      <c r="AL2645" t="s">
        <v>54</v>
      </c>
      <c r="AM2645" t="s">
        <v>57</v>
      </c>
      <c r="AN2645" t="s">
        <v>53</v>
      </c>
      <c r="AO2645" t="s">
        <v>55</v>
      </c>
      <c r="AP2645" t="s">
        <v>55</v>
      </c>
      <c r="AQ2645" t="s">
        <v>48</v>
      </c>
      <c r="AR2645" t="s">
        <v>131</v>
      </c>
      <c r="AS2645" t="s">
        <v>57</v>
      </c>
      <c r="AT2645" t="s">
        <v>189</v>
      </c>
    </row>
    <row r="2646" spans="1:46" hidden="1" x14ac:dyDescent="0.3">
      <c r="A2646" t="s">
        <v>1564</v>
      </c>
      <c r="B2646">
        <v>490</v>
      </c>
      <c r="C2646">
        <v>2019</v>
      </c>
      <c r="D2646" t="s">
        <v>1625</v>
      </c>
      <c r="E2646" t="s">
        <v>62</v>
      </c>
      <c r="F2646" t="s">
        <v>62</v>
      </c>
      <c r="G2646" t="s">
        <v>62</v>
      </c>
      <c r="H2646">
        <v>0</v>
      </c>
      <c r="I2646">
        <v>1</v>
      </c>
      <c r="J2646">
        <v>0</v>
      </c>
      <c r="K2646">
        <v>0</v>
      </c>
      <c r="L2646">
        <v>0</v>
      </c>
      <c r="M2646">
        <v>0</v>
      </c>
      <c r="N2646" t="s">
        <v>1614</v>
      </c>
      <c r="O2646" t="s">
        <v>1615</v>
      </c>
      <c r="P2646" t="s">
        <v>1616</v>
      </c>
      <c r="Q2646">
        <v>5090</v>
      </c>
      <c r="R2646" t="s">
        <v>51</v>
      </c>
      <c r="S2646" t="s">
        <v>1626</v>
      </c>
      <c r="T2646" t="s">
        <v>62</v>
      </c>
      <c r="U2646" t="s">
        <v>62</v>
      </c>
      <c r="V2646">
        <v>1</v>
      </c>
      <c r="W2646">
        <v>0</v>
      </c>
      <c r="X2646">
        <v>1</v>
      </c>
      <c r="Y2646">
        <v>0</v>
      </c>
      <c r="Z2646">
        <v>0</v>
      </c>
      <c r="AA2646">
        <v>0</v>
      </c>
      <c r="AB2646">
        <v>0</v>
      </c>
      <c r="AC2646" t="s">
        <v>1600</v>
      </c>
      <c r="AD2646" t="s">
        <v>1601</v>
      </c>
      <c r="AE2646" t="s">
        <v>1602</v>
      </c>
      <c r="AF2646">
        <v>5092</v>
      </c>
      <c r="AG2646" t="s">
        <v>179</v>
      </c>
      <c r="AH2646" t="s">
        <v>57</v>
      </c>
      <c r="AI2646" t="s">
        <v>54</v>
      </c>
      <c r="AJ2646" t="s">
        <v>54</v>
      </c>
      <c r="AK2646" t="s">
        <v>54</v>
      </c>
      <c r="AL2646" t="s">
        <v>54</v>
      </c>
      <c r="AM2646" t="s">
        <v>54</v>
      </c>
      <c r="AN2646" t="s">
        <v>54</v>
      </c>
      <c r="AO2646" t="s">
        <v>55</v>
      </c>
      <c r="AP2646" t="s">
        <v>55</v>
      </c>
      <c r="AQ2646" t="s">
        <v>48</v>
      </c>
      <c r="AR2646" t="s">
        <v>151</v>
      </c>
      <c r="AS2646" t="s">
        <v>57</v>
      </c>
      <c r="AT2646" t="s">
        <v>189</v>
      </c>
    </row>
    <row r="2647" spans="1:46" hidden="1" x14ac:dyDescent="0.3">
      <c r="A2647" t="s">
        <v>1564</v>
      </c>
      <c r="B2647">
        <v>490</v>
      </c>
      <c r="C2647">
        <v>2020</v>
      </c>
      <c r="D2647" t="s">
        <v>1625</v>
      </c>
      <c r="E2647" t="s">
        <v>62</v>
      </c>
      <c r="F2647" t="s">
        <v>62</v>
      </c>
      <c r="G2647" t="s">
        <v>62</v>
      </c>
      <c r="H2647">
        <v>0</v>
      </c>
      <c r="I2647">
        <v>1</v>
      </c>
      <c r="J2647">
        <v>0</v>
      </c>
      <c r="K2647">
        <v>0</v>
      </c>
      <c r="L2647">
        <v>0</v>
      </c>
      <c r="M2647">
        <v>0</v>
      </c>
      <c r="N2647" t="s">
        <v>1614</v>
      </c>
      <c r="O2647" t="s">
        <v>1615</v>
      </c>
      <c r="P2647" t="s">
        <v>1616</v>
      </c>
      <c r="Q2647">
        <v>5090</v>
      </c>
      <c r="R2647" t="s">
        <v>51</v>
      </c>
      <c r="S2647" t="s">
        <v>1626</v>
      </c>
      <c r="T2647" t="s">
        <v>62</v>
      </c>
      <c r="U2647" t="s">
        <v>62</v>
      </c>
      <c r="V2647">
        <v>1</v>
      </c>
      <c r="W2647">
        <v>0</v>
      </c>
      <c r="X2647">
        <v>1</v>
      </c>
      <c r="Y2647">
        <v>0</v>
      </c>
      <c r="Z2647">
        <v>0</v>
      </c>
      <c r="AA2647">
        <v>0</v>
      </c>
      <c r="AB2647">
        <v>0</v>
      </c>
      <c r="AC2647" t="s">
        <v>1600</v>
      </c>
      <c r="AD2647" t="s">
        <v>1601</v>
      </c>
      <c r="AE2647" t="s">
        <v>1602</v>
      </c>
      <c r="AF2647">
        <v>5092</v>
      </c>
      <c r="AG2647" t="s">
        <v>179</v>
      </c>
      <c r="AH2647" t="s">
        <v>57</v>
      </c>
      <c r="AI2647" t="s">
        <v>54</v>
      </c>
      <c r="AJ2647" t="s">
        <v>54</v>
      </c>
      <c r="AK2647" t="s">
        <v>54</v>
      </c>
      <c r="AL2647" t="s">
        <v>54</v>
      </c>
      <c r="AM2647" t="s">
        <v>54</v>
      </c>
      <c r="AN2647" t="s">
        <v>54</v>
      </c>
      <c r="AO2647" t="s">
        <v>55</v>
      </c>
      <c r="AP2647" t="s">
        <v>55</v>
      </c>
      <c r="AQ2647" t="s">
        <v>55</v>
      </c>
      <c r="AR2647" t="s">
        <v>151</v>
      </c>
      <c r="AS2647" t="s">
        <v>57</v>
      </c>
      <c r="AT2647" t="s">
        <v>189</v>
      </c>
    </row>
    <row r="2648" spans="1:46" hidden="1" x14ac:dyDescent="0.3">
      <c r="A2648" t="s">
        <v>1627</v>
      </c>
      <c r="B2648">
        <v>390</v>
      </c>
      <c r="C2648">
        <v>1945</v>
      </c>
      <c r="D2648" t="s">
        <v>1628</v>
      </c>
      <c r="E2648" t="s">
        <v>63</v>
      </c>
      <c r="F2648" t="s">
        <v>63</v>
      </c>
      <c r="G2648" t="s">
        <v>63</v>
      </c>
      <c r="H2648">
        <v>1</v>
      </c>
      <c r="I2648">
        <v>0</v>
      </c>
      <c r="J2648">
        <v>0</v>
      </c>
      <c r="K2648">
        <v>0</v>
      </c>
      <c r="L2648">
        <v>0</v>
      </c>
      <c r="M2648">
        <v>0</v>
      </c>
      <c r="N2648" t="s">
        <v>1629</v>
      </c>
      <c r="O2648" t="s">
        <v>1630</v>
      </c>
      <c r="P2648" t="s">
        <v>1631</v>
      </c>
      <c r="Q2648">
        <v>1204</v>
      </c>
      <c r="R2648" t="s">
        <v>51</v>
      </c>
      <c r="S2648" t="s">
        <v>1632</v>
      </c>
      <c r="T2648" t="s">
        <v>63</v>
      </c>
      <c r="U2648" t="s">
        <v>63</v>
      </c>
      <c r="V2648">
        <v>0</v>
      </c>
      <c r="W2648">
        <v>1</v>
      </c>
      <c r="X2648">
        <v>0</v>
      </c>
      <c r="Y2648">
        <v>0</v>
      </c>
      <c r="Z2648">
        <v>0</v>
      </c>
      <c r="AA2648">
        <v>0</v>
      </c>
      <c r="AB2648">
        <v>0</v>
      </c>
      <c r="AC2648" t="s">
        <v>1629</v>
      </c>
      <c r="AD2648" t="s">
        <v>1630</v>
      </c>
      <c r="AE2648" t="s">
        <v>1631</v>
      </c>
      <c r="AF2648">
        <v>1204</v>
      </c>
      <c r="AG2648" t="s">
        <v>51</v>
      </c>
      <c r="AH2648" t="s">
        <v>53</v>
      </c>
      <c r="AI2648" t="s">
        <v>53</v>
      </c>
      <c r="AJ2648" t="s">
        <v>53</v>
      </c>
      <c r="AK2648" t="s">
        <v>54</v>
      </c>
      <c r="AL2648" t="s">
        <v>54</v>
      </c>
      <c r="AM2648" t="s">
        <v>53</v>
      </c>
      <c r="AN2648" t="s">
        <v>53</v>
      </c>
      <c r="AO2648" t="s">
        <v>63</v>
      </c>
      <c r="AP2648" t="s">
        <v>55</v>
      </c>
      <c r="AQ2648" t="s">
        <v>55</v>
      </c>
      <c r="AR2648" t="s">
        <v>131</v>
      </c>
      <c r="AS2648" t="s">
        <v>57</v>
      </c>
      <c r="AT2648" t="s">
        <v>289</v>
      </c>
    </row>
    <row r="2649" spans="1:46" hidden="1" x14ac:dyDescent="0.3">
      <c r="A2649" t="s">
        <v>1627</v>
      </c>
      <c r="B2649">
        <v>390</v>
      </c>
      <c r="C2649">
        <v>1946</v>
      </c>
      <c r="D2649" t="s">
        <v>1628</v>
      </c>
      <c r="E2649" t="s">
        <v>63</v>
      </c>
      <c r="F2649" t="s">
        <v>63</v>
      </c>
      <c r="G2649" t="s">
        <v>63</v>
      </c>
      <c r="H2649">
        <v>1</v>
      </c>
      <c r="I2649">
        <v>0</v>
      </c>
      <c r="J2649">
        <v>0</v>
      </c>
      <c r="K2649">
        <v>0</v>
      </c>
      <c r="L2649">
        <v>0</v>
      </c>
      <c r="M2649">
        <v>0</v>
      </c>
      <c r="N2649" t="s">
        <v>1629</v>
      </c>
      <c r="O2649" t="s">
        <v>1630</v>
      </c>
      <c r="P2649" t="s">
        <v>1631</v>
      </c>
      <c r="Q2649">
        <v>1204</v>
      </c>
      <c r="R2649" t="s">
        <v>51</v>
      </c>
      <c r="S2649" t="s">
        <v>1632</v>
      </c>
      <c r="T2649" t="s">
        <v>63</v>
      </c>
      <c r="U2649" t="s">
        <v>63</v>
      </c>
      <c r="V2649">
        <v>0</v>
      </c>
      <c r="W2649">
        <v>1</v>
      </c>
      <c r="X2649">
        <v>0</v>
      </c>
      <c r="Y2649">
        <v>0</v>
      </c>
      <c r="Z2649">
        <v>0</v>
      </c>
      <c r="AA2649">
        <v>0</v>
      </c>
      <c r="AB2649">
        <v>0</v>
      </c>
      <c r="AC2649" t="s">
        <v>1629</v>
      </c>
      <c r="AD2649" t="s">
        <v>1630</v>
      </c>
      <c r="AE2649" t="s">
        <v>1631</v>
      </c>
      <c r="AF2649">
        <v>1204</v>
      </c>
      <c r="AG2649" t="s">
        <v>51</v>
      </c>
      <c r="AH2649" t="s">
        <v>53</v>
      </c>
      <c r="AI2649" t="s">
        <v>53</v>
      </c>
      <c r="AJ2649" t="s">
        <v>53</v>
      </c>
      <c r="AK2649" t="s">
        <v>54</v>
      </c>
      <c r="AL2649" t="s">
        <v>54</v>
      </c>
      <c r="AM2649" t="s">
        <v>53</v>
      </c>
      <c r="AN2649" t="s">
        <v>53</v>
      </c>
      <c r="AO2649" t="s">
        <v>63</v>
      </c>
      <c r="AP2649" t="s">
        <v>55</v>
      </c>
      <c r="AQ2649" t="s">
        <v>55</v>
      </c>
      <c r="AR2649" t="s">
        <v>131</v>
      </c>
      <c r="AS2649" t="s">
        <v>53</v>
      </c>
      <c r="AT2649" t="s">
        <v>289</v>
      </c>
    </row>
    <row r="2650" spans="1:46" hidden="1" x14ac:dyDescent="0.3">
      <c r="A2650" t="s">
        <v>1627</v>
      </c>
      <c r="B2650">
        <v>390</v>
      </c>
      <c r="C2650">
        <v>1947</v>
      </c>
      <c r="D2650" t="s">
        <v>1633</v>
      </c>
      <c r="E2650" t="s">
        <v>62</v>
      </c>
      <c r="F2650" t="s">
        <v>62</v>
      </c>
      <c r="G2650" t="s">
        <v>62</v>
      </c>
      <c r="H2650">
        <v>0</v>
      </c>
      <c r="I2650">
        <v>1</v>
      </c>
      <c r="J2650">
        <v>0</v>
      </c>
      <c r="K2650">
        <v>0</v>
      </c>
      <c r="L2650">
        <v>0</v>
      </c>
      <c r="M2650">
        <v>0</v>
      </c>
      <c r="N2650" t="s">
        <v>1634</v>
      </c>
      <c r="O2650" t="s">
        <v>1375</v>
      </c>
      <c r="P2650" t="s">
        <v>1635</v>
      </c>
      <c r="Q2650">
        <v>379</v>
      </c>
      <c r="R2650" t="s">
        <v>51</v>
      </c>
      <c r="S2650" t="s">
        <v>1636</v>
      </c>
      <c r="T2650" t="s">
        <v>62</v>
      </c>
      <c r="U2650" t="s">
        <v>62</v>
      </c>
      <c r="V2650">
        <v>1</v>
      </c>
      <c r="W2650">
        <v>0</v>
      </c>
      <c r="X2650">
        <v>1</v>
      </c>
      <c r="Y2650">
        <v>0</v>
      </c>
      <c r="Z2650">
        <v>0</v>
      </c>
      <c r="AA2650">
        <v>0</v>
      </c>
      <c r="AB2650">
        <v>0</v>
      </c>
      <c r="AC2650" t="s">
        <v>1634</v>
      </c>
      <c r="AD2650" t="s">
        <v>1375</v>
      </c>
      <c r="AE2650" t="s">
        <v>1635</v>
      </c>
      <c r="AF2650">
        <v>379</v>
      </c>
      <c r="AG2650" t="s">
        <v>51</v>
      </c>
      <c r="AH2650" t="s">
        <v>53</v>
      </c>
      <c r="AI2650" t="s">
        <v>53</v>
      </c>
      <c r="AJ2650" t="s">
        <v>53</v>
      </c>
      <c r="AK2650" t="s">
        <v>54</v>
      </c>
      <c r="AL2650" t="s">
        <v>54</v>
      </c>
      <c r="AM2650" t="s">
        <v>53</v>
      </c>
      <c r="AN2650" t="s">
        <v>53</v>
      </c>
      <c r="AO2650" t="s">
        <v>62</v>
      </c>
      <c r="AP2650" t="s">
        <v>55</v>
      </c>
      <c r="AQ2650" t="s">
        <v>55</v>
      </c>
      <c r="AR2650" t="s">
        <v>137</v>
      </c>
      <c r="AS2650" t="s">
        <v>53</v>
      </c>
      <c r="AT2650" t="s">
        <v>289</v>
      </c>
    </row>
    <row r="2651" spans="1:46" hidden="1" x14ac:dyDescent="0.3">
      <c r="A2651" t="s">
        <v>1627</v>
      </c>
      <c r="B2651">
        <v>390</v>
      </c>
      <c r="C2651">
        <v>1948</v>
      </c>
      <c r="D2651" t="s">
        <v>1633</v>
      </c>
      <c r="E2651" t="s">
        <v>62</v>
      </c>
      <c r="F2651" t="s">
        <v>62</v>
      </c>
      <c r="G2651" t="s">
        <v>62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 t="s">
        <v>1634</v>
      </c>
      <c r="O2651" t="s">
        <v>1375</v>
      </c>
      <c r="P2651" t="s">
        <v>1635</v>
      </c>
      <c r="Q2651">
        <v>379</v>
      </c>
      <c r="R2651" t="s">
        <v>51</v>
      </c>
      <c r="S2651" t="s">
        <v>1636</v>
      </c>
      <c r="T2651" t="s">
        <v>62</v>
      </c>
      <c r="U2651" t="s">
        <v>62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>
        <v>0</v>
      </c>
      <c r="AC2651" t="s">
        <v>1634</v>
      </c>
      <c r="AD2651" t="s">
        <v>1375</v>
      </c>
      <c r="AE2651" t="s">
        <v>1635</v>
      </c>
      <c r="AF2651">
        <v>379</v>
      </c>
      <c r="AG2651" t="s">
        <v>51</v>
      </c>
      <c r="AH2651" t="s">
        <v>53</v>
      </c>
      <c r="AI2651" t="s">
        <v>53</v>
      </c>
      <c r="AJ2651" t="s">
        <v>53</v>
      </c>
      <c r="AK2651" t="s">
        <v>54</v>
      </c>
      <c r="AL2651" t="s">
        <v>54</v>
      </c>
      <c r="AM2651" t="s">
        <v>53</v>
      </c>
      <c r="AN2651" t="s">
        <v>53</v>
      </c>
      <c r="AO2651" t="s">
        <v>62</v>
      </c>
      <c r="AP2651" t="s">
        <v>55</v>
      </c>
      <c r="AQ2651" t="s">
        <v>55</v>
      </c>
      <c r="AR2651" t="s">
        <v>137</v>
      </c>
      <c r="AS2651" t="s">
        <v>53</v>
      </c>
      <c r="AT2651" t="s">
        <v>289</v>
      </c>
    </row>
    <row r="2652" spans="1:46" hidden="1" x14ac:dyDescent="0.3">
      <c r="A2652" t="s">
        <v>1627</v>
      </c>
      <c r="B2652">
        <v>390</v>
      </c>
      <c r="C2652">
        <v>1949</v>
      </c>
      <c r="D2652" t="s">
        <v>1633</v>
      </c>
      <c r="E2652" t="s">
        <v>62</v>
      </c>
      <c r="F2652" t="s">
        <v>62</v>
      </c>
      <c r="G2652" t="s">
        <v>62</v>
      </c>
      <c r="H2652">
        <v>0</v>
      </c>
      <c r="I2652">
        <v>1</v>
      </c>
      <c r="J2652">
        <v>0</v>
      </c>
      <c r="K2652">
        <v>0</v>
      </c>
      <c r="L2652">
        <v>0</v>
      </c>
      <c r="M2652">
        <v>0</v>
      </c>
      <c r="N2652" t="s">
        <v>1634</v>
      </c>
      <c r="O2652" t="s">
        <v>1375</v>
      </c>
      <c r="P2652" t="s">
        <v>1635</v>
      </c>
      <c r="Q2652">
        <v>379</v>
      </c>
      <c r="R2652" t="s">
        <v>51</v>
      </c>
      <c r="S2652" t="s">
        <v>1636</v>
      </c>
      <c r="T2652" t="s">
        <v>62</v>
      </c>
      <c r="U2652" t="s">
        <v>62</v>
      </c>
      <c r="V2652">
        <v>1</v>
      </c>
      <c r="W2652">
        <v>0</v>
      </c>
      <c r="X2652">
        <v>1</v>
      </c>
      <c r="Y2652">
        <v>0</v>
      </c>
      <c r="Z2652">
        <v>0</v>
      </c>
      <c r="AA2652">
        <v>0</v>
      </c>
      <c r="AB2652">
        <v>0</v>
      </c>
      <c r="AC2652" t="s">
        <v>1634</v>
      </c>
      <c r="AD2652" t="s">
        <v>1375</v>
      </c>
      <c r="AE2652" t="s">
        <v>1635</v>
      </c>
      <c r="AF2652">
        <v>379</v>
      </c>
      <c r="AG2652" t="s">
        <v>51</v>
      </c>
      <c r="AH2652" t="s">
        <v>53</v>
      </c>
      <c r="AI2652" t="s">
        <v>53</v>
      </c>
      <c r="AJ2652" t="s">
        <v>53</v>
      </c>
      <c r="AK2652" t="s">
        <v>54</v>
      </c>
      <c r="AL2652" t="s">
        <v>54</v>
      </c>
      <c r="AM2652" t="s">
        <v>53</v>
      </c>
      <c r="AN2652" t="s">
        <v>53</v>
      </c>
      <c r="AO2652" t="s">
        <v>62</v>
      </c>
      <c r="AP2652" t="s">
        <v>55</v>
      </c>
      <c r="AQ2652" t="s">
        <v>55</v>
      </c>
      <c r="AR2652" t="s">
        <v>137</v>
      </c>
      <c r="AS2652" t="s">
        <v>53</v>
      </c>
      <c r="AT2652" t="s">
        <v>289</v>
      </c>
    </row>
    <row r="2653" spans="1:46" hidden="1" x14ac:dyDescent="0.3">
      <c r="A2653" t="s">
        <v>1627</v>
      </c>
      <c r="B2653">
        <v>390</v>
      </c>
      <c r="C2653">
        <v>1950</v>
      </c>
      <c r="D2653" t="s">
        <v>1637</v>
      </c>
      <c r="E2653" t="s">
        <v>63</v>
      </c>
      <c r="F2653" t="s">
        <v>63</v>
      </c>
      <c r="G2653" t="s">
        <v>63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0</v>
      </c>
      <c r="N2653" t="s">
        <v>1629</v>
      </c>
      <c r="O2653" t="s">
        <v>1630</v>
      </c>
      <c r="P2653" t="s">
        <v>1631</v>
      </c>
      <c r="Q2653">
        <v>1204</v>
      </c>
      <c r="R2653" t="s">
        <v>51</v>
      </c>
      <c r="S2653" t="s">
        <v>1638</v>
      </c>
      <c r="T2653" t="s">
        <v>63</v>
      </c>
      <c r="U2653" t="s">
        <v>63</v>
      </c>
      <c r="V2653">
        <v>0</v>
      </c>
      <c r="W2653">
        <v>1</v>
      </c>
      <c r="X2653">
        <v>0</v>
      </c>
      <c r="Y2653">
        <v>0</v>
      </c>
      <c r="Z2653">
        <v>0</v>
      </c>
      <c r="AA2653">
        <v>0</v>
      </c>
      <c r="AB2653">
        <v>0</v>
      </c>
      <c r="AC2653" t="s">
        <v>1629</v>
      </c>
      <c r="AD2653" t="s">
        <v>1630</v>
      </c>
      <c r="AE2653" t="s">
        <v>1631</v>
      </c>
      <c r="AF2653">
        <v>1204</v>
      </c>
      <c r="AG2653" t="s">
        <v>51</v>
      </c>
      <c r="AH2653" t="s">
        <v>53</v>
      </c>
      <c r="AI2653" t="s">
        <v>53</v>
      </c>
      <c r="AJ2653" t="s">
        <v>53</v>
      </c>
      <c r="AK2653" t="s">
        <v>54</v>
      </c>
      <c r="AL2653" t="s">
        <v>54</v>
      </c>
      <c r="AM2653" t="s">
        <v>53</v>
      </c>
      <c r="AN2653" t="s">
        <v>53</v>
      </c>
      <c r="AO2653" t="s">
        <v>63</v>
      </c>
      <c r="AP2653" t="s">
        <v>55</v>
      </c>
      <c r="AQ2653" t="s">
        <v>55</v>
      </c>
      <c r="AR2653" t="s">
        <v>131</v>
      </c>
      <c r="AS2653" t="s">
        <v>53</v>
      </c>
      <c r="AT2653" t="s">
        <v>289</v>
      </c>
    </row>
    <row r="2654" spans="1:46" hidden="1" x14ac:dyDescent="0.3">
      <c r="A2654" t="s">
        <v>1627</v>
      </c>
      <c r="B2654">
        <v>390</v>
      </c>
      <c r="C2654">
        <v>1951</v>
      </c>
      <c r="D2654" t="s">
        <v>1637</v>
      </c>
      <c r="E2654" t="s">
        <v>63</v>
      </c>
      <c r="F2654" t="s">
        <v>63</v>
      </c>
      <c r="G2654" t="s">
        <v>63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 t="s">
        <v>1629</v>
      </c>
      <c r="O2654" t="s">
        <v>1630</v>
      </c>
      <c r="P2654" t="s">
        <v>1631</v>
      </c>
      <c r="Q2654">
        <v>1204</v>
      </c>
      <c r="R2654" t="s">
        <v>51</v>
      </c>
      <c r="S2654" t="s">
        <v>1638</v>
      </c>
      <c r="T2654" t="s">
        <v>63</v>
      </c>
      <c r="U2654" t="s">
        <v>63</v>
      </c>
      <c r="V2654">
        <v>0</v>
      </c>
      <c r="W2654">
        <v>1</v>
      </c>
      <c r="X2654">
        <v>0</v>
      </c>
      <c r="Y2654">
        <v>0</v>
      </c>
      <c r="Z2654">
        <v>0</v>
      </c>
      <c r="AA2654">
        <v>0</v>
      </c>
      <c r="AB2654">
        <v>0</v>
      </c>
      <c r="AC2654" t="s">
        <v>1629</v>
      </c>
      <c r="AD2654" t="s">
        <v>1630</v>
      </c>
      <c r="AE2654" t="s">
        <v>1631</v>
      </c>
      <c r="AF2654">
        <v>1204</v>
      </c>
      <c r="AG2654" t="s">
        <v>51</v>
      </c>
      <c r="AH2654" t="s">
        <v>53</v>
      </c>
      <c r="AI2654" t="s">
        <v>53</v>
      </c>
      <c r="AJ2654" t="s">
        <v>53</v>
      </c>
      <c r="AK2654" t="s">
        <v>54</v>
      </c>
      <c r="AL2654" t="s">
        <v>54</v>
      </c>
      <c r="AM2654" t="s">
        <v>53</v>
      </c>
      <c r="AN2654" t="s">
        <v>53</v>
      </c>
      <c r="AO2654" t="s">
        <v>63</v>
      </c>
      <c r="AP2654" t="s">
        <v>55</v>
      </c>
      <c r="AQ2654" t="s">
        <v>55</v>
      </c>
      <c r="AR2654" t="s">
        <v>131</v>
      </c>
      <c r="AS2654" t="s">
        <v>53</v>
      </c>
      <c r="AT2654" t="s">
        <v>289</v>
      </c>
    </row>
    <row r="2655" spans="1:46" hidden="1" x14ac:dyDescent="0.3">
      <c r="A2655" t="s">
        <v>1627</v>
      </c>
      <c r="B2655">
        <v>390</v>
      </c>
      <c r="C2655">
        <v>1952</v>
      </c>
      <c r="D2655" t="s">
        <v>1637</v>
      </c>
      <c r="E2655" t="s">
        <v>63</v>
      </c>
      <c r="F2655" t="s">
        <v>63</v>
      </c>
      <c r="G2655" t="s">
        <v>63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 t="s">
        <v>1629</v>
      </c>
      <c r="O2655" t="s">
        <v>1630</v>
      </c>
      <c r="P2655" t="s">
        <v>1631</v>
      </c>
      <c r="Q2655">
        <v>1204</v>
      </c>
      <c r="R2655" t="s">
        <v>51</v>
      </c>
      <c r="S2655" t="s">
        <v>1638</v>
      </c>
      <c r="T2655" t="s">
        <v>63</v>
      </c>
      <c r="U2655" t="s">
        <v>63</v>
      </c>
      <c r="V2655">
        <v>0</v>
      </c>
      <c r="W2655">
        <v>1</v>
      </c>
      <c r="X2655">
        <v>0</v>
      </c>
      <c r="Y2655">
        <v>0</v>
      </c>
      <c r="Z2655">
        <v>0</v>
      </c>
      <c r="AA2655">
        <v>0</v>
      </c>
      <c r="AB2655">
        <v>0</v>
      </c>
      <c r="AC2655" t="s">
        <v>1629</v>
      </c>
      <c r="AD2655" t="s">
        <v>1630</v>
      </c>
      <c r="AE2655" t="s">
        <v>1631</v>
      </c>
      <c r="AF2655">
        <v>1204</v>
      </c>
      <c r="AG2655" t="s">
        <v>51</v>
      </c>
      <c r="AH2655" t="s">
        <v>53</v>
      </c>
      <c r="AI2655" t="s">
        <v>53</v>
      </c>
      <c r="AJ2655" t="s">
        <v>53</v>
      </c>
      <c r="AK2655" t="s">
        <v>54</v>
      </c>
      <c r="AL2655" t="s">
        <v>54</v>
      </c>
      <c r="AM2655" t="s">
        <v>53</v>
      </c>
      <c r="AN2655" t="s">
        <v>53</v>
      </c>
      <c r="AO2655" t="s">
        <v>63</v>
      </c>
      <c r="AP2655" t="s">
        <v>55</v>
      </c>
      <c r="AQ2655" t="s">
        <v>55</v>
      </c>
      <c r="AR2655" t="s">
        <v>131</v>
      </c>
      <c r="AS2655" t="s">
        <v>53</v>
      </c>
      <c r="AT2655" t="s">
        <v>289</v>
      </c>
    </row>
    <row r="2656" spans="1:46" hidden="1" x14ac:dyDescent="0.3">
      <c r="A2656" t="s">
        <v>1627</v>
      </c>
      <c r="B2656">
        <v>390</v>
      </c>
      <c r="C2656">
        <v>1953</v>
      </c>
      <c r="D2656" t="s">
        <v>1633</v>
      </c>
      <c r="E2656" t="s">
        <v>62</v>
      </c>
      <c r="F2656" t="s">
        <v>62</v>
      </c>
      <c r="G2656" t="s">
        <v>62</v>
      </c>
      <c r="H2656">
        <v>0</v>
      </c>
      <c r="I2656">
        <v>1</v>
      </c>
      <c r="J2656">
        <v>0</v>
      </c>
      <c r="K2656">
        <v>0</v>
      </c>
      <c r="L2656">
        <v>0</v>
      </c>
      <c r="M2656">
        <v>0</v>
      </c>
      <c r="N2656" t="s">
        <v>1634</v>
      </c>
      <c r="O2656" t="s">
        <v>1375</v>
      </c>
      <c r="P2656" t="s">
        <v>1635</v>
      </c>
      <c r="Q2656">
        <v>379</v>
      </c>
      <c r="R2656" t="s">
        <v>51</v>
      </c>
      <c r="S2656" t="s">
        <v>1636</v>
      </c>
      <c r="T2656" t="s">
        <v>62</v>
      </c>
      <c r="U2656" t="s">
        <v>62</v>
      </c>
      <c r="V2656">
        <v>1</v>
      </c>
      <c r="W2656">
        <v>0</v>
      </c>
      <c r="X2656">
        <v>1</v>
      </c>
      <c r="Y2656">
        <v>0</v>
      </c>
      <c r="Z2656">
        <v>0</v>
      </c>
      <c r="AA2656">
        <v>0</v>
      </c>
      <c r="AB2656">
        <v>0</v>
      </c>
      <c r="AC2656" t="s">
        <v>1634</v>
      </c>
      <c r="AD2656" t="s">
        <v>1375</v>
      </c>
      <c r="AE2656" t="s">
        <v>1635</v>
      </c>
      <c r="AF2656">
        <v>379</v>
      </c>
      <c r="AG2656" t="s">
        <v>51</v>
      </c>
      <c r="AH2656" t="s">
        <v>53</v>
      </c>
      <c r="AI2656" t="s">
        <v>53</v>
      </c>
      <c r="AJ2656" t="s">
        <v>53</v>
      </c>
      <c r="AK2656" t="s">
        <v>54</v>
      </c>
      <c r="AL2656" t="s">
        <v>54</v>
      </c>
      <c r="AM2656" t="s">
        <v>53</v>
      </c>
      <c r="AN2656" t="s">
        <v>53</v>
      </c>
      <c r="AO2656" t="s">
        <v>62</v>
      </c>
      <c r="AP2656" t="s">
        <v>55</v>
      </c>
      <c r="AQ2656" t="s">
        <v>55</v>
      </c>
      <c r="AR2656" t="s">
        <v>137</v>
      </c>
      <c r="AS2656" t="s">
        <v>53</v>
      </c>
      <c r="AT2656" t="s">
        <v>289</v>
      </c>
    </row>
    <row r="2657" spans="1:46" hidden="1" x14ac:dyDescent="0.3">
      <c r="A2657" t="s">
        <v>1627</v>
      </c>
      <c r="B2657">
        <v>390</v>
      </c>
      <c r="C2657">
        <v>1954</v>
      </c>
      <c r="D2657" t="s">
        <v>1633</v>
      </c>
      <c r="E2657" t="s">
        <v>62</v>
      </c>
      <c r="F2657" t="s">
        <v>62</v>
      </c>
      <c r="G2657" t="s">
        <v>62</v>
      </c>
      <c r="H2657">
        <v>0</v>
      </c>
      <c r="I2657">
        <v>1</v>
      </c>
      <c r="J2657">
        <v>0</v>
      </c>
      <c r="K2657">
        <v>0</v>
      </c>
      <c r="L2657">
        <v>0</v>
      </c>
      <c r="M2657">
        <v>0</v>
      </c>
      <c r="N2657" t="s">
        <v>1634</v>
      </c>
      <c r="O2657" t="s">
        <v>1375</v>
      </c>
      <c r="P2657" t="s">
        <v>1635</v>
      </c>
      <c r="Q2657">
        <v>379</v>
      </c>
      <c r="R2657" t="s">
        <v>51</v>
      </c>
      <c r="S2657" t="s">
        <v>1636</v>
      </c>
      <c r="T2657" t="s">
        <v>62</v>
      </c>
      <c r="U2657" t="s">
        <v>62</v>
      </c>
      <c r="V2657">
        <v>1</v>
      </c>
      <c r="W2657">
        <v>0</v>
      </c>
      <c r="X2657">
        <v>1</v>
      </c>
      <c r="Y2657">
        <v>0</v>
      </c>
      <c r="Z2657">
        <v>0</v>
      </c>
      <c r="AA2657">
        <v>0</v>
      </c>
      <c r="AB2657">
        <v>0</v>
      </c>
      <c r="AC2657" t="s">
        <v>1634</v>
      </c>
      <c r="AD2657" t="s">
        <v>1375</v>
      </c>
      <c r="AE2657" t="s">
        <v>1635</v>
      </c>
      <c r="AF2657">
        <v>379</v>
      </c>
      <c r="AG2657" t="s">
        <v>51</v>
      </c>
      <c r="AH2657" t="s">
        <v>53</v>
      </c>
      <c r="AI2657" t="s">
        <v>53</v>
      </c>
      <c r="AJ2657" t="s">
        <v>53</v>
      </c>
      <c r="AK2657" t="s">
        <v>54</v>
      </c>
      <c r="AL2657" t="s">
        <v>54</v>
      </c>
      <c r="AM2657" t="s">
        <v>53</v>
      </c>
      <c r="AN2657" t="s">
        <v>53</v>
      </c>
      <c r="AO2657" t="s">
        <v>62</v>
      </c>
      <c r="AP2657" t="s">
        <v>55</v>
      </c>
      <c r="AQ2657" t="s">
        <v>55</v>
      </c>
      <c r="AR2657" t="s">
        <v>137</v>
      </c>
      <c r="AS2657" t="s">
        <v>53</v>
      </c>
      <c r="AT2657" t="s">
        <v>289</v>
      </c>
    </row>
    <row r="2658" spans="1:46" hidden="1" x14ac:dyDescent="0.3">
      <c r="A2658" t="s">
        <v>1627</v>
      </c>
      <c r="B2658">
        <v>390</v>
      </c>
      <c r="C2658">
        <v>1955</v>
      </c>
      <c r="D2658" t="s">
        <v>1639</v>
      </c>
      <c r="E2658" t="s">
        <v>62</v>
      </c>
      <c r="F2658" t="s">
        <v>62</v>
      </c>
      <c r="G2658" t="s">
        <v>62</v>
      </c>
      <c r="H2658">
        <v>0</v>
      </c>
      <c r="I2658">
        <v>1</v>
      </c>
      <c r="J2658">
        <v>0</v>
      </c>
      <c r="K2658">
        <v>0</v>
      </c>
      <c r="L2658">
        <v>0</v>
      </c>
      <c r="M2658">
        <v>0</v>
      </c>
      <c r="N2658" t="s">
        <v>1634</v>
      </c>
      <c r="O2658" t="s">
        <v>1375</v>
      </c>
      <c r="P2658" t="s">
        <v>1635</v>
      </c>
      <c r="Q2658">
        <v>379</v>
      </c>
      <c r="R2658" t="s">
        <v>51</v>
      </c>
      <c r="S2658" t="s">
        <v>1640</v>
      </c>
      <c r="T2658" t="s">
        <v>62</v>
      </c>
      <c r="U2658" t="s">
        <v>62</v>
      </c>
      <c r="V2658">
        <v>1</v>
      </c>
      <c r="W2658">
        <v>0</v>
      </c>
      <c r="X2658">
        <v>1</v>
      </c>
      <c r="Y2658">
        <v>0</v>
      </c>
      <c r="Z2658">
        <v>0</v>
      </c>
      <c r="AA2658">
        <v>0</v>
      </c>
      <c r="AB2658">
        <v>0</v>
      </c>
      <c r="AC2658" t="s">
        <v>1634</v>
      </c>
      <c r="AD2658" t="s">
        <v>1375</v>
      </c>
      <c r="AE2658" t="s">
        <v>1635</v>
      </c>
      <c r="AF2658">
        <v>379</v>
      </c>
      <c r="AG2658" t="s">
        <v>51</v>
      </c>
      <c r="AH2658" t="s">
        <v>53</v>
      </c>
      <c r="AI2658" t="s">
        <v>53</v>
      </c>
      <c r="AJ2658" t="s">
        <v>53</v>
      </c>
      <c r="AK2658" t="s">
        <v>54</v>
      </c>
      <c r="AL2658" t="s">
        <v>54</v>
      </c>
      <c r="AM2658" t="s">
        <v>53</v>
      </c>
      <c r="AN2658" t="s">
        <v>53</v>
      </c>
      <c r="AO2658" t="s">
        <v>62</v>
      </c>
      <c r="AP2658" t="s">
        <v>55</v>
      </c>
      <c r="AQ2658" t="s">
        <v>55</v>
      </c>
      <c r="AR2658" t="s">
        <v>137</v>
      </c>
      <c r="AS2658" t="s">
        <v>53</v>
      </c>
      <c r="AT2658" t="s">
        <v>289</v>
      </c>
    </row>
    <row r="2659" spans="1:46" hidden="1" x14ac:dyDescent="0.3">
      <c r="A2659" t="s">
        <v>1627</v>
      </c>
      <c r="B2659">
        <v>390</v>
      </c>
      <c r="C2659">
        <v>1956</v>
      </c>
      <c r="D2659" t="s">
        <v>1639</v>
      </c>
      <c r="E2659" t="s">
        <v>62</v>
      </c>
      <c r="F2659" t="s">
        <v>62</v>
      </c>
      <c r="G2659" t="s">
        <v>62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t="s">
        <v>1634</v>
      </c>
      <c r="O2659" t="s">
        <v>1375</v>
      </c>
      <c r="P2659" t="s">
        <v>1635</v>
      </c>
      <c r="Q2659">
        <v>379</v>
      </c>
      <c r="R2659" t="s">
        <v>51</v>
      </c>
      <c r="S2659" t="s">
        <v>1640</v>
      </c>
      <c r="T2659" t="s">
        <v>62</v>
      </c>
      <c r="U2659" t="s">
        <v>62</v>
      </c>
      <c r="V2659">
        <v>1</v>
      </c>
      <c r="W2659">
        <v>0</v>
      </c>
      <c r="X2659">
        <v>1</v>
      </c>
      <c r="Y2659">
        <v>0</v>
      </c>
      <c r="Z2659">
        <v>0</v>
      </c>
      <c r="AA2659">
        <v>0</v>
      </c>
      <c r="AB2659">
        <v>0</v>
      </c>
      <c r="AC2659" t="s">
        <v>1634</v>
      </c>
      <c r="AD2659" t="s">
        <v>1375</v>
      </c>
      <c r="AE2659" t="s">
        <v>1635</v>
      </c>
      <c r="AF2659">
        <v>379</v>
      </c>
      <c r="AG2659" t="s">
        <v>51</v>
      </c>
      <c r="AH2659" t="s">
        <v>53</v>
      </c>
      <c r="AI2659" t="s">
        <v>53</v>
      </c>
      <c r="AJ2659" t="s">
        <v>53</v>
      </c>
      <c r="AK2659" t="s">
        <v>54</v>
      </c>
      <c r="AL2659" t="s">
        <v>54</v>
      </c>
      <c r="AM2659" t="s">
        <v>53</v>
      </c>
      <c r="AN2659" t="s">
        <v>53</v>
      </c>
      <c r="AO2659" t="s">
        <v>62</v>
      </c>
      <c r="AP2659" t="s">
        <v>55</v>
      </c>
      <c r="AQ2659" t="s">
        <v>55</v>
      </c>
      <c r="AR2659" t="s">
        <v>137</v>
      </c>
      <c r="AS2659" t="s">
        <v>53</v>
      </c>
      <c r="AT2659" t="s">
        <v>289</v>
      </c>
    </row>
    <row r="2660" spans="1:46" hidden="1" x14ac:dyDescent="0.3">
      <c r="A2660" t="s">
        <v>1627</v>
      </c>
      <c r="B2660">
        <v>390</v>
      </c>
      <c r="C2660">
        <v>1957</v>
      </c>
      <c r="D2660" t="s">
        <v>1639</v>
      </c>
      <c r="E2660" t="s">
        <v>62</v>
      </c>
      <c r="F2660" t="s">
        <v>62</v>
      </c>
      <c r="G2660" t="s">
        <v>62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 t="s">
        <v>1634</v>
      </c>
      <c r="O2660" t="s">
        <v>1375</v>
      </c>
      <c r="P2660" t="s">
        <v>1635</v>
      </c>
      <c r="Q2660">
        <v>379</v>
      </c>
      <c r="R2660" t="s">
        <v>51</v>
      </c>
      <c r="S2660" t="s">
        <v>1640</v>
      </c>
      <c r="T2660" t="s">
        <v>62</v>
      </c>
      <c r="U2660" t="s">
        <v>62</v>
      </c>
      <c r="V2660">
        <v>1</v>
      </c>
      <c r="W2660">
        <v>0</v>
      </c>
      <c r="X2660">
        <v>1</v>
      </c>
      <c r="Y2660">
        <v>0</v>
      </c>
      <c r="Z2660">
        <v>0</v>
      </c>
      <c r="AA2660">
        <v>0</v>
      </c>
      <c r="AB2660">
        <v>0</v>
      </c>
      <c r="AC2660" t="s">
        <v>1634</v>
      </c>
      <c r="AD2660" t="s">
        <v>1375</v>
      </c>
      <c r="AE2660" t="s">
        <v>1635</v>
      </c>
      <c r="AF2660">
        <v>379</v>
      </c>
      <c r="AG2660" t="s">
        <v>51</v>
      </c>
      <c r="AH2660" t="s">
        <v>53</v>
      </c>
      <c r="AI2660" t="s">
        <v>53</v>
      </c>
      <c r="AJ2660" t="s">
        <v>53</v>
      </c>
      <c r="AK2660" t="s">
        <v>54</v>
      </c>
      <c r="AL2660" t="s">
        <v>54</v>
      </c>
      <c r="AM2660" t="s">
        <v>53</v>
      </c>
      <c r="AN2660" t="s">
        <v>53</v>
      </c>
      <c r="AO2660" t="s">
        <v>62</v>
      </c>
      <c r="AP2660" t="s">
        <v>55</v>
      </c>
      <c r="AQ2660" t="s">
        <v>55</v>
      </c>
      <c r="AR2660" t="s">
        <v>137</v>
      </c>
      <c r="AS2660" t="s">
        <v>53</v>
      </c>
      <c r="AT2660" t="s">
        <v>289</v>
      </c>
    </row>
    <row r="2661" spans="1:46" hidden="1" x14ac:dyDescent="0.3">
      <c r="A2661" t="s">
        <v>1627</v>
      </c>
      <c r="B2661">
        <v>390</v>
      </c>
      <c r="C2661">
        <v>1958</v>
      </c>
      <c r="D2661" t="s">
        <v>1639</v>
      </c>
      <c r="E2661" t="s">
        <v>62</v>
      </c>
      <c r="F2661" t="s">
        <v>62</v>
      </c>
      <c r="G2661" t="s">
        <v>62</v>
      </c>
      <c r="H2661">
        <v>0</v>
      </c>
      <c r="I2661">
        <v>1</v>
      </c>
      <c r="J2661">
        <v>0</v>
      </c>
      <c r="K2661">
        <v>0</v>
      </c>
      <c r="L2661">
        <v>0</v>
      </c>
      <c r="M2661">
        <v>0</v>
      </c>
      <c r="N2661" t="s">
        <v>1634</v>
      </c>
      <c r="O2661" t="s">
        <v>1375</v>
      </c>
      <c r="P2661" t="s">
        <v>1635</v>
      </c>
      <c r="Q2661">
        <v>379</v>
      </c>
      <c r="R2661" t="s">
        <v>51</v>
      </c>
      <c r="S2661" t="s">
        <v>1640</v>
      </c>
      <c r="T2661" t="s">
        <v>62</v>
      </c>
      <c r="U2661" t="s">
        <v>62</v>
      </c>
      <c r="V2661">
        <v>1</v>
      </c>
      <c r="W2661">
        <v>0</v>
      </c>
      <c r="X2661">
        <v>1</v>
      </c>
      <c r="Y2661">
        <v>0</v>
      </c>
      <c r="Z2661">
        <v>0</v>
      </c>
      <c r="AA2661">
        <v>0</v>
      </c>
      <c r="AB2661">
        <v>0</v>
      </c>
      <c r="AC2661" t="s">
        <v>1634</v>
      </c>
      <c r="AD2661" t="s">
        <v>1375</v>
      </c>
      <c r="AE2661" t="s">
        <v>1635</v>
      </c>
      <c r="AF2661">
        <v>379</v>
      </c>
      <c r="AG2661" t="s">
        <v>51</v>
      </c>
      <c r="AH2661" t="s">
        <v>53</v>
      </c>
      <c r="AI2661" t="s">
        <v>53</v>
      </c>
      <c r="AJ2661" t="s">
        <v>53</v>
      </c>
      <c r="AK2661" t="s">
        <v>54</v>
      </c>
      <c r="AL2661" t="s">
        <v>54</v>
      </c>
      <c r="AM2661" t="s">
        <v>53</v>
      </c>
      <c r="AN2661" t="s">
        <v>53</v>
      </c>
      <c r="AO2661" t="s">
        <v>62</v>
      </c>
      <c r="AP2661" t="s">
        <v>55</v>
      </c>
      <c r="AQ2661" t="s">
        <v>55</v>
      </c>
      <c r="AR2661" t="s">
        <v>137</v>
      </c>
      <c r="AS2661" t="s">
        <v>53</v>
      </c>
      <c r="AT2661" t="s">
        <v>289</v>
      </c>
    </row>
    <row r="2662" spans="1:46" hidden="1" x14ac:dyDescent="0.3">
      <c r="A2662" t="s">
        <v>1627</v>
      </c>
      <c r="B2662">
        <v>390</v>
      </c>
      <c r="C2662">
        <v>1959</v>
      </c>
      <c r="D2662" t="s">
        <v>1639</v>
      </c>
      <c r="E2662" t="s">
        <v>62</v>
      </c>
      <c r="F2662" t="s">
        <v>62</v>
      </c>
      <c r="G2662" t="s">
        <v>62</v>
      </c>
      <c r="H2662">
        <v>0</v>
      </c>
      <c r="I2662">
        <v>1</v>
      </c>
      <c r="J2662">
        <v>0</v>
      </c>
      <c r="K2662">
        <v>0</v>
      </c>
      <c r="L2662">
        <v>0</v>
      </c>
      <c r="M2662">
        <v>0</v>
      </c>
      <c r="N2662" t="s">
        <v>1634</v>
      </c>
      <c r="O2662" t="s">
        <v>1375</v>
      </c>
      <c r="P2662" t="s">
        <v>1635</v>
      </c>
      <c r="Q2662">
        <v>379</v>
      </c>
      <c r="R2662" t="s">
        <v>51</v>
      </c>
      <c r="S2662" t="s">
        <v>1640</v>
      </c>
      <c r="T2662" t="s">
        <v>62</v>
      </c>
      <c r="U2662" t="s">
        <v>62</v>
      </c>
      <c r="V2662">
        <v>1</v>
      </c>
      <c r="W2662">
        <v>0</v>
      </c>
      <c r="X2662">
        <v>1</v>
      </c>
      <c r="Y2662">
        <v>0</v>
      </c>
      <c r="Z2662">
        <v>0</v>
      </c>
      <c r="AA2662">
        <v>0</v>
      </c>
      <c r="AB2662">
        <v>0</v>
      </c>
      <c r="AC2662" t="s">
        <v>1634</v>
      </c>
      <c r="AD2662" t="s">
        <v>1375</v>
      </c>
      <c r="AE2662" t="s">
        <v>1635</v>
      </c>
      <c r="AF2662">
        <v>379</v>
      </c>
      <c r="AG2662" t="s">
        <v>51</v>
      </c>
      <c r="AH2662" t="s">
        <v>53</v>
      </c>
      <c r="AI2662" t="s">
        <v>53</v>
      </c>
      <c r="AJ2662" t="s">
        <v>53</v>
      </c>
      <c r="AK2662" t="s">
        <v>54</v>
      </c>
      <c r="AL2662" t="s">
        <v>54</v>
      </c>
      <c r="AM2662" t="s">
        <v>53</v>
      </c>
      <c r="AN2662" t="s">
        <v>53</v>
      </c>
      <c r="AO2662" t="s">
        <v>62</v>
      </c>
      <c r="AP2662" t="s">
        <v>55</v>
      </c>
      <c r="AQ2662" t="s">
        <v>55</v>
      </c>
      <c r="AR2662" t="s">
        <v>137</v>
      </c>
      <c r="AS2662" t="s">
        <v>53</v>
      </c>
      <c r="AT2662" t="s">
        <v>289</v>
      </c>
    </row>
    <row r="2663" spans="1:46" hidden="1" x14ac:dyDescent="0.3">
      <c r="A2663" t="s">
        <v>1627</v>
      </c>
      <c r="B2663">
        <v>390</v>
      </c>
      <c r="C2663">
        <v>1960</v>
      </c>
      <c r="D2663" t="s">
        <v>1641</v>
      </c>
      <c r="E2663" t="s">
        <v>62</v>
      </c>
      <c r="F2663" t="s">
        <v>62</v>
      </c>
      <c r="G2663" t="s">
        <v>62</v>
      </c>
      <c r="H2663">
        <v>0</v>
      </c>
      <c r="I2663">
        <v>1</v>
      </c>
      <c r="J2663">
        <v>0</v>
      </c>
      <c r="K2663">
        <v>0</v>
      </c>
      <c r="L2663">
        <v>0</v>
      </c>
      <c r="M2663">
        <v>0</v>
      </c>
      <c r="N2663" t="s">
        <v>1634</v>
      </c>
      <c r="O2663" t="s">
        <v>1375</v>
      </c>
      <c r="P2663" t="s">
        <v>1635</v>
      </c>
      <c r="Q2663">
        <v>379</v>
      </c>
      <c r="R2663" t="s">
        <v>51</v>
      </c>
      <c r="S2663" t="s">
        <v>1642</v>
      </c>
      <c r="T2663" t="s">
        <v>62</v>
      </c>
      <c r="U2663" t="s">
        <v>62</v>
      </c>
      <c r="V2663">
        <v>1</v>
      </c>
      <c r="W2663">
        <v>0</v>
      </c>
      <c r="X2663">
        <v>1</v>
      </c>
      <c r="Y2663">
        <v>0</v>
      </c>
      <c r="Z2663">
        <v>0</v>
      </c>
      <c r="AA2663">
        <v>0</v>
      </c>
      <c r="AB2663">
        <v>0</v>
      </c>
      <c r="AC2663" t="s">
        <v>1634</v>
      </c>
      <c r="AD2663" t="s">
        <v>1375</v>
      </c>
      <c r="AE2663" t="s">
        <v>1635</v>
      </c>
      <c r="AF2663">
        <v>379</v>
      </c>
      <c r="AG2663" t="s">
        <v>51</v>
      </c>
      <c r="AH2663" t="s">
        <v>53</v>
      </c>
      <c r="AI2663" t="s">
        <v>53</v>
      </c>
      <c r="AJ2663" t="s">
        <v>53</v>
      </c>
      <c r="AK2663" t="s">
        <v>54</v>
      </c>
      <c r="AL2663" t="s">
        <v>54</v>
      </c>
      <c r="AM2663" t="s">
        <v>53</v>
      </c>
      <c r="AN2663" t="s">
        <v>53</v>
      </c>
      <c r="AO2663" t="s">
        <v>62</v>
      </c>
      <c r="AP2663" t="s">
        <v>55</v>
      </c>
      <c r="AQ2663" t="s">
        <v>55</v>
      </c>
      <c r="AR2663" t="s">
        <v>137</v>
      </c>
      <c r="AS2663" t="s">
        <v>53</v>
      </c>
      <c r="AT2663" t="s">
        <v>289</v>
      </c>
    </row>
    <row r="2664" spans="1:46" hidden="1" x14ac:dyDescent="0.3">
      <c r="A2664" t="s">
        <v>1627</v>
      </c>
      <c r="B2664">
        <v>390</v>
      </c>
      <c r="C2664">
        <v>1961</v>
      </c>
      <c r="D2664" t="s">
        <v>1641</v>
      </c>
      <c r="E2664" t="s">
        <v>62</v>
      </c>
      <c r="F2664" t="s">
        <v>62</v>
      </c>
      <c r="G2664" t="s">
        <v>62</v>
      </c>
      <c r="H2664">
        <v>0</v>
      </c>
      <c r="I2664">
        <v>1</v>
      </c>
      <c r="J2664">
        <v>0</v>
      </c>
      <c r="K2664">
        <v>0</v>
      </c>
      <c r="L2664">
        <v>0</v>
      </c>
      <c r="M2664">
        <v>0</v>
      </c>
      <c r="N2664" t="s">
        <v>1634</v>
      </c>
      <c r="O2664" t="s">
        <v>1375</v>
      </c>
      <c r="P2664" t="s">
        <v>1635</v>
      </c>
      <c r="Q2664">
        <v>379</v>
      </c>
      <c r="R2664" t="s">
        <v>51</v>
      </c>
      <c r="S2664" t="s">
        <v>1642</v>
      </c>
      <c r="T2664" t="s">
        <v>62</v>
      </c>
      <c r="U2664" t="s">
        <v>62</v>
      </c>
      <c r="V2664">
        <v>1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0</v>
      </c>
      <c r="AC2664" t="s">
        <v>1634</v>
      </c>
      <c r="AD2664" t="s">
        <v>1375</v>
      </c>
      <c r="AE2664" t="s">
        <v>1635</v>
      </c>
      <c r="AF2664">
        <v>379</v>
      </c>
      <c r="AG2664" t="s">
        <v>51</v>
      </c>
      <c r="AH2664" t="s">
        <v>53</v>
      </c>
      <c r="AI2664" t="s">
        <v>53</v>
      </c>
      <c r="AJ2664" t="s">
        <v>53</v>
      </c>
      <c r="AK2664" t="s">
        <v>54</v>
      </c>
      <c r="AL2664" t="s">
        <v>54</v>
      </c>
      <c r="AM2664" t="s">
        <v>53</v>
      </c>
      <c r="AN2664" t="s">
        <v>53</v>
      </c>
      <c r="AO2664" t="s">
        <v>62</v>
      </c>
      <c r="AP2664" t="s">
        <v>55</v>
      </c>
      <c r="AQ2664" t="s">
        <v>55</v>
      </c>
      <c r="AR2664" t="s">
        <v>137</v>
      </c>
      <c r="AS2664" t="s">
        <v>53</v>
      </c>
      <c r="AT2664" t="s">
        <v>289</v>
      </c>
    </row>
    <row r="2665" spans="1:46" hidden="1" x14ac:dyDescent="0.3">
      <c r="A2665" t="s">
        <v>1627</v>
      </c>
      <c r="B2665">
        <v>390</v>
      </c>
      <c r="C2665">
        <v>1962</v>
      </c>
      <c r="D2665" t="s">
        <v>1643</v>
      </c>
      <c r="E2665" t="s">
        <v>62</v>
      </c>
      <c r="F2665" t="s">
        <v>62</v>
      </c>
      <c r="G2665" t="s">
        <v>62</v>
      </c>
      <c r="H2665">
        <v>0</v>
      </c>
      <c r="I2665">
        <v>1</v>
      </c>
      <c r="J2665">
        <v>0</v>
      </c>
      <c r="K2665">
        <v>0</v>
      </c>
      <c r="L2665">
        <v>0</v>
      </c>
      <c r="M2665">
        <v>0</v>
      </c>
      <c r="N2665" t="s">
        <v>1634</v>
      </c>
      <c r="O2665" t="s">
        <v>1375</v>
      </c>
      <c r="P2665" t="s">
        <v>1635</v>
      </c>
      <c r="Q2665">
        <v>379</v>
      </c>
      <c r="R2665" t="s">
        <v>51</v>
      </c>
      <c r="S2665" t="s">
        <v>1644</v>
      </c>
      <c r="T2665" t="s">
        <v>62</v>
      </c>
      <c r="U2665" t="s">
        <v>62</v>
      </c>
      <c r="V2665">
        <v>1</v>
      </c>
      <c r="W2665">
        <v>0</v>
      </c>
      <c r="X2665">
        <v>1</v>
      </c>
      <c r="Y2665">
        <v>0</v>
      </c>
      <c r="Z2665">
        <v>0</v>
      </c>
      <c r="AA2665">
        <v>0</v>
      </c>
      <c r="AB2665">
        <v>0</v>
      </c>
      <c r="AC2665" t="s">
        <v>1634</v>
      </c>
      <c r="AD2665" t="s">
        <v>1375</v>
      </c>
      <c r="AE2665" t="s">
        <v>1635</v>
      </c>
      <c r="AF2665">
        <v>379</v>
      </c>
      <c r="AG2665" t="s">
        <v>51</v>
      </c>
      <c r="AH2665" t="s">
        <v>53</v>
      </c>
      <c r="AI2665" t="s">
        <v>53</v>
      </c>
      <c r="AJ2665" t="s">
        <v>53</v>
      </c>
      <c r="AK2665" t="s">
        <v>54</v>
      </c>
      <c r="AL2665" t="s">
        <v>54</v>
      </c>
      <c r="AM2665" t="s">
        <v>53</v>
      </c>
      <c r="AN2665" t="s">
        <v>53</v>
      </c>
      <c r="AO2665" t="s">
        <v>62</v>
      </c>
      <c r="AP2665" t="s">
        <v>55</v>
      </c>
      <c r="AQ2665" t="s">
        <v>55</v>
      </c>
      <c r="AR2665" t="s">
        <v>137</v>
      </c>
      <c r="AS2665" t="s">
        <v>53</v>
      </c>
      <c r="AT2665" t="s">
        <v>289</v>
      </c>
    </row>
    <row r="2666" spans="1:46" hidden="1" x14ac:dyDescent="0.3">
      <c r="A2666" t="s">
        <v>1627</v>
      </c>
      <c r="B2666">
        <v>390</v>
      </c>
      <c r="C2666">
        <v>1963</v>
      </c>
      <c r="D2666" t="s">
        <v>1643</v>
      </c>
      <c r="E2666" t="s">
        <v>62</v>
      </c>
      <c r="F2666" t="s">
        <v>62</v>
      </c>
      <c r="G2666" t="s">
        <v>62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t="s">
        <v>1634</v>
      </c>
      <c r="O2666" t="s">
        <v>1375</v>
      </c>
      <c r="P2666" t="s">
        <v>1635</v>
      </c>
      <c r="Q2666">
        <v>379</v>
      </c>
      <c r="R2666" t="s">
        <v>51</v>
      </c>
      <c r="S2666" t="s">
        <v>1644</v>
      </c>
      <c r="T2666" t="s">
        <v>62</v>
      </c>
      <c r="U2666" t="s">
        <v>62</v>
      </c>
      <c r="V2666">
        <v>1</v>
      </c>
      <c r="W2666">
        <v>0</v>
      </c>
      <c r="X2666">
        <v>1</v>
      </c>
      <c r="Y2666">
        <v>0</v>
      </c>
      <c r="Z2666">
        <v>0</v>
      </c>
      <c r="AA2666">
        <v>0</v>
      </c>
      <c r="AB2666">
        <v>0</v>
      </c>
      <c r="AC2666" t="s">
        <v>1634</v>
      </c>
      <c r="AD2666" t="s">
        <v>1375</v>
      </c>
      <c r="AE2666" t="s">
        <v>1635</v>
      </c>
      <c r="AF2666">
        <v>379</v>
      </c>
      <c r="AG2666" t="s">
        <v>51</v>
      </c>
      <c r="AH2666" t="s">
        <v>53</v>
      </c>
      <c r="AI2666" t="s">
        <v>53</v>
      </c>
      <c r="AJ2666" t="s">
        <v>53</v>
      </c>
      <c r="AK2666" t="s">
        <v>54</v>
      </c>
      <c r="AL2666" t="s">
        <v>54</v>
      </c>
      <c r="AM2666" t="s">
        <v>53</v>
      </c>
      <c r="AN2666" t="s">
        <v>53</v>
      </c>
      <c r="AO2666" t="s">
        <v>62</v>
      </c>
      <c r="AP2666" t="s">
        <v>55</v>
      </c>
      <c r="AQ2666" t="s">
        <v>55</v>
      </c>
      <c r="AR2666" t="s">
        <v>137</v>
      </c>
      <c r="AS2666" t="s">
        <v>53</v>
      </c>
      <c r="AT2666" t="s">
        <v>289</v>
      </c>
    </row>
    <row r="2667" spans="1:46" hidden="1" x14ac:dyDescent="0.3">
      <c r="A2667" t="s">
        <v>1627</v>
      </c>
      <c r="B2667">
        <v>390</v>
      </c>
      <c r="C2667">
        <v>1964</v>
      </c>
      <c r="D2667" t="s">
        <v>1643</v>
      </c>
      <c r="E2667" t="s">
        <v>62</v>
      </c>
      <c r="F2667" t="s">
        <v>62</v>
      </c>
      <c r="G2667" t="s">
        <v>62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 t="s">
        <v>1634</v>
      </c>
      <c r="O2667" t="s">
        <v>1375</v>
      </c>
      <c r="P2667" t="s">
        <v>1635</v>
      </c>
      <c r="Q2667">
        <v>379</v>
      </c>
      <c r="R2667" t="s">
        <v>51</v>
      </c>
      <c r="S2667" t="s">
        <v>1644</v>
      </c>
      <c r="T2667" t="s">
        <v>62</v>
      </c>
      <c r="U2667" t="s">
        <v>62</v>
      </c>
      <c r="V2667">
        <v>1</v>
      </c>
      <c r="W2667">
        <v>0</v>
      </c>
      <c r="X2667">
        <v>1</v>
      </c>
      <c r="Y2667">
        <v>0</v>
      </c>
      <c r="Z2667">
        <v>0</v>
      </c>
      <c r="AA2667">
        <v>0</v>
      </c>
      <c r="AB2667">
        <v>0</v>
      </c>
      <c r="AC2667" t="s">
        <v>1634</v>
      </c>
      <c r="AD2667" t="s">
        <v>1375</v>
      </c>
      <c r="AE2667" t="s">
        <v>1635</v>
      </c>
      <c r="AF2667">
        <v>379</v>
      </c>
      <c r="AG2667" t="s">
        <v>51</v>
      </c>
      <c r="AH2667" t="s">
        <v>53</v>
      </c>
      <c r="AI2667" t="s">
        <v>53</v>
      </c>
      <c r="AJ2667" t="s">
        <v>53</v>
      </c>
      <c r="AK2667" t="s">
        <v>54</v>
      </c>
      <c r="AL2667" t="s">
        <v>54</v>
      </c>
      <c r="AM2667" t="s">
        <v>53</v>
      </c>
      <c r="AN2667" t="s">
        <v>53</v>
      </c>
      <c r="AO2667" t="s">
        <v>62</v>
      </c>
      <c r="AP2667" t="s">
        <v>55</v>
      </c>
      <c r="AQ2667" t="s">
        <v>55</v>
      </c>
      <c r="AR2667" t="s">
        <v>137</v>
      </c>
      <c r="AS2667" t="s">
        <v>53</v>
      </c>
      <c r="AT2667" t="s">
        <v>289</v>
      </c>
    </row>
    <row r="2668" spans="1:46" hidden="1" x14ac:dyDescent="0.3">
      <c r="A2668" t="s">
        <v>1627</v>
      </c>
      <c r="B2668">
        <v>390</v>
      </c>
      <c r="C2668">
        <v>1965</v>
      </c>
      <c r="D2668" t="s">
        <v>1643</v>
      </c>
      <c r="E2668" t="s">
        <v>62</v>
      </c>
      <c r="F2668" t="s">
        <v>62</v>
      </c>
      <c r="G2668" t="s">
        <v>62</v>
      </c>
      <c r="H2668">
        <v>0</v>
      </c>
      <c r="I2668">
        <v>1</v>
      </c>
      <c r="J2668">
        <v>0</v>
      </c>
      <c r="K2668">
        <v>0</v>
      </c>
      <c r="L2668">
        <v>0</v>
      </c>
      <c r="M2668">
        <v>0</v>
      </c>
      <c r="N2668" t="s">
        <v>1634</v>
      </c>
      <c r="O2668" t="s">
        <v>1375</v>
      </c>
      <c r="P2668" t="s">
        <v>1635</v>
      </c>
      <c r="Q2668">
        <v>379</v>
      </c>
      <c r="R2668" t="s">
        <v>51</v>
      </c>
      <c r="S2668" t="s">
        <v>1644</v>
      </c>
      <c r="T2668" t="s">
        <v>62</v>
      </c>
      <c r="U2668" t="s">
        <v>62</v>
      </c>
      <c r="V2668">
        <v>1</v>
      </c>
      <c r="W2668">
        <v>0</v>
      </c>
      <c r="X2668">
        <v>1</v>
      </c>
      <c r="Y2668">
        <v>0</v>
      </c>
      <c r="Z2668">
        <v>0</v>
      </c>
      <c r="AA2668">
        <v>0</v>
      </c>
      <c r="AB2668">
        <v>0</v>
      </c>
      <c r="AC2668" t="s">
        <v>1634</v>
      </c>
      <c r="AD2668" t="s">
        <v>1375</v>
      </c>
      <c r="AE2668" t="s">
        <v>1635</v>
      </c>
      <c r="AF2668">
        <v>379</v>
      </c>
      <c r="AG2668" t="s">
        <v>51</v>
      </c>
      <c r="AH2668" t="s">
        <v>53</v>
      </c>
      <c r="AI2668" t="s">
        <v>53</v>
      </c>
      <c r="AJ2668" t="s">
        <v>53</v>
      </c>
      <c r="AK2668" t="s">
        <v>54</v>
      </c>
      <c r="AL2668" t="s">
        <v>54</v>
      </c>
      <c r="AM2668" t="s">
        <v>53</v>
      </c>
      <c r="AN2668" t="s">
        <v>53</v>
      </c>
      <c r="AO2668" t="s">
        <v>62</v>
      </c>
      <c r="AP2668" t="s">
        <v>55</v>
      </c>
      <c r="AQ2668" t="s">
        <v>55</v>
      </c>
      <c r="AR2668" t="s">
        <v>137</v>
      </c>
      <c r="AS2668" t="s">
        <v>53</v>
      </c>
      <c r="AT2668" t="s">
        <v>289</v>
      </c>
    </row>
    <row r="2669" spans="1:46" hidden="1" x14ac:dyDescent="0.3">
      <c r="A2669" t="s">
        <v>1627</v>
      </c>
      <c r="B2669">
        <v>390</v>
      </c>
      <c r="C2669">
        <v>1966</v>
      </c>
      <c r="D2669" t="s">
        <v>1643</v>
      </c>
      <c r="E2669" t="s">
        <v>62</v>
      </c>
      <c r="F2669" t="s">
        <v>62</v>
      </c>
      <c r="G2669" t="s">
        <v>62</v>
      </c>
      <c r="H2669">
        <v>0</v>
      </c>
      <c r="I2669">
        <v>1</v>
      </c>
      <c r="J2669">
        <v>0</v>
      </c>
      <c r="K2669">
        <v>0</v>
      </c>
      <c r="L2669">
        <v>0</v>
      </c>
      <c r="M2669">
        <v>0</v>
      </c>
      <c r="N2669" t="s">
        <v>1634</v>
      </c>
      <c r="O2669" t="s">
        <v>1375</v>
      </c>
      <c r="P2669" t="s">
        <v>1635</v>
      </c>
      <c r="Q2669">
        <v>379</v>
      </c>
      <c r="R2669" t="s">
        <v>51</v>
      </c>
      <c r="S2669" t="s">
        <v>1644</v>
      </c>
      <c r="T2669" t="s">
        <v>62</v>
      </c>
      <c r="U2669" t="s">
        <v>62</v>
      </c>
      <c r="V2669">
        <v>1</v>
      </c>
      <c r="W2669">
        <v>0</v>
      </c>
      <c r="X2669">
        <v>1</v>
      </c>
      <c r="Y2669">
        <v>0</v>
      </c>
      <c r="Z2669">
        <v>0</v>
      </c>
      <c r="AA2669">
        <v>0</v>
      </c>
      <c r="AB2669">
        <v>0</v>
      </c>
      <c r="AC2669" t="s">
        <v>1634</v>
      </c>
      <c r="AD2669" t="s">
        <v>1375</v>
      </c>
      <c r="AE2669" t="s">
        <v>1635</v>
      </c>
      <c r="AF2669">
        <v>379</v>
      </c>
      <c r="AG2669" t="s">
        <v>51</v>
      </c>
      <c r="AH2669" t="s">
        <v>53</v>
      </c>
      <c r="AI2669" t="s">
        <v>53</v>
      </c>
      <c r="AJ2669" t="s">
        <v>53</v>
      </c>
      <c r="AK2669" t="s">
        <v>54</v>
      </c>
      <c r="AL2669" t="s">
        <v>54</v>
      </c>
      <c r="AM2669" t="s">
        <v>53</v>
      </c>
      <c r="AN2669" t="s">
        <v>53</v>
      </c>
      <c r="AO2669" t="s">
        <v>62</v>
      </c>
      <c r="AP2669" t="s">
        <v>55</v>
      </c>
      <c r="AQ2669" t="s">
        <v>55</v>
      </c>
      <c r="AR2669" t="s">
        <v>137</v>
      </c>
      <c r="AS2669" t="s">
        <v>53</v>
      </c>
      <c r="AT2669" t="s">
        <v>289</v>
      </c>
    </row>
    <row r="2670" spans="1:46" hidden="1" x14ac:dyDescent="0.3">
      <c r="A2670" t="s">
        <v>1627</v>
      </c>
      <c r="B2670">
        <v>390</v>
      </c>
      <c r="C2670">
        <v>1967</v>
      </c>
      <c r="D2670" t="s">
        <v>1643</v>
      </c>
      <c r="E2670" t="s">
        <v>62</v>
      </c>
      <c r="F2670" t="s">
        <v>62</v>
      </c>
      <c r="G2670" t="s">
        <v>62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 t="s">
        <v>1634</v>
      </c>
      <c r="O2670" t="s">
        <v>1375</v>
      </c>
      <c r="P2670" t="s">
        <v>1635</v>
      </c>
      <c r="Q2670">
        <v>379</v>
      </c>
      <c r="R2670" t="s">
        <v>51</v>
      </c>
      <c r="S2670" t="s">
        <v>1644</v>
      </c>
      <c r="T2670" t="s">
        <v>62</v>
      </c>
      <c r="U2670" t="s">
        <v>62</v>
      </c>
      <c r="V2670">
        <v>1</v>
      </c>
      <c r="W2670">
        <v>0</v>
      </c>
      <c r="X2670">
        <v>1</v>
      </c>
      <c r="Y2670">
        <v>0</v>
      </c>
      <c r="Z2670">
        <v>0</v>
      </c>
      <c r="AA2670">
        <v>0</v>
      </c>
      <c r="AB2670">
        <v>0</v>
      </c>
      <c r="AC2670" t="s">
        <v>1634</v>
      </c>
      <c r="AD2670" t="s">
        <v>1375</v>
      </c>
      <c r="AE2670" t="s">
        <v>1635</v>
      </c>
      <c r="AF2670">
        <v>379</v>
      </c>
      <c r="AG2670" t="s">
        <v>51</v>
      </c>
      <c r="AH2670" t="s">
        <v>53</v>
      </c>
      <c r="AI2670" t="s">
        <v>53</v>
      </c>
      <c r="AJ2670" t="s">
        <v>53</v>
      </c>
      <c r="AK2670" t="s">
        <v>54</v>
      </c>
      <c r="AL2670" t="s">
        <v>54</v>
      </c>
      <c r="AM2670" t="s">
        <v>53</v>
      </c>
      <c r="AN2670" t="s">
        <v>53</v>
      </c>
      <c r="AO2670" t="s">
        <v>62</v>
      </c>
      <c r="AP2670" t="s">
        <v>55</v>
      </c>
      <c r="AQ2670" t="s">
        <v>55</v>
      </c>
      <c r="AR2670" t="s">
        <v>137</v>
      </c>
      <c r="AS2670" t="s">
        <v>53</v>
      </c>
      <c r="AT2670" t="s">
        <v>289</v>
      </c>
    </row>
    <row r="2671" spans="1:46" hidden="1" x14ac:dyDescent="0.3">
      <c r="A2671" t="s">
        <v>1627</v>
      </c>
      <c r="B2671">
        <v>390</v>
      </c>
      <c r="C2671">
        <v>1968</v>
      </c>
      <c r="D2671" t="s">
        <v>1645</v>
      </c>
      <c r="E2671" t="s">
        <v>72</v>
      </c>
      <c r="F2671" t="s">
        <v>72</v>
      </c>
      <c r="G2671" t="s">
        <v>72</v>
      </c>
      <c r="H2671">
        <v>0</v>
      </c>
      <c r="I2671">
        <v>0</v>
      </c>
      <c r="J2671">
        <v>1</v>
      </c>
      <c r="K2671">
        <v>0</v>
      </c>
      <c r="L2671">
        <v>0</v>
      </c>
      <c r="M2671">
        <v>0</v>
      </c>
      <c r="N2671" t="s">
        <v>1646</v>
      </c>
      <c r="O2671" t="s">
        <v>1647</v>
      </c>
      <c r="P2671" t="s">
        <v>1648</v>
      </c>
      <c r="Q2671">
        <v>1507</v>
      </c>
      <c r="R2671" t="s">
        <v>51</v>
      </c>
      <c r="S2671" t="s">
        <v>1649</v>
      </c>
      <c r="T2671" t="s">
        <v>72</v>
      </c>
      <c r="U2671" t="s">
        <v>72</v>
      </c>
      <c r="V2671">
        <v>2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 t="s">
        <v>1646</v>
      </c>
      <c r="AD2671" t="s">
        <v>1647</v>
      </c>
      <c r="AE2671" t="s">
        <v>1648</v>
      </c>
      <c r="AF2671">
        <v>1507</v>
      </c>
      <c r="AG2671" t="s">
        <v>51</v>
      </c>
      <c r="AH2671" t="s">
        <v>53</v>
      </c>
      <c r="AI2671" t="s">
        <v>53</v>
      </c>
      <c r="AJ2671" t="s">
        <v>53</v>
      </c>
      <c r="AK2671" t="s">
        <v>54</v>
      </c>
      <c r="AL2671" t="s">
        <v>54</v>
      </c>
      <c r="AM2671" t="s">
        <v>53</v>
      </c>
      <c r="AN2671" t="s">
        <v>53</v>
      </c>
      <c r="AO2671" t="s">
        <v>72</v>
      </c>
      <c r="AP2671" t="s">
        <v>55</v>
      </c>
      <c r="AQ2671" t="s">
        <v>55</v>
      </c>
      <c r="AR2671" t="s">
        <v>177</v>
      </c>
      <c r="AS2671" t="s">
        <v>53</v>
      </c>
      <c r="AT2671" t="s">
        <v>289</v>
      </c>
    </row>
    <row r="2672" spans="1:46" hidden="1" x14ac:dyDescent="0.3">
      <c r="A2672" t="s">
        <v>1627</v>
      </c>
      <c r="B2672">
        <v>390</v>
      </c>
      <c r="C2672">
        <v>1969</v>
      </c>
      <c r="D2672" t="s">
        <v>1645</v>
      </c>
      <c r="E2672" t="s">
        <v>72</v>
      </c>
      <c r="F2672" t="s">
        <v>72</v>
      </c>
      <c r="G2672" t="s">
        <v>72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 t="s">
        <v>1646</v>
      </c>
      <c r="O2672" t="s">
        <v>1647</v>
      </c>
      <c r="P2672" t="s">
        <v>1648</v>
      </c>
      <c r="Q2672">
        <v>1507</v>
      </c>
      <c r="R2672" t="s">
        <v>51</v>
      </c>
      <c r="S2672" t="s">
        <v>1649</v>
      </c>
      <c r="T2672" t="s">
        <v>72</v>
      </c>
      <c r="U2672" t="s">
        <v>72</v>
      </c>
      <c r="V2672">
        <v>2</v>
      </c>
      <c r="W2672">
        <v>0</v>
      </c>
      <c r="X2672">
        <v>0</v>
      </c>
      <c r="Y2672">
        <v>1</v>
      </c>
      <c r="Z2672">
        <v>0</v>
      </c>
      <c r="AA2672">
        <v>0</v>
      </c>
      <c r="AB2672">
        <v>0</v>
      </c>
      <c r="AC2672" t="s">
        <v>1646</v>
      </c>
      <c r="AD2672" t="s">
        <v>1647</v>
      </c>
      <c r="AE2672" t="s">
        <v>1648</v>
      </c>
      <c r="AF2672">
        <v>1507</v>
      </c>
      <c r="AG2672" t="s">
        <v>51</v>
      </c>
      <c r="AH2672" t="s">
        <v>53</v>
      </c>
      <c r="AI2672" t="s">
        <v>53</v>
      </c>
      <c r="AJ2672" t="s">
        <v>53</v>
      </c>
      <c r="AK2672" t="s">
        <v>54</v>
      </c>
      <c r="AL2672" t="s">
        <v>54</v>
      </c>
      <c r="AM2672" t="s">
        <v>53</v>
      </c>
      <c r="AN2672" t="s">
        <v>53</v>
      </c>
      <c r="AO2672" t="s">
        <v>72</v>
      </c>
      <c r="AP2672" t="s">
        <v>55</v>
      </c>
      <c r="AQ2672" t="s">
        <v>55</v>
      </c>
      <c r="AR2672" t="s">
        <v>177</v>
      </c>
      <c r="AS2672" t="s">
        <v>53</v>
      </c>
      <c r="AT2672" t="s">
        <v>289</v>
      </c>
    </row>
    <row r="2673" spans="1:46" hidden="1" x14ac:dyDescent="0.3">
      <c r="A2673" t="s">
        <v>1627</v>
      </c>
      <c r="B2673">
        <v>390</v>
      </c>
      <c r="C2673">
        <v>1970</v>
      </c>
      <c r="D2673" t="s">
        <v>1645</v>
      </c>
      <c r="E2673" t="s">
        <v>72</v>
      </c>
      <c r="F2673" t="s">
        <v>72</v>
      </c>
      <c r="G2673" t="s">
        <v>72</v>
      </c>
      <c r="H2673">
        <v>0</v>
      </c>
      <c r="I2673">
        <v>0</v>
      </c>
      <c r="J2673">
        <v>1</v>
      </c>
      <c r="K2673">
        <v>0</v>
      </c>
      <c r="L2673">
        <v>0</v>
      </c>
      <c r="M2673">
        <v>0</v>
      </c>
      <c r="N2673" t="s">
        <v>1646</v>
      </c>
      <c r="O2673" t="s">
        <v>1647</v>
      </c>
      <c r="P2673" t="s">
        <v>1648</v>
      </c>
      <c r="Q2673">
        <v>1507</v>
      </c>
      <c r="R2673" t="s">
        <v>51</v>
      </c>
      <c r="S2673" t="s">
        <v>1649</v>
      </c>
      <c r="T2673" t="s">
        <v>72</v>
      </c>
      <c r="U2673" t="s">
        <v>72</v>
      </c>
      <c r="V2673">
        <v>2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 t="s">
        <v>1646</v>
      </c>
      <c r="AD2673" t="s">
        <v>1647</v>
      </c>
      <c r="AE2673" t="s">
        <v>1648</v>
      </c>
      <c r="AF2673">
        <v>1507</v>
      </c>
      <c r="AG2673" t="s">
        <v>51</v>
      </c>
      <c r="AH2673" t="s">
        <v>53</v>
      </c>
      <c r="AI2673" t="s">
        <v>53</v>
      </c>
      <c r="AJ2673" t="s">
        <v>53</v>
      </c>
      <c r="AK2673" t="s">
        <v>54</v>
      </c>
      <c r="AL2673" t="s">
        <v>54</v>
      </c>
      <c r="AM2673" t="s">
        <v>53</v>
      </c>
      <c r="AN2673" t="s">
        <v>53</v>
      </c>
      <c r="AO2673" t="s">
        <v>72</v>
      </c>
      <c r="AP2673" t="s">
        <v>55</v>
      </c>
      <c r="AQ2673" t="s">
        <v>55</v>
      </c>
      <c r="AR2673" t="s">
        <v>177</v>
      </c>
      <c r="AS2673" t="s">
        <v>53</v>
      </c>
      <c r="AT2673" t="s">
        <v>289</v>
      </c>
    </row>
    <row r="2674" spans="1:46" hidden="1" x14ac:dyDescent="0.3">
      <c r="A2674" t="s">
        <v>1627</v>
      </c>
      <c r="B2674">
        <v>390</v>
      </c>
      <c r="C2674">
        <v>1971</v>
      </c>
      <c r="D2674" t="s">
        <v>1643</v>
      </c>
      <c r="E2674" t="s">
        <v>62</v>
      </c>
      <c r="F2674" t="s">
        <v>62</v>
      </c>
      <c r="G2674" t="s">
        <v>62</v>
      </c>
      <c r="H2674">
        <v>0</v>
      </c>
      <c r="I2674">
        <v>1</v>
      </c>
      <c r="J2674">
        <v>0</v>
      </c>
      <c r="K2674">
        <v>0</v>
      </c>
      <c r="L2674">
        <v>0</v>
      </c>
      <c r="M2674">
        <v>0</v>
      </c>
      <c r="N2674" t="s">
        <v>1634</v>
      </c>
      <c r="O2674" t="s">
        <v>1375</v>
      </c>
      <c r="P2674" t="s">
        <v>1635</v>
      </c>
      <c r="Q2674">
        <v>379</v>
      </c>
      <c r="R2674" t="s">
        <v>51</v>
      </c>
      <c r="S2674" t="s">
        <v>1644</v>
      </c>
      <c r="T2674" t="s">
        <v>62</v>
      </c>
      <c r="U2674" t="s">
        <v>62</v>
      </c>
      <c r="V2674">
        <v>1</v>
      </c>
      <c r="W2674">
        <v>0</v>
      </c>
      <c r="X2674">
        <v>1</v>
      </c>
      <c r="Y2674">
        <v>0</v>
      </c>
      <c r="Z2674">
        <v>0</v>
      </c>
      <c r="AA2674">
        <v>0</v>
      </c>
      <c r="AB2674">
        <v>0</v>
      </c>
      <c r="AC2674" t="s">
        <v>1634</v>
      </c>
      <c r="AD2674" t="s">
        <v>1375</v>
      </c>
      <c r="AE2674" t="s">
        <v>1635</v>
      </c>
      <c r="AF2674">
        <v>379</v>
      </c>
      <c r="AG2674" t="s">
        <v>51</v>
      </c>
      <c r="AH2674" t="s">
        <v>53</v>
      </c>
      <c r="AI2674" t="s">
        <v>53</v>
      </c>
      <c r="AJ2674" t="s">
        <v>53</v>
      </c>
      <c r="AK2674" t="s">
        <v>54</v>
      </c>
      <c r="AL2674" t="s">
        <v>54</v>
      </c>
      <c r="AM2674" t="s">
        <v>53</v>
      </c>
      <c r="AN2674" t="s">
        <v>53</v>
      </c>
      <c r="AO2674" t="s">
        <v>62</v>
      </c>
      <c r="AP2674" t="s">
        <v>55</v>
      </c>
      <c r="AQ2674" t="s">
        <v>55</v>
      </c>
      <c r="AR2674" t="s">
        <v>137</v>
      </c>
      <c r="AS2674" t="s">
        <v>53</v>
      </c>
      <c r="AT2674" t="s">
        <v>289</v>
      </c>
    </row>
    <row r="2675" spans="1:46" hidden="1" x14ac:dyDescent="0.3">
      <c r="A2675" t="s">
        <v>1627</v>
      </c>
      <c r="B2675">
        <v>390</v>
      </c>
      <c r="C2675">
        <v>1972</v>
      </c>
      <c r="D2675" t="s">
        <v>1650</v>
      </c>
      <c r="E2675" t="s">
        <v>62</v>
      </c>
      <c r="F2675" t="s">
        <v>62</v>
      </c>
      <c r="G2675" t="s">
        <v>62</v>
      </c>
      <c r="H2675">
        <v>0</v>
      </c>
      <c r="I2675">
        <v>1</v>
      </c>
      <c r="J2675">
        <v>0</v>
      </c>
      <c r="K2675">
        <v>0</v>
      </c>
      <c r="L2675">
        <v>0</v>
      </c>
      <c r="M2675">
        <v>0</v>
      </c>
      <c r="N2675" t="s">
        <v>1634</v>
      </c>
      <c r="O2675" t="s">
        <v>1375</v>
      </c>
      <c r="P2675" t="s">
        <v>1635</v>
      </c>
      <c r="Q2675">
        <v>379</v>
      </c>
      <c r="R2675" t="s">
        <v>51</v>
      </c>
      <c r="S2675" t="s">
        <v>1651</v>
      </c>
      <c r="T2675" t="s">
        <v>62</v>
      </c>
      <c r="U2675" t="s">
        <v>62</v>
      </c>
      <c r="V2675">
        <v>1</v>
      </c>
      <c r="W2675">
        <v>0</v>
      </c>
      <c r="X2675">
        <v>1</v>
      </c>
      <c r="Y2675">
        <v>0</v>
      </c>
      <c r="Z2675">
        <v>0</v>
      </c>
      <c r="AA2675">
        <v>0</v>
      </c>
      <c r="AB2675">
        <v>0</v>
      </c>
      <c r="AC2675" t="s">
        <v>1634</v>
      </c>
      <c r="AD2675" t="s">
        <v>1375</v>
      </c>
      <c r="AE2675" t="s">
        <v>1635</v>
      </c>
      <c r="AF2675">
        <v>379</v>
      </c>
      <c r="AG2675" t="s">
        <v>51</v>
      </c>
      <c r="AH2675" t="s">
        <v>53</v>
      </c>
      <c r="AI2675" t="s">
        <v>53</v>
      </c>
      <c r="AJ2675" t="s">
        <v>53</v>
      </c>
      <c r="AK2675" t="s">
        <v>54</v>
      </c>
      <c r="AL2675" t="s">
        <v>54</v>
      </c>
      <c r="AM2675" t="s">
        <v>53</v>
      </c>
      <c r="AN2675" t="s">
        <v>53</v>
      </c>
      <c r="AO2675" t="s">
        <v>62</v>
      </c>
      <c r="AP2675" t="s">
        <v>55</v>
      </c>
      <c r="AQ2675" t="s">
        <v>55</v>
      </c>
      <c r="AR2675" t="s">
        <v>137</v>
      </c>
      <c r="AS2675" t="s">
        <v>53</v>
      </c>
      <c r="AT2675" t="s">
        <v>289</v>
      </c>
    </row>
    <row r="2676" spans="1:46" hidden="1" x14ac:dyDescent="0.3">
      <c r="A2676" t="s">
        <v>1627</v>
      </c>
      <c r="B2676">
        <v>390</v>
      </c>
      <c r="C2676">
        <v>1973</v>
      </c>
      <c r="D2676" t="s">
        <v>1652</v>
      </c>
      <c r="E2676" t="s">
        <v>63</v>
      </c>
      <c r="F2676" t="s">
        <v>63</v>
      </c>
      <c r="G2676" t="s">
        <v>63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 t="s">
        <v>1629</v>
      </c>
      <c r="O2676" t="s">
        <v>1630</v>
      </c>
      <c r="P2676" t="s">
        <v>1631</v>
      </c>
      <c r="Q2676">
        <v>1204</v>
      </c>
      <c r="R2676" t="s">
        <v>51</v>
      </c>
      <c r="S2676" t="s">
        <v>1653</v>
      </c>
      <c r="T2676" t="s">
        <v>63</v>
      </c>
      <c r="U2676" t="s">
        <v>63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>
        <v>0</v>
      </c>
      <c r="AC2676" t="s">
        <v>1629</v>
      </c>
      <c r="AD2676" t="s">
        <v>1630</v>
      </c>
      <c r="AE2676" t="s">
        <v>1631</v>
      </c>
      <c r="AF2676">
        <v>1204</v>
      </c>
      <c r="AG2676" t="s">
        <v>51</v>
      </c>
      <c r="AH2676" t="s">
        <v>53</v>
      </c>
      <c r="AI2676" t="s">
        <v>53</v>
      </c>
      <c r="AJ2676" t="s">
        <v>53</v>
      </c>
      <c r="AK2676" t="s">
        <v>54</v>
      </c>
      <c r="AL2676" t="s">
        <v>54</v>
      </c>
      <c r="AM2676" t="s">
        <v>53</v>
      </c>
      <c r="AN2676" t="s">
        <v>53</v>
      </c>
      <c r="AO2676" t="s">
        <v>63</v>
      </c>
      <c r="AP2676" t="s">
        <v>55</v>
      </c>
      <c r="AQ2676" t="s">
        <v>55</v>
      </c>
      <c r="AR2676" t="s">
        <v>131</v>
      </c>
      <c r="AS2676" t="s">
        <v>53</v>
      </c>
      <c r="AT2676" t="s">
        <v>289</v>
      </c>
    </row>
    <row r="2677" spans="1:46" hidden="1" x14ac:dyDescent="0.3">
      <c r="A2677" t="s">
        <v>1627</v>
      </c>
      <c r="B2677">
        <v>390</v>
      </c>
      <c r="C2677">
        <v>1974</v>
      </c>
      <c r="D2677" t="s">
        <v>1652</v>
      </c>
      <c r="E2677" t="s">
        <v>63</v>
      </c>
      <c r="F2677" t="s">
        <v>63</v>
      </c>
      <c r="G2677" t="s">
        <v>63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 t="s">
        <v>1629</v>
      </c>
      <c r="O2677" t="s">
        <v>1630</v>
      </c>
      <c r="P2677" t="s">
        <v>1631</v>
      </c>
      <c r="Q2677">
        <v>1204</v>
      </c>
      <c r="R2677" t="s">
        <v>51</v>
      </c>
      <c r="S2677" t="s">
        <v>1653</v>
      </c>
      <c r="T2677" t="s">
        <v>63</v>
      </c>
      <c r="U2677" t="s">
        <v>63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0</v>
      </c>
      <c r="AB2677">
        <v>0</v>
      </c>
      <c r="AC2677" t="s">
        <v>1629</v>
      </c>
      <c r="AD2677" t="s">
        <v>1630</v>
      </c>
      <c r="AE2677" t="s">
        <v>1631</v>
      </c>
      <c r="AF2677">
        <v>1204</v>
      </c>
      <c r="AG2677" t="s">
        <v>51</v>
      </c>
      <c r="AH2677" t="s">
        <v>53</v>
      </c>
      <c r="AI2677" t="s">
        <v>53</v>
      </c>
      <c r="AJ2677" t="s">
        <v>53</v>
      </c>
      <c r="AK2677" t="s">
        <v>54</v>
      </c>
      <c r="AL2677" t="s">
        <v>54</v>
      </c>
      <c r="AM2677" t="s">
        <v>53</v>
      </c>
      <c r="AN2677" t="s">
        <v>53</v>
      </c>
      <c r="AO2677" t="s">
        <v>63</v>
      </c>
      <c r="AP2677" t="s">
        <v>55</v>
      </c>
      <c r="AQ2677" t="s">
        <v>63</v>
      </c>
      <c r="AR2677" t="s">
        <v>131</v>
      </c>
      <c r="AS2677" t="s">
        <v>53</v>
      </c>
      <c r="AT2677" t="s">
        <v>289</v>
      </c>
    </row>
    <row r="2678" spans="1:46" hidden="1" x14ac:dyDescent="0.3">
      <c r="A2678" t="s">
        <v>1627</v>
      </c>
      <c r="B2678">
        <v>390</v>
      </c>
      <c r="C2678">
        <v>1975</v>
      </c>
      <c r="D2678" t="s">
        <v>1650</v>
      </c>
      <c r="E2678" t="s">
        <v>62</v>
      </c>
      <c r="F2678" t="s">
        <v>62</v>
      </c>
      <c r="G2678" t="s">
        <v>62</v>
      </c>
      <c r="H2678">
        <v>0</v>
      </c>
      <c r="I2678">
        <v>1</v>
      </c>
      <c r="J2678">
        <v>0</v>
      </c>
      <c r="K2678">
        <v>0</v>
      </c>
      <c r="L2678">
        <v>0</v>
      </c>
      <c r="M2678">
        <v>0</v>
      </c>
      <c r="N2678" t="s">
        <v>1634</v>
      </c>
      <c r="O2678" t="s">
        <v>1375</v>
      </c>
      <c r="P2678" t="s">
        <v>1635</v>
      </c>
      <c r="Q2678">
        <v>379</v>
      </c>
      <c r="R2678" t="s">
        <v>51</v>
      </c>
      <c r="S2678" t="s">
        <v>1651</v>
      </c>
      <c r="T2678" t="s">
        <v>62</v>
      </c>
      <c r="U2678" t="s">
        <v>62</v>
      </c>
      <c r="V2678">
        <v>1</v>
      </c>
      <c r="W2678">
        <v>0</v>
      </c>
      <c r="X2678">
        <v>1</v>
      </c>
      <c r="Y2678">
        <v>0</v>
      </c>
      <c r="Z2678">
        <v>0</v>
      </c>
      <c r="AA2678">
        <v>0</v>
      </c>
      <c r="AB2678">
        <v>0</v>
      </c>
      <c r="AC2678" t="s">
        <v>1634</v>
      </c>
      <c r="AD2678" t="s">
        <v>1375</v>
      </c>
      <c r="AE2678" t="s">
        <v>1635</v>
      </c>
      <c r="AF2678">
        <v>379</v>
      </c>
      <c r="AG2678" t="s">
        <v>51</v>
      </c>
      <c r="AH2678" t="s">
        <v>53</v>
      </c>
      <c r="AI2678" t="s">
        <v>53</v>
      </c>
      <c r="AJ2678" t="s">
        <v>53</v>
      </c>
      <c r="AK2678" t="s">
        <v>54</v>
      </c>
      <c r="AL2678" t="s">
        <v>54</v>
      </c>
      <c r="AM2678" t="s">
        <v>53</v>
      </c>
      <c r="AN2678" t="s">
        <v>53</v>
      </c>
      <c r="AO2678" t="s">
        <v>62</v>
      </c>
      <c r="AP2678" t="s">
        <v>55</v>
      </c>
      <c r="AQ2678" t="s">
        <v>62</v>
      </c>
      <c r="AR2678" t="s">
        <v>137</v>
      </c>
      <c r="AS2678" t="s">
        <v>53</v>
      </c>
      <c r="AT2678" t="s">
        <v>289</v>
      </c>
    </row>
    <row r="2679" spans="1:46" hidden="1" x14ac:dyDescent="0.3">
      <c r="A2679" t="s">
        <v>1627</v>
      </c>
      <c r="B2679">
        <v>390</v>
      </c>
      <c r="C2679">
        <v>1976</v>
      </c>
      <c r="D2679" t="s">
        <v>1650</v>
      </c>
      <c r="E2679" t="s">
        <v>62</v>
      </c>
      <c r="F2679" t="s">
        <v>62</v>
      </c>
      <c r="G2679" t="s">
        <v>62</v>
      </c>
      <c r="H2679">
        <v>0</v>
      </c>
      <c r="I2679">
        <v>1</v>
      </c>
      <c r="J2679">
        <v>0</v>
      </c>
      <c r="K2679">
        <v>0</v>
      </c>
      <c r="L2679">
        <v>0</v>
      </c>
      <c r="M2679">
        <v>0</v>
      </c>
      <c r="N2679" t="s">
        <v>1634</v>
      </c>
      <c r="O2679" t="s">
        <v>1375</v>
      </c>
      <c r="P2679" t="s">
        <v>1635</v>
      </c>
      <c r="Q2679">
        <v>379</v>
      </c>
      <c r="R2679" t="s">
        <v>51</v>
      </c>
      <c r="S2679" t="s">
        <v>1651</v>
      </c>
      <c r="T2679" t="s">
        <v>62</v>
      </c>
      <c r="U2679" t="s">
        <v>62</v>
      </c>
      <c r="V2679">
        <v>1</v>
      </c>
      <c r="W2679">
        <v>0</v>
      </c>
      <c r="X2679">
        <v>1</v>
      </c>
      <c r="Y2679">
        <v>0</v>
      </c>
      <c r="Z2679">
        <v>0</v>
      </c>
      <c r="AA2679">
        <v>0</v>
      </c>
      <c r="AB2679">
        <v>0</v>
      </c>
      <c r="AC2679" t="s">
        <v>1634</v>
      </c>
      <c r="AD2679" t="s">
        <v>1375</v>
      </c>
      <c r="AE2679" t="s">
        <v>1635</v>
      </c>
      <c r="AF2679">
        <v>379</v>
      </c>
      <c r="AG2679" t="s">
        <v>51</v>
      </c>
      <c r="AH2679" t="s">
        <v>53</v>
      </c>
      <c r="AI2679" t="s">
        <v>53</v>
      </c>
      <c r="AJ2679" t="s">
        <v>53</v>
      </c>
      <c r="AK2679" t="s">
        <v>54</v>
      </c>
      <c r="AL2679" t="s">
        <v>54</v>
      </c>
      <c r="AM2679" t="s">
        <v>53</v>
      </c>
      <c r="AN2679" t="s">
        <v>53</v>
      </c>
      <c r="AO2679" t="s">
        <v>62</v>
      </c>
      <c r="AP2679" t="s">
        <v>55</v>
      </c>
      <c r="AQ2679" t="s">
        <v>62</v>
      </c>
      <c r="AR2679" t="s">
        <v>137</v>
      </c>
      <c r="AS2679" t="s">
        <v>53</v>
      </c>
      <c r="AT2679" t="s">
        <v>289</v>
      </c>
    </row>
    <row r="2680" spans="1:46" hidden="1" x14ac:dyDescent="0.3">
      <c r="A2680" t="s">
        <v>1627</v>
      </c>
      <c r="B2680">
        <v>390</v>
      </c>
      <c r="C2680">
        <v>1977</v>
      </c>
      <c r="D2680" t="s">
        <v>1650</v>
      </c>
      <c r="E2680" t="s">
        <v>62</v>
      </c>
      <c r="F2680" t="s">
        <v>62</v>
      </c>
      <c r="G2680" t="s">
        <v>62</v>
      </c>
      <c r="H2680">
        <v>0</v>
      </c>
      <c r="I2680">
        <v>1</v>
      </c>
      <c r="J2680">
        <v>0</v>
      </c>
      <c r="K2680">
        <v>0</v>
      </c>
      <c r="L2680">
        <v>0</v>
      </c>
      <c r="M2680">
        <v>0</v>
      </c>
      <c r="N2680" t="s">
        <v>1634</v>
      </c>
      <c r="O2680" t="s">
        <v>1375</v>
      </c>
      <c r="P2680" t="s">
        <v>1635</v>
      </c>
      <c r="Q2680">
        <v>379</v>
      </c>
      <c r="R2680" t="s">
        <v>51</v>
      </c>
      <c r="S2680" t="s">
        <v>1651</v>
      </c>
      <c r="T2680" t="s">
        <v>62</v>
      </c>
      <c r="U2680" t="s">
        <v>62</v>
      </c>
      <c r="V2680">
        <v>1</v>
      </c>
      <c r="W2680">
        <v>0</v>
      </c>
      <c r="X2680">
        <v>1</v>
      </c>
      <c r="Y2680">
        <v>0</v>
      </c>
      <c r="Z2680">
        <v>0</v>
      </c>
      <c r="AA2680">
        <v>0</v>
      </c>
      <c r="AB2680">
        <v>0</v>
      </c>
      <c r="AC2680" t="s">
        <v>1634</v>
      </c>
      <c r="AD2680" t="s">
        <v>1375</v>
      </c>
      <c r="AE2680" t="s">
        <v>1635</v>
      </c>
      <c r="AF2680">
        <v>379</v>
      </c>
      <c r="AG2680" t="s">
        <v>51</v>
      </c>
      <c r="AH2680" t="s">
        <v>53</v>
      </c>
      <c r="AI2680" t="s">
        <v>53</v>
      </c>
      <c r="AJ2680" t="s">
        <v>53</v>
      </c>
      <c r="AK2680" t="s">
        <v>54</v>
      </c>
      <c r="AL2680" t="s">
        <v>54</v>
      </c>
      <c r="AM2680" t="s">
        <v>53</v>
      </c>
      <c r="AN2680" t="s">
        <v>53</v>
      </c>
      <c r="AO2680" t="s">
        <v>62</v>
      </c>
      <c r="AP2680" t="s">
        <v>55</v>
      </c>
      <c r="AQ2680" t="s">
        <v>62</v>
      </c>
      <c r="AR2680" t="s">
        <v>137</v>
      </c>
      <c r="AS2680" t="s">
        <v>53</v>
      </c>
      <c r="AT2680" t="s">
        <v>289</v>
      </c>
    </row>
    <row r="2681" spans="1:46" hidden="1" x14ac:dyDescent="0.3">
      <c r="A2681" t="s">
        <v>1627</v>
      </c>
      <c r="B2681">
        <v>390</v>
      </c>
      <c r="C2681">
        <v>1978</v>
      </c>
      <c r="D2681" t="s">
        <v>1650</v>
      </c>
      <c r="E2681" t="s">
        <v>62</v>
      </c>
      <c r="F2681" t="s">
        <v>62</v>
      </c>
      <c r="G2681" t="s">
        <v>62</v>
      </c>
      <c r="H2681">
        <v>0</v>
      </c>
      <c r="I2681">
        <v>1</v>
      </c>
      <c r="J2681">
        <v>0</v>
      </c>
      <c r="K2681">
        <v>0</v>
      </c>
      <c r="L2681">
        <v>0</v>
      </c>
      <c r="M2681">
        <v>0</v>
      </c>
      <c r="N2681" t="s">
        <v>1634</v>
      </c>
      <c r="O2681" t="s">
        <v>1375</v>
      </c>
      <c r="P2681" t="s">
        <v>1635</v>
      </c>
      <c r="Q2681">
        <v>379</v>
      </c>
      <c r="R2681" t="s">
        <v>51</v>
      </c>
      <c r="S2681" t="s">
        <v>1651</v>
      </c>
      <c r="T2681" t="s">
        <v>62</v>
      </c>
      <c r="U2681" t="s">
        <v>62</v>
      </c>
      <c r="V2681">
        <v>1</v>
      </c>
      <c r="W2681">
        <v>0</v>
      </c>
      <c r="X2681">
        <v>1</v>
      </c>
      <c r="Y2681">
        <v>0</v>
      </c>
      <c r="Z2681">
        <v>0</v>
      </c>
      <c r="AA2681">
        <v>0</v>
      </c>
      <c r="AB2681">
        <v>0</v>
      </c>
      <c r="AC2681" t="s">
        <v>1634</v>
      </c>
      <c r="AD2681" t="s">
        <v>1375</v>
      </c>
      <c r="AE2681" t="s">
        <v>1635</v>
      </c>
      <c r="AF2681">
        <v>379</v>
      </c>
      <c r="AG2681" t="s">
        <v>51</v>
      </c>
      <c r="AH2681" t="s">
        <v>53</v>
      </c>
      <c r="AI2681" t="s">
        <v>53</v>
      </c>
      <c r="AJ2681" t="s">
        <v>53</v>
      </c>
      <c r="AK2681" t="s">
        <v>54</v>
      </c>
      <c r="AL2681" t="s">
        <v>54</v>
      </c>
      <c r="AM2681" t="s">
        <v>53</v>
      </c>
      <c r="AN2681" t="s">
        <v>53</v>
      </c>
      <c r="AO2681" t="s">
        <v>62</v>
      </c>
      <c r="AP2681" t="s">
        <v>55</v>
      </c>
      <c r="AQ2681" t="s">
        <v>62</v>
      </c>
      <c r="AR2681" t="s">
        <v>137</v>
      </c>
      <c r="AS2681" t="s">
        <v>53</v>
      </c>
      <c r="AT2681" t="s">
        <v>289</v>
      </c>
    </row>
    <row r="2682" spans="1:46" hidden="1" x14ac:dyDescent="0.3">
      <c r="A2682" t="s">
        <v>1627</v>
      </c>
      <c r="B2682">
        <v>390</v>
      </c>
      <c r="C2682">
        <v>1979</v>
      </c>
      <c r="D2682" t="s">
        <v>1650</v>
      </c>
      <c r="E2682" t="s">
        <v>62</v>
      </c>
      <c r="F2682" t="s">
        <v>62</v>
      </c>
      <c r="G2682" t="s">
        <v>62</v>
      </c>
      <c r="H2682">
        <v>0</v>
      </c>
      <c r="I2682">
        <v>1</v>
      </c>
      <c r="J2682">
        <v>0</v>
      </c>
      <c r="K2682">
        <v>0</v>
      </c>
      <c r="L2682">
        <v>0</v>
      </c>
      <c r="M2682">
        <v>0</v>
      </c>
      <c r="N2682" t="s">
        <v>1634</v>
      </c>
      <c r="O2682" t="s">
        <v>1375</v>
      </c>
      <c r="P2682" t="s">
        <v>1635</v>
      </c>
      <c r="Q2682">
        <v>379</v>
      </c>
      <c r="R2682" t="s">
        <v>51</v>
      </c>
      <c r="S2682" t="s">
        <v>1651</v>
      </c>
      <c r="T2682" t="s">
        <v>62</v>
      </c>
      <c r="U2682" t="s">
        <v>62</v>
      </c>
      <c r="V2682">
        <v>1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 t="s">
        <v>1634</v>
      </c>
      <c r="AD2682" t="s">
        <v>1375</v>
      </c>
      <c r="AE2682" t="s">
        <v>1635</v>
      </c>
      <c r="AF2682">
        <v>379</v>
      </c>
      <c r="AG2682" t="s">
        <v>51</v>
      </c>
      <c r="AH2682" t="s">
        <v>53</v>
      </c>
      <c r="AI2682" t="s">
        <v>53</v>
      </c>
      <c r="AJ2682" t="s">
        <v>53</v>
      </c>
      <c r="AK2682" t="s">
        <v>54</v>
      </c>
      <c r="AL2682" t="s">
        <v>54</v>
      </c>
      <c r="AM2682" t="s">
        <v>53</v>
      </c>
      <c r="AN2682" t="s">
        <v>53</v>
      </c>
      <c r="AO2682" t="s">
        <v>62</v>
      </c>
      <c r="AP2682" t="s">
        <v>55</v>
      </c>
      <c r="AQ2682" t="s">
        <v>62</v>
      </c>
      <c r="AR2682" t="s">
        <v>137</v>
      </c>
      <c r="AS2682" t="s">
        <v>53</v>
      </c>
      <c r="AT2682" t="s">
        <v>289</v>
      </c>
    </row>
    <row r="2683" spans="1:46" hidden="1" x14ac:dyDescent="0.3">
      <c r="A2683" t="s">
        <v>1627</v>
      </c>
      <c r="B2683">
        <v>390</v>
      </c>
      <c r="C2683">
        <v>1980</v>
      </c>
      <c r="D2683" t="s">
        <v>1650</v>
      </c>
      <c r="E2683" t="s">
        <v>62</v>
      </c>
      <c r="F2683" t="s">
        <v>62</v>
      </c>
      <c r="G2683" t="s">
        <v>62</v>
      </c>
      <c r="H2683">
        <v>0</v>
      </c>
      <c r="I2683">
        <v>1</v>
      </c>
      <c r="J2683">
        <v>0</v>
      </c>
      <c r="K2683">
        <v>0</v>
      </c>
      <c r="L2683">
        <v>0</v>
      </c>
      <c r="M2683">
        <v>0</v>
      </c>
      <c r="N2683" t="s">
        <v>1634</v>
      </c>
      <c r="O2683" t="s">
        <v>1375</v>
      </c>
      <c r="P2683" t="s">
        <v>1635</v>
      </c>
      <c r="Q2683">
        <v>379</v>
      </c>
      <c r="R2683" t="s">
        <v>51</v>
      </c>
      <c r="S2683" t="s">
        <v>1651</v>
      </c>
      <c r="T2683" t="s">
        <v>62</v>
      </c>
      <c r="U2683" t="s">
        <v>62</v>
      </c>
      <c r="V2683">
        <v>1</v>
      </c>
      <c r="W2683">
        <v>0</v>
      </c>
      <c r="X2683">
        <v>1</v>
      </c>
      <c r="Y2683">
        <v>0</v>
      </c>
      <c r="Z2683">
        <v>0</v>
      </c>
      <c r="AA2683">
        <v>0</v>
      </c>
      <c r="AB2683">
        <v>0</v>
      </c>
      <c r="AC2683" t="s">
        <v>1634</v>
      </c>
      <c r="AD2683" t="s">
        <v>1375</v>
      </c>
      <c r="AE2683" t="s">
        <v>1635</v>
      </c>
      <c r="AF2683">
        <v>379</v>
      </c>
      <c r="AG2683" t="s">
        <v>51</v>
      </c>
      <c r="AH2683" t="s">
        <v>53</v>
      </c>
      <c r="AI2683" t="s">
        <v>53</v>
      </c>
      <c r="AJ2683" t="s">
        <v>53</v>
      </c>
      <c r="AK2683" t="s">
        <v>54</v>
      </c>
      <c r="AL2683" t="s">
        <v>54</v>
      </c>
      <c r="AM2683" t="s">
        <v>53</v>
      </c>
      <c r="AN2683" t="s">
        <v>53</v>
      </c>
      <c r="AO2683" t="s">
        <v>62</v>
      </c>
      <c r="AP2683" t="s">
        <v>55</v>
      </c>
      <c r="AQ2683" t="s">
        <v>62</v>
      </c>
      <c r="AR2683" t="s">
        <v>137</v>
      </c>
      <c r="AS2683" t="s">
        <v>53</v>
      </c>
      <c r="AT2683" t="s">
        <v>289</v>
      </c>
    </row>
    <row r="2684" spans="1:46" hidden="1" x14ac:dyDescent="0.3">
      <c r="A2684" t="s">
        <v>1627</v>
      </c>
      <c r="B2684">
        <v>390</v>
      </c>
      <c r="C2684">
        <v>1981</v>
      </c>
      <c r="D2684" t="s">
        <v>1650</v>
      </c>
      <c r="E2684" t="s">
        <v>62</v>
      </c>
      <c r="F2684" t="s">
        <v>62</v>
      </c>
      <c r="G2684" t="s">
        <v>62</v>
      </c>
      <c r="H2684">
        <v>0</v>
      </c>
      <c r="I2684">
        <v>1</v>
      </c>
      <c r="J2684">
        <v>0</v>
      </c>
      <c r="K2684">
        <v>0</v>
      </c>
      <c r="L2684">
        <v>0</v>
      </c>
      <c r="M2684">
        <v>0</v>
      </c>
      <c r="N2684" t="s">
        <v>1634</v>
      </c>
      <c r="O2684" t="s">
        <v>1375</v>
      </c>
      <c r="P2684" t="s">
        <v>1635</v>
      </c>
      <c r="Q2684">
        <v>379</v>
      </c>
      <c r="R2684" t="s">
        <v>51</v>
      </c>
      <c r="S2684" t="s">
        <v>1651</v>
      </c>
      <c r="T2684" t="s">
        <v>62</v>
      </c>
      <c r="U2684" t="s">
        <v>62</v>
      </c>
      <c r="V2684">
        <v>1</v>
      </c>
      <c r="W2684">
        <v>0</v>
      </c>
      <c r="X2684">
        <v>1</v>
      </c>
      <c r="Y2684">
        <v>0</v>
      </c>
      <c r="Z2684">
        <v>0</v>
      </c>
      <c r="AA2684">
        <v>0</v>
      </c>
      <c r="AB2684">
        <v>0</v>
      </c>
      <c r="AC2684" t="s">
        <v>1634</v>
      </c>
      <c r="AD2684" t="s">
        <v>1375</v>
      </c>
      <c r="AE2684" t="s">
        <v>1635</v>
      </c>
      <c r="AF2684">
        <v>379</v>
      </c>
      <c r="AG2684" t="s">
        <v>51</v>
      </c>
      <c r="AH2684" t="s">
        <v>53</v>
      </c>
      <c r="AI2684" t="s">
        <v>53</v>
      </c>
      <c r="AJ2684" t="s">
        <v>53</v>
      </c>
      <c r="AK2684" t="s">
        <v>54</v>
      </c>
      <c r="AL2684" t="s">
        <v>54</v>
      </c>
      <c r="AM2684" t="s">
        <v>53</v>
      </c>
      <c r="AN2684" t="s">
        <v>53</v>
      </c>
      <c r="AO2684" t="s">
        <v>62</v>
      </c>
      <c r="AP2684" t="s">
        <v>55</v>
      </c>
      <c r="AQ2684" t="s">
        <v>62</v>
      </c>
      <c r="AR2684" t="s">
        <v>137</v>
      </c>
      <c r="AS2684" t="s">
        <v>53</v>
      </c>
      <c r="AT2684" t="s">
        <v>289</v>
      </c>
    </row>
    <row r="2685" spans="1:46" hidden="1" x14ac:dyDescent="0.3">
      <c r="A2685" t="s">
        <v>1627</v>
      </c>
      <c r="B2685">
        <v>390</v>
      </c>
      <c r="C2685">
        <v>1982</v>
      </c>
      <c r="D2685" t="s">
        <v>1654</v>
      </c>
      <c r="E2685" t="s">
        <v>63</v>
      </c>
      <c r="F2685" t="s">
        <v>63</v>
      </c>
      <c r="G2685" t="s">
        <v>63</v>
      </c>
      <c r="H2685">
        <v>1</v>
      </c>
      <c r="I2685">
        <v>0</v>
      </c>
      <c r="J2685">
        <v>0</v>
      </c>
      <c r="K2685">
        <v>0</v>
      </c>
      <c r="L2685">
        <v>0</v>
      </c>
      <c r="M2685">
        <v>0</v>
      </c>
      <c r="N2685" t="s">
        <v>1655</v>
      </c>
      <c r="O2685" t="s">
        <v>1656</v>
      </c>
      <c r="P2685" t="s">
        <v>1657</v>
      </c>
      <c r="Q2685">
        <v>536</v>
      </c>
      <c r="R2685" t="s">
        <v>51</v>
      </c>
      <c r="S2685" t="s">
        <v>1658</v>
      </c>
      <c r="T2685" t="s">
        <v>63</v>
      </c>
      <c r="U2685" t="s">
        <v>63</v>
      </c>
      <c r="V2685">
        <v>0</v>
      </c>
      <c r="W2685">
        <v>1</v>
      </c>
      <c r="X2685">
        <v>0</v>
      </c>
      <c r="Y2685">
        <v>0</v>
      </c>
      <c r="Z2685">
        <v>0</v>
      </c>
      <c r="AA2685">
        <v>0</v>
      </c>
      <c r="AB2685">
        <v>0</v>
      </c>
      <c r="AC2685" t="s">
        <v>1655</v>
      </c>
      <c r="AD2685" t="s">
        <v>1656</v>
      </c>
      <c r="AE2685" t="s">
        <v>1657</v>
      </c>
      <c r="AF2685">
        <v>536</v>
      </c>
      <c r="AG2685" t="s">
        <v>51</v>
      </c>
      <c r="AH2685" t="s">
        <v>53</v>
      </c>
      <c r="AI2685" t="s">
        <v>53</v>
      </c>
      <c r="AJ2685" t="s">
        <v>53</v>
      </c>
      <c r="AK2685" t="s">
        <v>54</v>
      </c>
      <c r="AL2685" t="s">
        <v>54</v>
      </c>
      <c r="AM2685" t="s">
        <v>53</v>
      </c>
      <c r="AN2685" t="s">
        <v>53</v>
      </c>
      <c r="AO2685" t="s">
        <v>63</v>
      </c>
      <c r="AP2685" t="s">
        <v>55</v>
      </c>
      <c r="AQ2685" t="s">
        <v>63</v>
      </c>
      <c r="AR2685" t="s">
        <v>131</v>
      </c>
      <c r="AS2685" t="s">
        <v>53</v>
      </c>
      <c r="AT2685" t="s">
        <v>289</v>
      </c>
    </row>
    <row r="2686" spans="1:46" hidden="1" x14ac:dyDescent="0.3">
      <c r="A2686" t="s">
        <v>1627</v>
      </c>
      <c r="B2686">
        <v>390</v>
      </c>
      <c r="C2686">
        <v>1983</v>
      </c>
      <c r="D2686" t="s">
        <v>1654</v>
      </c>
      <c r="E2686" t="s">
        <v>63</v>
      </c>
      <c r="F2686" t="s">
        <v>63</v>
      </c>
      <c r="G2686" t="s">
        <v>63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 t="s">
        <v>1655</v>
      </c>
      <c r="O2686" t="s">
        <v>1656</v>
      </c>
      <c r="P2686" t="s">
        <v>1657</v>
      </c>
      <c r="Q2686">
        <v>536</v>
      </c>
      <c r="R2686" t="s">
        <v>51</v>
      </c>
      <c r="S2686" t="s">
        <v>1658</v>
      </c>
      <c r="T2686" t="s">
        <v>63</v>
      </c>
      <c r="U2686" t="s">
        <v>63</v>
      </c>
      <c r="V2686">
        <v>0</v>
      </c>
      <c r="W2686">
        <v>1</v>
      </c>
      <c r="X2686">
        <v>0</v>
      </c>
      <c r="Y2686">
        <v>0</v>
      </c>
      <c r="Z2686">
        <v>0</v>
      </c>
      <c r="AA2686">
        <v>0</v>
      </c>
      <c r="AB2686">
        <v>0</v>
      </c>
      <c r="AC2686" t="s">
        <v>1655</v>
      </c>
      <c r="AD2686" t="s">
        <v>1656</v>
      </c>
      <c r="AE2686" t="s">
        <v>1657</v>
      </c>
      <c r="AF2686">
        <v>536</v>
      </c>
      <c r="AG2686" t="s">
        <v>51</v>
      </c>
      <c r="AH2686" t="s">
        <v>53</v>
      </c>
      <c r="AI2686" t="s">
        <v>53</v>
      </c>
      <c r="AJ2686" t="s">
        <v>53</v>
      </c>
      <c r="AK2686" t="s">
        <v>54</v>
      </c>
      <c r="AL2686" t="s">
        <v>54</v>
      </c>
      <c r="AM2686" t="s">
        <v>53</v>
      </c>
      <c r="AN2686" t="s">
        <v>53</v>
      </c>
      <c r="AO2686" t="s">
        <v>63</v>
      </c>
      <c r="AP2686" t="s">
        <v>55</v>
      </c>
      <c r="AQ2686" t="s">
        <v>63</v>
      </c>
      <c r="AR2686" t="s">
        <v>131</v>
      </c>
      <c r="AS2686" t="s">
        <v>53</v>
      </c>
      <c r="AT2686" t="s">
        <v>289</v>
      </c>
    </row>
    <row r="2687" spans="1:46" hidden="1" x14ac:dyDescent="0.3">
      <c r="A2687" t="s">
        <v>1627</v>
      </c>
      <c r="B2687">
        <v>390</v>
      </c>
      <c r="C2687">
        <v>1984</v>
      </c>
      <c r="D2687" t="s">
        <v>1654</v>
      </c>
      <c r="E2687" t="s">
        <v>63</v>
      </c>
      <c r="F2687" t="s">
        <v>63</v>
      </c>
      <c r="G2687" t="s">
        <v>63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 t="s">
        <v>1655</v>
      </c>
      <c r="O2687" t="s">
        <v>1656</v>
      </c>
      <c r="P2687" t="s">
        <v>1657</v>
      </c>
      <c r="Q2687">
        <v>536</v>
      </c>
      <c r="R2687" t="s">
        <v>51</v>
      </c>
      <c r="S2687" t="s">
        <v>1658</v>
      </c>
      <c r="T2687" t="s">
        <v>63</v>
      </c>
      <c r="U2687" t="s">
        <v>63</v>
      </c>
      <c r="V2687">
        <v>0</v>
      </c>
      <c r="W2687">
        <v>1</v>
      </c>
      <c r="X2687">
        <v>0</v>
      </c>
      <c r="Y2687">
        <v>0</v>
      </c>
      <c r="Z2687">
        <v>0</v>
      </c>
      <c r="AA2687">
        <v>0</v>
      </c>
      <c r="AB2687">
        <v>0</v>
      </c>
      <c r="AC2687" t="s">
        <v>1655</v>
      </c>
      <c r="AD2687" t="s">
        <v>1656</v>
      </c>
      <c r="AE2687" t="s">
        <v>1657</v>
      </c>
      <c r="AF2687">
        <v>536</v>
      </c>
      <c r="AG2687" t="s">
        <v>51</v>
      </c>
      <c r="AH2687" t="s">
        <v>53</v>
      </c>
      <c r="AI2687" t="s">
        <v>53</v>
      </c>
      <c r="AJ2687" t="s">
        <v>53</v>
      </c>
      <c r="AK2687" t="s">
        <v>54</v>
      </c>
      <c r="AL2687" t="s">
        <v>54</v>
      </c>
      <c r="AM2687" t="s">
        <v>53</v>
      </c>
      <c r="AN2687" t="s">
        <v>53</v>
      </c>
      <c r="AO2687" t="s">
        <v>63</v>
      </c>
      <c r="AP2687" t="s">
        <v>55</v>
      </c>
      <c r="AQ2687" t="s">
        <v>63</v>
      </c>
      <c r="AR2687" t="s">
        <v>131</v>
      </c>
      <c r="AS2687" t="s">
        <v>53</v>
      </c>
      <c r="AT2687" t="s">
        <v>289</v>
      </c>
    </row>
    <row r="2688" spans="1:46" hidden="1" x14ac:dyDescent="0.3">
      <c r="A2688" t="s">
        <v>1627</v>
      </c>
      <c r="B2688">
        <v>390</v>
      </c>
      <c r="C2688">
        <v>1985</v>
      </c>
      <c r="D2688" t="s">
        <v>1654</v>
      </c>
      <c r="E2688" t="s">
        <v>63</v>
      </c>
      <c r="F2688" t="s">
        <v>63</v>
      </c>
      <c r="G2688" t="s">
        <v>63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 t="s">
        <v>1655</v>
      </c>
      <c r="O2688" t="s">
        <v>1656</v>
      </c>
      <c r="P2688" t="s">
        <v>1657</v>
      </c>
      <c r="Q2688">
        <v>536</v>
      </c>
      <c r="R2688" t="s">
        <v>51</v>
      </c>
      <c r="S2688" t="s">
        <v>1658</v>
      </c>
      <c r="T2688" t="s">
        <v>63</v>
      </c>
      <c r="U2688" t="s">
        <v>63</v>
      </c>
      <c r="V2688">
        <v>0</v>
      </c>
      <c r="W2688">
        <v>1</v>
      </c>
      <c r="X2688">
        <v>0</v>
      </c>
      <c r="Y2688">
        <v>0</v>
      </c>
      <c r="Z2688">
        <v>0</v>
      </c>
      <c r="AA2688">
        <v>0</v>
      </c>
      <c r="AB2688">
        <v>0</v>
      </c>
      <c r="AC2688" t="s">
        <v>1655</v>
      </c>
      <c r="AD2688" t="s">
        <v>1656</v>
      </c>
      <c r="AE2688" t="s">
        <v>1657</v>
      </c>
      <c r="AF2688">
        <v>536</v>
      </c>
      <c r="AG2688" t="s">
        <v>51</v>
      </c>
      <c r="AH2688" t="s">
        <v>53</v>
      </c>
      <c r="AI2688" t="s">
        <v>53</v>
      </c>
      <c r="AJ2688" t="s">
        <v>53</v>
      </c>
      <c r="AK2688" t="s">
        <v>54</v>
      </c>
      <c r="AL2688" t="s">
        <v>54</v>
      </c>
      <c r="AM2688" t="s">
        <v>53</v>
      </c>
      <c r="AN2688" t="s">
        <v>53</v>
      </c>
      <c r="AO2688" t="s">
        <v>63</v>
      </c>
      <c r="AP2688" t="s">
        <v>55</v>
      </c>
      <c r="AQ2688" t="s">
        <v>63</v>
      </c>
      <c r="AR2688" t="s">
        <v>131</v>
      </c>
      <c r="AS2688" t="s">
        <v>53</v>
      </c>
      <c r="AT2688" t="s">
        <v>289</v>
      </c>
    </row>
    <row r="2689" spans="1:46" hidden="1" x14ac:dyDescent="0.3">
      <c r="A2689" t="s">
        <v>1627</v>
      </c>
      <c r="B2689">
        <v>390</v>
      </c>
      <c r="C2689">
        <v>1986</v>
      </c>
      <c r="D2689" t="s">
        <v>1654</v>
      </c>
      <c r="E2689" t="s">
        <v>63</v>
      </c>
      <c r="F2689" t="s">
        <v>63</v>
      </c>
      <c r="G2689" t="s">
        <v>63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t="s">
        <v>1655</v>
      </c>
      <c r="O2689" t="s">
        <v>1656</v>
      </c>
      <c r="P2689" t="s">
        <v>1657</v>
      </c>
      <c r="Q2689">
        <v>536</v>
      </c>
      <c r="R2689" t="s">
        <v>51</v>
      </c>
      <c r="S2689" t="s">
        <v>1658</v>
      </c>
      <c r="T2689" t="s">
        <v>63</v>
      </c>
      <c r="U2689" t="s">
        <v>63</v>
      </c>
      <c r="V2689">
        <v>0</v>
      </c>
      <c r="W2689">
        <v>1</v>
      </c>
      <c r="X2689">
        <v>0</v>
      </c>
      <c r="Y2689">
        <v>0</v>
      </c>
      <c r="Z2689">
        <v>0</v>
      </c>
      <c r="AA2689">
        <v>0</v>
      </c>
      <c r="AB2689">
        <v>0</v>
      </c>
      <c r="AC2689" t="s">
        <v>1655</v>
      </c>
      <c r="AD2689" t="s">
        <v>1656</v>
      </c>
      <c r="AE2689" t="s">
        <v>1657</v>
      </c>
      <c r="AF2689">
        <v>536</v>
      </c>
      <c r="AG2689" t="s">
        <v>51</v>
      </c>
      <c r="AH2689" t="s">
        <v>53</v>
      </c>
      <c r="AI2689" t="s">
        <v>53</v>
      </c>
      <c r="AJ2689" t="s">
        <v>53</v>
      </c>
      <c r="AK2689" t="s">
        <v>54</v>
      </c>
      <c r="AL2689" t="s">
        <v>54</v>
      </c>
      <c r="AM2689" t="s">
        <v>53</v>
      </c>
      <c r="AN2689" t="s">
        <v>53</v>
      </c>
      <c r="AO2689" t="s">
        <v>63</v>
      </c>
      <c r="AP2689" t="s">
        <v>55</v>
      </c>
      <c r="AQ2689" t="s">
        <v>63</v>
      </c>
      <c r="AR2689" t="s">
        <v>131</v>
      </c>
      <c r="AS2689" t="s">
        <v>53</v>
      </c>
      <c r="AT2689" t="s">
        <v>289</v>
      </c>
    </row>
    <row r="2690" spans="1:46" hidden="1" x14ac:dyDescent="0.3">
      <c r="A2690" t="s">
        <v>1627</v>
      </c>
      <c r="B2690">
        <v>390</v>
      </c>
      <c r="C2690">
        <v>1987</v>
      </c>
      <c r="D2690" t="s">
        <v>1654</v>
      </c>
      <c r="E2690" t="s">
        <v>63</v>
      </c>
      <c r="F2690" t="s">
        <v>63</v>
      </c>
      <c r="G2690" t="s">
        <v>63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 t="s">
        <v>1655</v>
      </c>
      <c r="O2690" t="s">
        <v>1656</v>
      </c>
      <c r="P2690" t="s">
        <v>1657</v>
      </c>
      <c r="Q2690">
        <v>536</v>
      </c>
      <c r="R2690" t="s">
        <v>51</v>
      </c>
      <c r="S2690" t="s">
        <v>1658</v>
      </c>
      <c r="T2690" t="s">
        <v>63</v>
      </c>
      <c r="U2690" t="s">
        <v>63</v>
      </c>
      <c r="V2690">
        <v>0</v>
      </c>
      <c r="W2690">
        <v>1</v>
      </c>
      <c r="X2690">
        <v>0</v>
      </c>
      <c r="Y2690">
        <v>0</v>
      </c>
      <c r="Z2690">
        <v>0</v>
      </c>
      <c r="AA2690">
        <v>0</v>
      </c>
      <c r="AB2690">
        <v>0</v>
      </c>
      <c r="AC2690" t="s">
        <v>1655</v>
      </c>
      <c r="AD2690" t="s">
        <v>1656</v>
      </c>
      <c r="AE2690" t="s">
        <v>1657</v>
      </c>
      <c r="AF2690">
        <v>536</v>
      </c>
      <c r="AG2690" t="s">
        <v>51</v>
      </c>
      <c r="AH2690" t="s">
        <v>53</v>
      </c>
      <c r="AI2690" t="s">
        <v>53</v>
      </c>
      <c r="AJ2690" t="s">
        <v>53</v>
      </c>
      <c r="AK2690" t="s">
        <v>54</v>
      </c>
      <c r="AL2690" t="s">
        <v>54</v>
      </c>
      <c r="AM2690" t="s">
        <v>53</v>
      </c>
      <c r="AN2690" t="s">
        <v>53</v>
      </c>
      <c r="AO2690" t="s">
        <v>63</v>
      </c>
      <c r="AP2690" t="s">
        <v>55</v>
      </c>
      <c r="AQ2690" t="s">
        <v>63</v>
      </c>
      <c r="AR2690" t="s">
        <v>131</v>
      </c>
      <c r="AS2690" t="s">
        <v>53</v>
      </c>
      <c r="AT2690" t="s">
        <v>289</v>
      </c>
    </row>
    <row r="2691" spans="1:46" hidden="1" x14ac:dyDescent="0.3">
      <c r="A2691" t="s">
        <v>1627</v>
      </c>
      <c r="B2691">
        <v>390</v>
      </c>
      <c r="C2691">
        <v>1988</v>
      </c>
      <c r="D2691" t="s">
        <v>1654</v>
      </c>
      <c r="E2691" t="s">
        <v>63</v>
      </c>
      <c r="F2691" t="s">
        <v>63</v>
      </c>
      <c r="G2691" t="s">
        <v>63</v>
      </c>
      <c r="H2691">
        <v>1</v>
      </c>
      <c r="I2691">
        <v>0</v>
      </c>
      <c r="J2691">
        <v>0</v>
      </c>
      <c r="K2691">
        <v>0</v>
      </c>
      <c r="L2691">
        <v>0</v>
      </c>
      <c r="M2691">
        <v>0</v>
      </c>
      <c r="N2691" t="s">
        <v>1655</v>
      </c>
      <c r="O2691" t="s">
        <v>1656</v>
      </c>
      <c r="P2691" t="s">
        <v>1657</v>
      </c>
      <c r="Q2691">
        <v>536</v>
      </c>
      <c r="R2691" t="s">
        <v>51</v>
      </c>
      <c r="S2691" t="s">
        <v>1658</v>
      </c>
      <c r="T2691" t="s">
        <v>63</v>
      </c>
      <c r="U2691" t="s">
        <v>63</v>
      </c>
      <c r="V2691">
        <v>0</v>
      </c>
      <c r="W2691">
        <v>1</v>
      </c>
      <c r="X2691">
        <v>0</v>
      </c>
      <c r="Y2691">
        <v>0</v>
      </c>
      <c r="Z2691">
        <v>0</v>
      </c>
      <c r="AA2691">
        <v>0</v>
      </c>
      <c r="AB2691">
        <v>0</v>
      </c>
      <c r="AC2691" t="s">
        <v>1655</v>
      </c>
      <c r="AD2691" t="s">
        <v>1656</v>
      </c>
      <c r="AE2691" t="s">
        <v>1657</v>
      </c>
      <c r="AF2691">
        <v>536</v>
      </c>
      <c r="AG2691" t="s">
        <v>51</v>
      </c>
      <c r="AH2691" t="s">
        <v>53</v>
      </c>
      <c r="AI2691" t="s">
        <v>53</v>
      </c>
      <c r="AJ2691" t="s">
        <v>53</v>
      </c>
      <c r="AK2691" t="s">
        <v>54</v>
      </c>
      <c r="AL2691" t="s">
        <v>54</v>
      </c>
      <c r="AM2691" t="s">
        <v>53</v>
      </c>
      <c r="AN2691" t="s">
        <v>53</v>
      </c>
      <c r="AO2691" t="s">
        <v>63</v>
      </c>
      <c r="AP2691" t="s">
        <v>55</v>
      </c>
      <c r="AQ2691" t="s">
        <v>63</v>
      </c>
      <c r="AR2691" t="s">
        <v>131</v>
      </c>
      <c r="AS2691" t="s">
        <v>53</v>
      </c>
      <c r="AT2691" t="s">
        <v>289</v>
      </c>
    </row>
    <row r="2692" spans="1:46" hidden="1" x14ac:dyDescent="0.3">
      <c r="A2692" t="s">
        <v>1627</v>
      </c>
      <c r="B2692">
        <v>390</v>
      </c>
      <c r="C2692">
        <v>1989</v>
      </c>
      <c r="D2692" t="s">
        <v>1654</v>
      </c>
      <c r="E2692" t="s">
        <v>63</v>
      </c>
      <c r="F2692" t="s">
        <v>63</v>
      </c>
      <c r="G2692" t="s">
        <v>63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 t="s">
        <v>1655</v>
      </c>
      <c r="O2692" t="s">
        <v>1656</v>
      </c>
      <c r="P2692" t="s">
        <v>1657</v>
      </c>
      <c r="Q2692">
        <v>536</v>
      </c>
      <c r="R2692" t="s">
        <v>51</v>
      </c>
      <c r="S2692" t="s">
        <v>1658</v>
      </c>
      <c r="T2692" t="s">
        <v>63</v>
      </c>
      <c r="U2692" t="s">
        <v>63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 t="s">
        <v>1655</v>
      </c>
      <c r="AD2692" t="s">
        <v>1656</v>
      </c>
      <c r="AE2692" t="s">
        <v>1657</v>
      </c>
      <c r="AF2692">
        <v>536</v>
      </c>
      <c r="AG2692" t="s">
        <v>51</v>
      </c>
      <c r="AH2692" t="s">
        <v>53</v>
      </c>
      <c r="AI2692" t="s">
        <v>53</v>
      </c>
      <c r="AJ2692" t="s">
        <v>53</v>
      </c>
      <c r="AK2692" t="s">
        <v>54</v>
      </c>
      <c r="AL2692" t="s">
        <v>54</v>
      </c>
      <c r="AM2692" t="s">
        <v>53</v>
      </c>
      <c r="AN2692" t="s">
        <v>53</v>
      </c>
      <c r="AO2692" t="s">
        <v>63</v>
      </c>
      <c r="AP2692" t="s">
        <v>55</v>
      </c>
      <c r="AQ2692" t="s">
        <v>63</v>
      </c>
      <c r="AR2692" t="s">
        <v>131</v>
      </c>
      <c r="AS2692" t="s">
        <v>53</v>
      </c>
      <c r="AT2692" t="s">
        <v>289</v>
      </c>
    </row>
    <row r="2693" spans="1:46" hidden="1" x14ac:dyDescent="0.3">
      <c r="A2693" t="s">
        <v>1627</v>
      </c>
      <c r="B2693">
        <v>390</v>
      </c>
      <c r="C2693">
        <v>1990</v>
      </c>
      <c r="D2693" t="s">
        <v>1654</v>
      </c>
      <c r="E2693" t="s">
        <v>63</v>
      </c>
      <c r="F2693" t="s">
        <v>63</v>
      </c>
      <c r="G2693" t="s">
        <v>63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 t="s">
        <v>1655</v>
      </c>
      <c r="O2693" t="s">
        <v>1656</v>
      </c>
      <c r="P2693" t="s">
        <v>1657</v>
      </c>
      <c r="Q2693">
        <v>536</v>
      </c>
      <c r="R2693" t="s">
        <v>51</v>
      </c>
      <c r="S2693" t="s">
        <v>1658</v>
      </c>
      <c r="T2693" t="s">
        <v>63</v>
      </c>
      <c r="U2693" t="s">
        <v>63</v>
      </c>
      <c r="V2693">
        <v>0</v>
      </c>
      <c r="W2693">
        <v>1</v>
      </c>
      <c r="X2693">
        <v>0</v>
      </c>
      <c r="Y2693">
        <v>0</v>
      </c>
      <c r="Z2693">
        <v>0</v>
      </c>
      <c r="AA2693">
        <v>0</v>
      </c>
      <c r="AB2693">
        <v>0</v>
      </c>
      <c r="AC2693" t="s">
        <v>1655</v>
      </c>
      <c r="AD2693" t="s">
        <v>1656</v>
      </c>
      <c r="AE2693" t="s">
        <v>1657</v>
      </c>
      <c r="AF2693">
        <v>536</v>
      </c>
      <c r="AG2693" t="s">
        <v>51</v>
      </c>
      <c r="AH2693" t="s">
        <v>53</v>
      </c>
      <c r="AI2693" t="s">
        <v>53</v>
      </c>
      <c r="AJ2693" t="s">
        <v>53</v>
      </c>
      <c r="AK2693" t="s">
        <v>54</v>
      </c>
      <c r="AL2693" t="s">
        <v>54</v>
      </c>
      <c r="AM2693" t="s">
        <v>53</v>
      </c>
      <c r="AN2693" t="s">
        <v>53</v>
      </c>
      <c r="AO2693" t="s">
        <v>63</v>
      </c>
      <c r="AP2693" t="s">
        <v>55</v>
      </c>
      <c r="AQ2693" t="s">
        <v>63</v>
      </c>
      <c r="AR2693" t="s">
        <v>131</v>
      </c>
      <c r="AS2693" t="s">
        <v>53</v>
      </c>
      <c r="AT2693" t="s">
        <v>289</v>
      </c>
    </row>
    <row r="2694" spans="1:46" hidden="1" x14ac:dyDescent="0.3">
      <c r="A2694" t="s">
        <v>1627</v>
      </c>
      <c r="B2694">
        <v>390</v>
      </c>
      <c r="C2694">
        <v>1991</v>
      </c>
      <c r="D2694" t="s">
        <v>1654</v>
      </c>
      <c r="E2694" t="s">
        <v>63</v>
      </c>
      <c r="F2694" t="s">
        <v>63</v>
      </c>
      <c r="G2694" t="s">
        <v>63</v>
      </c>
      <c r="H2694">
        <v>1</v>
      </c>
      <c r="I2694">
        <v>0</v>
      </c>
      <c r="J2694">
        <v>0</v>
      </c>
      <c r="K2694">
        <v>0</v>
      </c>
      <c r="L2694">
        <v>0</v>
      </c>
      <c r="M2694">
        <v>0</v>
      </c>
      <c r="N2694" t="s">
        <v>1655</v>
      </c>
      <c r="O2694" t="s">
        <v>1656</v>
      </c>
      <c r="P2694" t="s">
        <v>1657</v>
      </c>
      <c r="Q2694">
        <v>536</v>
      </c>
      <c r="R2694" t="s">
        <v>51</v>
      </c>
      <c r="S2694" t="s">
        <v>1658</v>
      </c>
      <c r="T2694" t="s">
        <v>63</v>
      </c>
      <c r="U2694" t="s">
        <v>63</v>
      </c>
      <c r="V2694">
        <v>0</v>
      </c>
      <c r="W2694">
        <v>1</v>
      </c>
      <c r="X2694">
        <v>0</v>
      </c>
      <c r="Y2694">
        <v>0</v>
      </c>
      <c r="Z2694">
        <v>0</v>
      </c>
      <c r="AA2694">
        <v>0</v>
      </c>
      <c r="AB2694">
        <v>0</v>
      </c>
      <c r="AC2694" t="s">
        <v>1655</v>
      </c>
      <c r="AD2694" t="s">
        <v>1656</v>
      </c>
      <c r="AE2694" t="s">
        <v>1657</v>
      </c>
      <c r="AF2694">
        <v>536</v>
      </c>
      <c r="AG2694" t="s">
        <v>51</v>
      </c>
      <c r="AH2694" t="s">
        <v>53</v>
      </c>
      <c r="AI2694" t="s">
        <v>53</v>
      </c>
      <c r="AJ2694" t="s">
        <v>53</v>
      </c>
      <c r="AK2694" t="s">
        <v>54</v>
      </c>
      <c r="AL2694" t="s">
        <v>54</v>
      </c>
      <c r="AM2694" t="s">
        <v>53</v>
      </c>
      <c r="AN2694" t="s">
        <v>53</v>
      </c>
      <c r="AO2694" t="s">
        <v>63</v>
      </c>
      <c r="AP2694" t="s">
        <v>55</v>
      </c>
      <c r="AQ2694" t="s">
        <v>63</v>
      </c>
      <c r="AR2694" t="s">
        <v>131</v>
      </c>
      <c r="AS2694" t="s">
        <v>53</v>
      </c>
      <c r="AT2694" t="s">
        <v>289</v>
      </c>
    </row>
    <row r="2695" spans="1:46" hidden="1" x14ac:dyDescent="0.3">
      <c r="A2695" t="s">
        <v>1627</v>
      </c>
      <c r="B2695">
        <v>390</v>
      </c>
      <c r="C2695">
        <v>1992</v>
      </c>
      <c r="D2695" t="s">
        <v>1654</v>
      </c>
      <c r="E2695" t="s">
        <v>63</v>
      </c>
      <c r="F2695" t="s">
        <v>63</v>
      </c>
      <c r="G2695" t="s">
        <v>63</v>
      </c>
      <c r="H2695">
        <v>1</v>
      </c>
      <c r="I2695">
        <v>0</v>
      </c>
      <c r="J2695">
        <v>0</v>
      </c>
      <c r="K2695">
        <v>0</v>
      </c>
      <c r="L2695">
        <v>0</v>
      </c>
      <c r="M2695">
        <v>0</v>
      </c>
      <c r="N2695" t="s">
        <v>1655</v>
      </c>
      <c r="O2695" t="s">
        <v>1656</v>
      </c>
      <c r="P2695" t="s">
        <v>1657</v>
      </c>
      <c r="Q2695">
        <v>536</v>
      </c>
      <c r="R2695" t="s">
        <v>51</v>
      </c>
      <c r="S2695" t="s">
        <v>1658</v>
      </c>
      <c r="T2695" t="s">
        <v>63</v>
      </c>
      <c r="U2695" t="s">
        <v>63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0</v>
      </c>
      <c r="AB2695">
        <v>0</v>
      </c>
      <c r="AC2695" t="s">
        <v>1655</v>
      </c>
      <c r="AD2695" t="s">
        <v>1656</v>
      </c>
      <c r="AE2695" t="s">
        <v>1657</v>
      </c>
      <c r="AF2695">
        <v>536</v>
      </c>
      <c r="AG2695" t="s">
        <v>51</v>
      </c>
      <c r="AH2695" t="s">
        <v>53</v>
      </c>
      <c r="AI2695" t="s">
        <v>53</v>
      </c>
      <c r="AJ2695" t="s">
        <v>53</v>
      </c>
      <c r="AK2695" t="s">
        <v>54</v>
      </c>
      <c r="AL2695" t="s">
        <v>54</v>
      </c>
      <c r="AM2695" t="s">
        <v>53</v>
      </c>
      <c r="AN2695" t="s">
        <v>53</v>
      </c>
      <c r="AO2695" t="s">
        <v>63</v>
      </c>
      <c r="AP2695" t="s">
        <v>55</v>
      </c>
      <c r="AQ2695" t="s">
        <v>63</v>
      </c>
      <c r="AR2695" t="s">
        <v>131</v>
      </c>
      <c r="AS2695" t="s">
        <v>53</v>
      </c>
      <c r="AT2695" t="s">
        <v>289</v>
      </c>
    </row>
    <row r="2696" spans="1:46" hidden="1" x14ac:dyDescent="0.3">
      <c r="A2696" t="s">
        <v>1627</v>
      </c>
      <c r="B2696">
        <v>390</v>
      </c>
      <c r="C2696">
        <v>1993</v>
      </c>
      <c r="D2696" t="s">
        <v>1659</v>
      </c>
      <c r="E2696" t="s">
        <v>62</v>
      </c>
      <c r="F2696" t="s">
        <v>62</v>
      </c>
      <c r="G2696" t="s">
        <v>62</v>
      </c>
      <c r="H2696">
        <v>0</v>
      </c>
      <c r="I2696">
        <v>1</v>
      </c>
      <c r="J2696">
        <v>0</v>
      </c>
      <c r="K2696">
        <v>0</v>
      </c>
      <c r="L2696">
        <v>0</v>
      </c>
      <c r="M2696">
        <v>0</v>
      </c>
      <c r="N2696" t="s">
        <v>1634</v>
      </c>
      <c r="O2696" t="s">
        <v>1375</v>
      </c>
      <c r="P2696" t="s">
        <v>1635</v>
      </c>
      <c r="Q2696">
        <v>379</v>
      </c>
      <c r="R2696" t="s">
        <v>51</v>
      </c>
      <c r="S2696" t="s">
        <v>1660</v>
      </c>
      <c r="T2696" t="s">
        <v>62</v>
      </c>
      <c r="U2696" t="s">
        <v>62</v>
      </c>
      <c r="V2696">
        <v>1</v>
      </c>
      <c r="W2696">
        <v>0</v>
      </c>
      <c r="X2696">
        <v>1</v>
      </c>
      <c r="Y2696">
        <v>0</v>
      </c>
      <c r="Z2696">
        <v>0</v>
      </c>
      <c r="AA2696">
        <v>0</v>
      </c>
      <c r="AB2696">
        <v>0</v>
      </c>
      <c r="AC2696" t="s">
        <v>1634</v>
      </c>
      <c r="AD2696" t="s">
        <v>1375</v>
      </c>
      <c r="AE2696" t="s">
        <v>1635</v>
      </c>
      <c r="AF2696">
        <v>379</v>
      </c>
      <c r="AG2696" t="s">
        <v>51</v>
      </c>
      <c r="AH2696" t="s">
        <v>53</v>
      </c>
      <c r="AI2696" t="s">
        <v>53</v>
      </c>
      <c r="AJ2696" t="s">
        <v>53</v>
      </c>
      <c r="AK2696" t="s">
        <v>54</v>
      </c>
      <c r="AL2696" t="s">
        <v>54</v>
      </c>
      <c r="AM2696" t="s">
        <v>53</v>
      </c>
      <c r="AN2696" t="s">
        <v>53</v>
      </c>
      <c r="AO2696" t="s">
        <v>62</v>
      </c>
      <c r="AP2696" t="s">
        <v>55</v>
      </c>
      <c r="AQ2696" t="s">
        <v>62</v>
      </c>
      <c r="AR2696" t="s">
        <v>137</v>
      </c>
      <c r="AS2696" t="s">
        <v>53</v>
      </c>
      <c r="AT2696" t="s">
        <v>289</v>
      </c>
    </row>
    <row r="2697" spans="1:46" hidden="1" x14ac:dyDescent="0.3">
      <c r="A2697" t="s">
        <v>1627</v>
      </c>
      <c r="B2697">
        <v>390</v>
      </c>
      <c r="C2697">
        <v>1994</v>
      </c>
      <c r="D2697" t="s">
        <v>1659</v>
      </c>
      <c r="E2697" t="s">
        <v>62</v>
      </c>
      <c r="F2697" t="s">
        <v>62</v>
      </c>
      <c r="G2697" t="s">
        <v>62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0</v>
      </c>
      <c r="N2697" t="s">
        <v>1634</v>
      </c>
      <c r="O2697" t="s">
        <v>1375</v>
      </c>
      <c r="P2697" t="s">
        <v>1635</v>
      </c>
      <c r="Q2697">
        <v>379</v>
      </c>
      <c r="R2697" t="s">
        <v>51</v>
      </c>
      <c r="S2697" t="s">
        <v>1660</v>
      </c>
      <c r="T2697" t="s">
        <v>62</v>
      </c>
      <c r="U2697" t="s">
        <v>62</v>
      </c>
      <c r="V2697">
        <v>1</v>
      </c>
      <c r="W2697">
        <v>0</v>
      </c>
      <c r="X2697">
        <v>1</v>
      </c>
      <c r="Y2697">
        <v>0</v>
      </c>
      <c r="Z2697">
        <v>0</v>
      </c>
      <c r="AA2697">
        <v>0</v>
      </c>
      <c r="AB2697">
        <v>0</v>
      </c>
      <c r="AC2697" t="s">
        <v>1634</v>
      </c>
      <c r="AD2697" t="s">
        <v>1375</v>
      </c>
      <c r="AE2697" t="s">
        <v>1635</v>
      </c>
      <c r="AF2697">
        <v>379</v>
      </c>
      <c r="AG2697" t="s">
        <v>51</v>
      </c>
      <c r="AH2697" t="s">
        <v>53</v>
      </c>
      <c r="AI2697" t="s">
        <v>53</v>
      </c>
      <c r="AJ2697" t="s">
        <v>53</v>
      </c>
      <c r="AK2697" t="s">
        <v>54</v>
      </c>
      <c r="AL2697" t="s">
        <v>54</v>
      </c>
      <c r="AM2697" t="s">
        <v>53</v>
      </c>
      <c r="AN2697" t="s">
        <v>53</v>
      </c>
      <c r="AO2697" t="s">
        <v>62</v>
      </c>
      <c r="AP2697" t="s">
        <v>55</v>
      </c>
      <c r="AQ2697" t="s">
        <v>62</v>
      </c>
      <c r="AR2697" t="s">
        <v>137</v>
      </c>
      <c r="AS2697" t="s">
        <v>53</v>
      </c>
      <c r="AT2697" t="s">
        <v>289</v>
      </c>
    </row>
    <row r="2698" spans="1:46" hidden="1" x14ac:dyDescent="0.3">
      <c r="A2698" t="s">
        <v>1627</v>
      </c>
      <c r="B2698">
        <v>390</v>
      </c>
      <c r="C2698">
        <v>1995</v>
      </c>
      <c r="D2698" t="s">
        <v>1659</v>
      </c>
      <c r="E2698" t="s">
        <v>62</v>
      </c>
      <c r="F2698" t="s">
        <v>62</v>
      </c>
      <c r="G2698" t="s">
        <v>62</v>
      </c>
      <c r="H2698">
        <v>0</v>
      </c>
      <c r="I2698">
        <v>1</v>
      </c>
      <c r="J2698">
        <v>0</v>
      </c>
      <c r="K2698">
        <v>0</v>
      </c>
      <c r="L2698">
        <v>0</v>
      </c>
      <c r="M2698">
        <v>0</v>
      </c>
      <c r="N2698" t="s">
        <v>1634</v>
      </c>
      <c r="O2698" t="s">
        <v>1375</v>
      </c>
      <c r="P2698" t="s">
        <v>1635</v>
      </c>
      <c r="Q2698">
        <v>379</v>
      </c>
      <c r="R2698" t="s">
        <v>51</v>
      </c>
      <c r="S2698" t="s">
        <v>1660</v>
      </c>
      <c r="T2698" t="s">
        <v>62</v>
      </c>
      <c r="U2698" t="s">
        <v>62</v>
      </c>
      <c r="V2698">
        <v>1</v>
      </c>
      <c r="W2698">
        <v>0</v>
      </c>
      <c r="X2698">
        <v>1</v>
      </c>
      <c r="Y2698">
        <v>0</v>
      </c>
      <c r="Z2698">
        <v>0</v>
      </c>
      <c r="AA2698">
        <v>0</v>
      </c>
      <c r="AB2698">
        <v>0</v>
      </c>
      <c r="AC2698" t="s">
        <v>1634</v>
      </c>
      <c r="AD2698" t="s">
        <v>1375</v>
      </c>
      <c r="AE2698" t="s">
        <v>1635</v>
      </c>
      <c r="AF2698">
        <v>379</v>
      </c>
      <c r="AG2698" t="s">
        <v>51</v>
      </c>
      <c r="AH2698" t="s">
        <v>53</v>
      </c>
      <c r="AI2698" t="s">
        <v>53</v>
      </c>
      <c r="AJ2698" t="s">
        <v>53</v>
      </c>
      <c r="AK2698" t="s">
        <v>54</v>
      </c>
      <c r="AL2698" t="s">
        <v>54</v>
      </c>
      <c r="AM2698" t="s">
        <v>53</v>
      </c>
      <c r="AN2698" t="s">
        <v>53</v>
      </c>
      <c r="AO2698" t="s">
        <v>62</v>
      </c>
      <c r="AP2698" t="s">
        <v>55</v>
      </c>
      <c r="AQ2698" t="s">
        <v>62</v>
      </c>
      <c r="AR2698" t="s">
        <v>137</v>
      </c>
      <c r="AS2698" t="s">
        <v>53</v>
      </c>
      <c r="AT2698" t="s">
        <v>289</v>
      </c>
    </row>
    <row r="2699" spans="1:46" hidden="1" x14ac:dyDescent="0.3">
      <c r="A2699" t="s">
        <v>1627</v>
      </c>
      <c r="B2699">
        <v>390</v>
      </c>
      <c r="C2699">
        <v>1996</v>
      </c>
      <c r="D2699" t="s">
        <v>1659</v>
      </c>
      <c r="E2699" t="s">
        <v>62</v>
      </c>
      <c r="F2699" t="s">
        <v>62</v>
      </c>
      <c r="G2699" t="s">
        <v>62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  <c r="N2699" t="s">
        <v>1634</v>
      </c>
      <c r="O2699" t="s">
        <v>1375</v>
      </c>
      <c r="P2699" t="s">
        <v>1635</v>
      </c>
      <c r="Q2699">
        <v>379</v>
      </c>
      <c r="R2699" t="s">
        <v>51</v>
      </c>
      <c r="S2699" t="s">
        <v>1660</v>
      </c>
      <c r="T2699" t="s">
        <v>62</v>
      </c>
      <c r="U2699" t="s">
        <v>62</v>
      </c>
      <c r="V2699">
        <v>1</v>
      </c>
      <c r="W2699">
        <v>0</v>
      </c>
      <c r="X2699">
        <v>1</v>
      </c>
      <c r="Y2699">
        <v>0</v>
      </c>
      <c r="Z2699">
        <v>0</v>
      </c>
      <c r="AA2699">
        <v>0</v>
      </c>
      <c r="AB2699">
        <v>0</v>
      </c>
      <c r="AC2699" t="s">
        <v>1634</v>
      </c>
      <c r="AD2699" t="s">
        <v>1375</v>
      </c>
      <c r="AE2699" t="s">
        <v>1635</v>
      </c>
      <c r="AF2699">
        <v>379</v>
      </c>
      <c r="AG2699" t="s">
        <v>51</v>
      </c>
      <c r="AH2699" t="s">
        <v>53</v>
      </c>
      <c r="AI2699" t="s">
        <v>53</v>
      </c>
      <c r="AJ2699" t="s">
        <v>53</v>
      </c>
      <c r="AK2699" t="s">
        <v>54</v>
      </c>
      <c r="AL2699" t="s">
        <v>54</v>
      </c>
      <c r="AM2699" t="s">
        <v>53</v>
      </c>
      <c r="AN2699" t="s">
        <v>53</v>
      </c>
      <c r="AO2699" t="s">
        <v>62</v>
      </c>
      <c r="AP2699" t="s">
        <v>55</v>
      </c>
      <c r="AQ2699" t="s">
        <v>62</v>
      </c>
      <c r="AR2699" t="s">
        <v>137</v>
      </c>
      <c r="AS2699" t="s">
        <v>53</v>
      </c>
      <c r="AT2699" t="s">
        <v>289</v>
      </c>
    </row>
    <row r="2700" spans="1:46" hidden="1" x14ac:dyDescent="0.3">
      <c r="A2700" t="s">
        <v>1627</v>
      </c>
      <c r="B2700">
        <v>390</v>
      </c>
      <c r="C2700">
        <v>1997</v>
      </c>
      <c r="D2700" t="s">
        <v>1659</v>
      </c>
      <c r="E2700" t="s">
        <v>62</v>
      </c>
      <c r="F2700" t="s">
        <v>62</v>
      </c>
      <c r="G2700" t="s">
        <v>62</v>
      </c>
      <c r="H2700">
        <v>0</v>
      </c>
      <c r="I2700">
        <v>1</v>
      </c>
      <c r="J2700">
        <v>0</v>
      </c>
      <c r="K2700">
        <v>0</v>
      </c>
      <c r="L2700">
        <v>0</v>
      </c>
      <c r="M2700">
        <v>0</v>
      </c>
      <c r="N2700" t="s">
        <v>1634</v>
      </c>
      <c r="O2700" t="s">
        <v>1375</v>
      </c>
      <c r="P2700" t="s">
        <v>1635</v>
      </c>
      <c r="Q2700">
        <v>379</v>
      </c>
      <c r="R2700" t="s">
        <v>51</v>
      </c>
      <c r="S2700" t="s">
        <v>1660</v>
      </c>
      <c r="T2700" t="s">
        <v>62</v>
      </c>
      <c r="U2700" t="s">
        <v>62</v>
      </c>
      <c r="V2700">
        <v>1</v>
      </c>
      <c r="W2700">
        <v>0</v>
      </c>
      <c r="X2700">
        <v>1</v>
      </c>
      <c r="Y2700">
        <v>0</v>
      </c>
      <c r="Z2700">
        <v>0</v>
      </c>
      <c r="AA2700">
        <v>0</v>
      </c>
      <c r="AB2700">
        <v>0</v>
      </c>
      <c r="AC2700" t="s">
        <v>1634</v>
      </c>
      <c r="AD2700" t="s">
        <v>1375</v>
      </c>
      <c r="AE2700" t="s">
        <v>1635</v>
      </c>
      <c r="AF2700">
        <v>379</v>
      </c>
      <c r="AG2700" t="s">
        <v>51</v>
      </c>
      <c r="AH2700" t="s">
        <v>53</v>
      </c>
      <c r="AI2700" t="s">
        <v>53</v>
      </c>
      <c r="AJ2700" t="s">
        <v>53</v>
      </c>
      <c r="AK2700" t="s">
        <v>54</v>
      </c>
      <c r="AL2700" t="s">
        <v>54</v>
      </c>
      <c r="AM2700" t="s">
        <v>53</v>
      </c>
      <c r="AN2700" t="s">
        <v>53</v>
      </c>
      <c r="AO2700" t="s">
        <v>62</v>
      </c>
      <c r="AP2700" t="s">
        <v>55</v>
      </c>
      <c r="AQ2700" t="s">
        <v>62</v>
      </c>
      <c r="AR2700" t="s">
        <v>137</v>
      </c>
      <c r="AS2700" t="s">
        <v>53</v>
      </c>
      <c r="AT2700" t="s">
        <v>289</v>
      </c>
    </row>
    <row r="2701" spans="1:46" hidden="1" x14ac:dyDescent="0.3">
      <c r="A2701" t="s">
        <v>1627</v>
      </c>
      <c r="B2701">
        <v>390</v>
      </c>
      <c r="C2701">
        <v>1998</v>
      </c>
      <c r="D2701" t="s">
        <v>1659</v>
      </c>
      <c r="E2701" t="s">
        <v>62</v>
      </c>
      <c r="F2701" t="s">
        <v>62</v>
      </c>
      <c r="G2701" t="s">
        <v>62</v>
      </c>
      <c r="H2701">
        <v>0</v>
      </c>
      <c r="I2701">
        <v>1</v>
      </c>
      <c r="J2701">
        <v>0</v>
      </c>
      <c r="K2701">
        <v>0</v>
      </c>
      <c r="L2701">
        <v>0</v>
      </c>
      <c r="M2701">
        <v>0</v>
      </c>
      <c r="N2701" t="s">
        <v>1634</v>
      </c>
      <c r="O2701" t="s">
        <v>1375</v>
      </c>
      <c r="P2701" t="s">
        <v>1635</v>
      </c>
      <c r="Q2701">
        <v>379</v>
      </c>
      <c r="R2701" t="s">
        <v>51</v>
      </c>
      <c r="S2701" t="s">
        <v>1660</v>
      </c>
      <c r="T2701" t="s">
        <v>62</v>
      </c>
      <c r="U2701" t="s">
        <v>62</v>
      </c>
      <c r="V2701">
        <v>1</v>
      </c>
      <c r="W2701">
        <v>0</v>
      </c>
      <c r="X2701">
        <v>1</v>
      </c>
      <c r="Y2701">
        <v>0</v>
      </c>
      <c r="Z2701">
        <v>0</v>
      </c>
      <c r="AA2701">
        <v>0</v>
      </c>
      <c r="AB2701">
        <v>0</v>
      </c>
      <c r="AC2701" t="s">
        <v>1634</v>
      </c>
      <c r="AD2701" t="s">
        <v>1375</v>
      </c>
      <c r="AE2701" t="s">
        <v>1635</v>
      </c>
      <c r="AF2701">
        <v>379</v>
      </c>
      <c r="AG2701" t="s">
        <v>51</v>
      </c>
      <c r="AH2701" t="s">
        <v>53</v>
      </c>
      <c r="AI2701" t="s">
        <v>53</v>
      </c>
      <c r="AJ2701" t="s">
        <v>53</v>
      </c>
      <c r="AK2701" t="s">
        <v>54</v>
      </c>
      <c r="AL2701" t="s">
        <v>54</v>
      </c>
      <c r="AM2701" t="s">
        <v>53</v>
      </c>
      <c r="AN2701" t="s">
        <v>53</v>
      </c>
      <c r="AO2701" t="s">
        <v>62</v>
      </c>
      <c r="AP2701" t="s">
        <v>55</v>
      </c>
      <c r="AQ2701" t="s">
        <v>62</v>
      </c>
      <c r="AR2701" t="s">
        <v>137</v>
      </c>
      <c r="AS2701" t="s">
        <v>53</v>
      </c>
      <c r="AT2701" t="s">
        <v>289</v>
      </c>
    </row>
    <row r="2702" spans="1:46" hidden="1" x14ac:dyDescent="0.3">
      <c r="A2702" t="s">
        <v>1627</v>
      </c>
      <c r="B2702">
        <v>390</v>
      </c>
      <c r="C2702">
        <v>1999</v>
      </c>
      <c r="D2702" t="s">
        <v>1659</v>
      </c>
      <c r="E2702" t="s">
        <v>62</v>
      </c>
      <c r="F2702" t="s">
        <v>62</v>
      </c>
      <c r="G2702" t="s">
        <v>62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t="s">
        <v>1634</v>
      </c>
      <c r="O2702" t="s">
        <v>1375</v>
      </c>
      <c r="P2702" t="s">
        <v>1635</v>
      </c>
      <c r="Q2702">
        <v>379</v>
      </c>
      <c r="R2702" t="s">
        <v>51</v>
      </c>
      <c r="S2702" t="s">
        <v>1660</v>
      </c>
      <c r="T2702" t="s">
        <v>62</v>
      </c>
      <c r="U2702" t="s">
        <v>62</v>
      </c>
      <c r="V2702">
        <v>1</v>
      </c>
      <c r="W2702">
        <v>0</v>
      </c>
      <c r="X2702">
        <v>1</v>
      </c>
      <c r="Y2702">
        <v>0</v>
      </c>
      <c r="Z2702">
        <v>0</v>
      </c>
      <c r="AA2702">
        <v>0</v>
      </c>
      <c r="AB2702">
        <v>0</v>
      </c>
      <c r="AC2702" t="s">
        <v>1634</v>
      </c>
      <c r="AD2702" t="s">
        <v>1375</v>
      </c>
      <c r="AE2702" t="s">
        <v>1635</v>
      </c>
      <c r="AF2702">
        <v>379</v>
      </c>
      <c r="AG2702" t="s">
        <v>51</v>
      </c>
      <c r="AH2702" t="s">
        <v>53</v>
      </c>
      <c r="AI2702" t="s">
        <v>53</v>
      </c>
      <c r="AJ2702" t="s">
        <v>53</v>
      </c>
      <c r="AK2702" t="s">
        <v>54</v>
      </c>
      <c r="AL2702" t="s">
        <v>54</v>
      </c>
      <c r="AM2702" t="s">
        <v>53</v>
      </c>
      <c r="AN2702" t="s">
        <v>53</v>
      </c>
      <c r="AO2702" t="s">
        <v>62</v>
      </c>
      <c r="AP2702" t="s">
        <v>55</v>
      </c>
      <c r="AQ2702" t="s">
        <v>62</v>
      </c>
      <c r="AR2702" t="s">
        <v>137</v>
      </c>
      <c r="AS2702" t="s">
        <v>53</v>
      </c>
      <c r="AT2702" t="s">
        <v>289</v>
      </c>
    </row>
    <row r="2703" spans="1:46" hidden="1" x14ac:dyDescent="0.3">
      <c r="A2703" t="s">
        <v>1627</v>
      </c>
      <c r="B2703">
        <v>390</v>
      </c>
      <c r="C2703">
        <v>2000</v>
      </c>
      <c r="D2703" t="s">
        <v>1659</v>
      </c>
      <c r="E2703" t="s">
        <v>62</v>
      </c>
      <c r="F2703" t="s">
        <v>62</v>
      </c>
      <c r="G2703" t="s">
        <v>62</v>
      </c>
      <c r="H2703">
        <v>0</v>
      </c>
      <c r="I2703">
        <v>1</v>
      </c>
      <c r="J2703">
        <v>0</v>
      </c>
      <c r="K2703">
        <v>0</v>
      </c>
      <c r="L2703">
        <v>0</v>
      </c>
      <c r="M2703">
        <v>0</v>
      </c>
      <c r="N2703" t="s">
        <v>1634</v>
      </c>
      <c r="O2703" t="s">
        <v>1375</v>
      </c>
      <c r="P2703" t="s">
        <v>1635</v>
      </c>
      <c r="Q2703">
        <v>379</v>
      </c>
      <c r="R2703" t="s">
        <v>51</v>
      </c>
      <c r="S2703" t="s">
        <v>1660</v>
      </c>
      <c r="T2703" t="s">
        <v>62</v>
      </c>
      <c r="U2703" t="s">
        <v>62</v>
      </c>
      <c r="V2703">
        <v>1</v>
      </c>
      <c r="W2703">
        <v>0</v>
      </c>
      <c r="X2703">
        <v>1</v>
      </c>
      <c r="Y2703">
        <v>0</v>
      </c>
      <c r="Z2703">
        <v>0</v>
      </c>
      <c r="AA2703">
        <v>0</v>
      </c>
      <c r="AB2703">
        <v>0</v>
      </c>
      <c r="AC2703" t="s">
        <v>1634</v>
      </c>
      <c r="AD2703" t="s">
        <v>1375</v>
      </c>
      <c r="AE2703" t="s">
        <v>1635</v>
      </c>
      <c r="AF2703">
        <v>379</v>
      </c>
      <c r="AG2703" t="s">
        <v>51</v>
      </c>
      <c r="AH2703" t="s">
        <v>53</v>
      </c>
      <c r="AI2703" t="s">
        <v>53</v>
      </c>
      <c r="AJ2703" t="s">
        <v>53</v>
      </c>
      <c r="AK2703" t="s">
        <v>54</v>
      </c>
      <c r="AL2703" t="s">
        <v>54</v>
      </c>
      <c r="AM2703" t="s">
        <v>53</v>
      </c>
      <c r="AN2703" t="s">
        <v>53</v>
      </c>
      <c r="AO2703" t="s">
        <v>62</v>
      </c>
      <c r="AP2703" t="s">
        <v>55</v>
      </c>
      <c r="AQ2703" t="s">
        <v>62</v>
      </c>
      <c r="AR2703" t="s">
        <v>137</v>
      </c>
      <c r="AS2703" t="s">
        <v>53</v>
      </c>
      <c r="AT2703" t="s">
        <v>289</v>
      </c>
    </row>
    <row r="2704" spans="1:46" hidden="1" x14ac:dyDescent="0.3">
      <c r="A2704" t="s">
        <v>1627</v>
      </c>
      <c r="B2704">
        <v>390</v>
      </c>
      <c r="C2704">
        <v>2001</v>
      </c>
      <c r="D2704" t="s">
        <v>1661</v>
      </c>
      <c r="E2704" t="s">
        <v>63</v>
      </c>
      <c r="F2704" t="s">
        <v>63</v>
      </c>
      <c r="G2704" t="s">
        <v>63</v>
      </c>
      <c r="H2704">
        <v>1</v>
      </c>
      <c r="I2704">
        <v>0</v>
      </c>
      <c r="J2704">
        <v>0</v>
      </c>
      <c r="K2704">
        <v>0</v>
      </c>
      <c r="L2704">
        <v>0</v>
      </c>
      <c r="M2704">
        <v>0</v>
      </c>
      <c r="N2704" t="s">
        <v>1629</v>
      </c>
      <c r="O2704" t="s">
        <v>1630</v>
      </c>
      <c r="P2704" t="s">
        <v>1631</v>
      </c>
      <c r="Q2704">
        <v>1204</v>
      </c>
      <c r="R2704" t="s">
        <v>51</v>
      </c>
      <c r="S2704" t="s">
        <v>1662</v>
      </c>
      <c r="T2704" t="s">
        <v>63</v>
      </c>
      <c r="U2704" t="s">
        <v>63</v>
      </c>
      <c r="V2704">
        <v>0</v>
      </c>
      <c r="W2704">
        <v>1</v>
      </c>
      <c r="X2704">
        <v>0</v>
      </c>
      <c r="Y2704">
        <v>0</v>
      </c>
      <c r="Z2704">
        <v>0</v>
      </c>
      <c r="AA2704">
        <v>0</v>
      </c>
      <c r="AB2704">
        <v>0</v>
      </c>
      <c r="AC2704" t="s">
        <v>1629</v>
      </c>
      <c r="AD2704" t="s">
        <v>1630</v>
      </c>
      <c r="AE2704" t="s">
        <v>1631</v>
      </c>
      <c r="AF2704">
        <v>1204</v>
      </c>
      <c r="AG2704" t="s">
        <v>51</v>
      </c>
      <c r="AH2704" t="s">
        <v>53</v>
      </c>
      <c r="AI2704" t="s">
        <v>53</v>
      </c>
      <c r="AJ2704" t="s">
        <v>53</v>
      </c>
      <c r="AK2704" t="s">
        <v>54</v>
      </c>
      <c r="AL2704" t="s">
        <v>54</v>
      </c>
      <c r="AM2704" t="s">
        <v>53</v>
      </c>
      <c r="AN2704" t="s">
        <v>53</v>
      </c>
      <c r="AO2704" t="s">
        <v>63</v>
      </c>
      <c r="AP2704" t="s">
        <v>55</v>
      </c>
      <c r="AQ2704" t="s">
        <v>63</v>
      </c>
      <c r="AR2704" t="s">
        <v>131</v>
      </c>
      <c r="AS2704" t="s">
        <v>53</v>
      </c>
      <c r="AT2704" t="s">
        <v>289</v>
      </c>
    </row>
    <row r="2705" spans="1:46" hidden="1" x14ac:dyDescent="0.3">
      <c r="A2705" t="s">
        <v>1627</v>
      </c>
      <c r="B2705">
        <v>390</v>
      </c>
      <c r="C2705">
        <v>2002</v>
      </c>
      <c r="D2705" t="s">
        <v>1661</v>
      </c>
      <c r="E2705" t="s">
        <v>63</v>
      </c>
      <c r="F2705" t="s">
        <v>63</v>
      </c>
      <c r="G2705" t="s">
        <v>63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0</v>
      </c>
      <c r="N2705" t="s">
        <v>1629</v>
      </c>
      <c r="O2705" t="s">
        <v>1630</v>
      </c>
      <c r="P2705" t="s">
        <v>1631</v>
      </c>
      <c r="Q2705">
        <v>1204</v>
      </c>
      <c r="R2705" t="s">
        <v>51</v>
      </c>
      <c r="S2705" t="s">
        <v>1662</v>
      </c>
      <c r="T2705" t="s">
        <v>63</v>
      </c>
      <c r="U2705" t="s">
        <v>63</v>
      </c>
      <c r="V2705">
        <v>0</v>
      </c>
      <c r="W2705">
        <v>1</v>
      </c>
      <c r="X2705">
        <v>0</v>
      </c>
      <c r="Y2705">
        <v>0</v>
      </c>
      <c r="Z2705">
        <v>0</v>
      </c>
      <c r="AA2705">
        <v>0</v>
      </c>
      <c r="AB2705">
        <v>0</v>
      </c>
      <c r="AC2705" t="s">
        <v>1629</v>
      </c>
      <c r="AD2705" t="s">
        <v>1630</v>
      </c>
      <c r="AE2705" t="s">
        <v>1631</v>
      </c>
      <c r="AF2705">
        <v>1204</v>
      </c>
      <c r="AG2705" t="s">
        <v>51</v>
      </c>
      <c r="AH2705" t="s">
        <v>53</v>
      </c>
      <c r="AI2705" t="s">
        <v>53</v>
      </c>
      <c r="AJ2705" t="s">
        <v>53</v>
      </c>
      <c r="AK2705" t="s">
        <v>54</v>
      </c>
      <c r="AL2705" t="s">
        <v>54</v>
      </c>
      <c r="AM2705" t="s">
        <v>53</v>
      </c>
      <c r="AN2705" t="s">
        <v>53</v>
      </c>
      <c r="AO2705" t="s">
        <v>63</v>
      </c>
      <c r="AP2705" t="s">
        <v>55</v>
      </c>
      <c r="AQ2705" t="s">
        <v>63</v>
      </c>
      <c r="AR2705" t="s">
        <v>131</v>
      </c>
      <c r="AS2705" t="s">
        <v>53</v>
      </c>
      <c r="AT2705" t="s">
        <v>289</v>
      </c>
    </row>
    <row r="2706" spans="1:46" hidden="1" x14ac:dyDescent="0.3">
      <c r="A2706" t="s">
        <v>1627</v>
      </c>
      <c r="B2706">
        <v>390</v>
      </c>
      <c r="C2706">
        <v>2003</v>
      </c>
      <c r="D2706" t="s">
        <v>1661</v>
      </c>
      <c r="E2706" t="s">
        <v>63</v>
      </c>
      <c r="F2706" t="s">
        <v>63</v>
      </c>
      <c r="G2706" t="s">
        <v>63</v>
      </c>
      <c r="H2706">
        <v>1</v>
      </c>
      <c r="I2706">
        <v>0</v>
      </c>
      <c r="J2706">
        <v>0</v>
      </c>
      <c r="K2706">
        <v>0</v>
      </c>
      <c r="L2706">
        <v>0</v>
      </c>
      <c r="M2706">
        <v>0</v>
      </c>
      <c r="N2706" t="s">
        <v>1629</v>
      </c>
      <c r="O2706" t="s">
        <v>1630</v>
      </c>
      <c r="P2706" t="s">
        <v>1631</v>
      </c>
      <c r="Q2706">
        <v>1204</v>
      </c>
      <c r="R2706" t="s">
        <v>51</v>
      </c>
      <c r="S2706" t="s">
        <v>1662</v>
      </c>
      <c r="T2706" t="s">
        <v>63</v>
      </c>
      <c r="U2706" t="s">
        <v>63</v>
      </c>
      <c r="V2706">
        <v>0</v>
      </c>
      <c r="W2706">
        <v>1</v>
      </c>
      <c r="X2706">
        <v>0</v>
      </c>
      <c r="Y2706">
        <v>0</v>
      </c>
      <c r="Z2706">
        <v>0</v>
      </c>
      <c r="AA2706">
        <v>0</v>
      </c>
      <c r="AB2706">
        <v>0</v>
      </c>
      <c r="AC2706" t="s">
        <v>1629</v>
      </c>
      <c r="AD2706" t="s">
        <v>1630</v>
      </c>
      <c r="AE2706" t="s">
        <v>1631</v>
      </c>
      <c r="AF2706">
        <v>1204</v>
      </c>
      <c r="AG2706" t="s">
        <v>51</v>
      </c>
      <c r="AH2706" t="s">
        <v>53</v>
      </c>
      <c r="AI2706" t="s">
        <v>53</v>
      </c>
      <c r="AJ2706" t="s">
        <v>53</v>
      </c>
      <c r="AK2706" t="s">
        <v>54</v>
      </c>
      <c r="AL2706" t="s">
        <v>54</v>
      </c>
      <c r="AM2706" t="s">
        <v>53</v>
      </c>
      <c r="AN2706" t="s">
        <v>53</v>
      </c>
      <c r="AO2706" t="s">
        <v>63</v>
      </c>
      <c r="AP2706" t="s">
        <v>55</v>
      </c>
      <c r="AQ2706" t="s">
        <v>63</v>
      </c>
      <c r="AR2706" t="s">
        <v>131</v>
      </c>
      <c r="AS2706" t="s">
        <v>53</v>
      </c>
      <c r="AT2706" t="s">
        <v>289</v>
      </c>
    </row>
    <row r="2707" spans="1:46" hidden="1" x14ac:dyDescent="0.3">
      <c r="A2707" t="s">
        <v>1627</v>
      </c>
      <c r="B2707">
        <v>390</v>
      </c>
      <c r="C2707">
        <v>2004</v>
      </c>
      <c r="D2707" t="s">
        <v>1661</v>
      </c>
      <c r="E2707" t="s">
        <v>63</v>
      </c>
      <c r="F2707" t="s">
        <v>63</v>
      </c>
      <c r="G2707" t="s">
        <v>63</v>
      </c>
      <c r="H2707">
        <v>1</v>
      </c>
      <c r="I2707">
        <v>0</v>
      </c>
      <c r="J2707">
        <v>0</v>
      </c>
      <c r="K2707">
        <v>0</v>
      </c>
      <c r="L2707">
        <v>0</v>
      </c>
      <c r="M2707">
        <v>0</v>
      </c>
      <c r="N2707" t="s">
        <v>1629</v>
      </c>
      <c r="O2707" t="s">
        <v>1630</v>
      </c>
      <c r="P2707" t="s">
        <v>1631</v>
      </c>
      <c r="Q2707">
        <v>1204</v>
      </c>
      <c r="R2707" t="s">
        <v>51</v>
      </c>
      <c r="S2707" t="s">
        <v>1662</v>
      </c>
      <c r="T2707" t="s">
        <v>63</v>
      </c>
      <c r="U2707" t="s">
        <v>63</v>
      </c>
      <c r="V2707">
        <v>0</v>
      </c>
      <c r="W2707">
        <v>1</v>
      </c>
      <c r="X2707">
        <v>0</v>
      </c>
      <c r="Y2707">
        <v>0</v>
      </c>
      <c r="Z2707">
        <v>0</v>
      </c>
      <c r="AA2707">
        <v>0</v>
      </c>
      <c r="AB2707">
        <v>0</v>
      </c>
      <c r="AC2707" t="s">
        <v>1629</v>
      </c>
      <c r="AD2707" t="s">
        <v>1630</v>
      </c>
      <c r="AE2707" t="s">
        <v>1631</v>
      </c>
      <c r="AF2707">
        <v>1204</v>
      </c>
      <c r="AG2707" t="s">
        <v>51</v>
      </c>
      <c r="AH2707" t="s">
        <v>53</v>
      </c>
      <c r="AI2707" t="s">
        <v>53</v>
      </c>
      <c r="AJ2707" t="s">
        <v>53</v>
      </c>
      <c r="AK2707" t="s">
        <v>54</v>
      </c>
      <c r="AL2707" t="s">
        <v>54</v>
      </c>
      <c r="AM2707" t="s">
        <v>53</v>
      </c>
      <c r="AN2707" t="s">
        <v>53</v>
      </c>
      <c r="AO2707" t="s">
        <v>63</v>
      </c>
      <c r="AP2707" t="s">
        <v>55</v>
      </c>
      <c r="AQ2707" t="s">
        <v>63</v>
      </c>
      <c r="AR2707" t="s">
        <v>131</v>
      </c>
      <c r="AS2707" t="s">
        <v>53</v>
      </c>
      <c r="AT2707" t="s">
        <v>289</v>
      </c>
    </row>
    <row r="2708" spans="1:46" hidden="1" x14ac:dyDescent="0.3">
      <c r="A2708" t="s">
        <v>1627</v>
      </c>
      <c r="B2708">
        <v>390</v>
      </c>
      <c r="C2708">
        <v>2005</v>
      </c>
      <c r="D2708" t="s">
        <v>1661</v>
      </c>
      <c r="E2708" t="s">
        <v>63</v>
      </c>
      <c r="F2708" t="s">
        <v>63</v>
      </c>
      <c r="G2708" t="s">
        <v>63</v>
      </c>
      <c r="H2708">
        <v>1</v>
      </c>
      <c r="I2708">
        <v>0</v>
      </c>
      <c r="J2708">
        <v>0</v>
      </c>
      <c r="K2708">
        <v>0</v>
      </c>
      <c r="L2708">
        <v>0</v>
      </c>
      <c r="M2708">
        <v>0</v>
      </c>
      <c r="N2708" t="s">
        <v>1629</v>
      </c>
      <c r="O2708" t="s">
        <v>1630</v>
      </c>
      <c r="P2708" t="s">
        <v>1631</v>
      </c>
      <c r="Q2708">
        <v>1204</v>
      </c>
      <c r="R2708" t="s">
        <v>51</v>
      </c>
      <c r="S2708" t="s">
        <v>1662</v>
      </c>
      <c r="T2708" t="s">
        <v>63</v>
      </c>
      <c r="U2708" t="s">
        <v>63</v>
      </c>
      <c r="V2708">
        <v>0</v>
      </c>
      <c r="W2708">
        <v>1</v>
      </c>
      <c r="X2708">
        <v>0</v>
      </c>
      <c r="Y2708">
        <v>0</v>
      </c>
      <c r="Z2708">
        <v>0</v>
      </c>
      <c r="AA2708">
        <v>0</v>
      </c>
      <c r="AB2708">
        <v>0</v>
      </c>
      <c r="AC2708" t="s">
        <v>1629</v>
      </c>
      <c r="AD2708" t="s">
        <v>1630</v>
      </c>
      <c r="AE2708" t="s">
        <v>1631</v>
      </c>
      <c r="AF2708">
        <v>1204</v>
      </c>
      <c r="AG2708" t="s">
        <v>51</v>
      </c>
      <c r="AH2708" t="s">
        <v>53</v>
      </c>
      <c r="AI2708" t="s">
        <v>53</v>
      </c>
      <c r="AJ2708" t="s">
        <v>53</v>
      </c>
      <c r="AK2708" t="s">
        <v>54</v>
      </c>
      <c r="AL2708" t="s">
        <v>54</v>
      </c>
      <c r="AM2708" t="s">
        <v>53</v>
      </c>
      <c r="AN2708" t="s">
        <v>53</v>
      </c>
      <c r="AO2708" t="s">
        <v>63</v>
      </c>
      <c r="AP2708" t="s">
        <v>55</v>
      </c>
      <c r="AQ2708" t="s">
        <v>63</v>
      </c>
      <c r="AR2708" t="s">
        <v>131</v>
      </c>
      <c r="AS2708" t="s">
        <v>53</v>
      </c>
      <c r="AT2708" t="s">
        <v>289</v>
      </c>
    </row>
    <row r="2709" spans="1:46" hidden="1" x14ac:dyDescent="0.3">
      <c r="A2709" t="s">
        <v>1627</v>
      </c>
      <c r="B2709">
        <v>390</v>
      </c>
      <c r="C2709">
        <v>2006</v>
      </c>
      <c r="D2709" t="s">
        <v>1661</v>
      </c>
      <c r="E2709" t="s">
        <v>63</v>
      </c>
      <c r="F2709" t="s">
        <v>63</v>
      </c>
      <c r="G2709" t="s">
        <v>63</v>
      </c>
      <c r="H2709">
        <v>1</v>
      </c>
      <c r="I2709">
        <v>0</v>
      </c>
      <c r="J2709">
        <v>0</v>
      </c>
      <c r="K2709">
        <v>0</v>
      </c>
      <c r="L2709">
        <v>0</v>
      </c>
      <c r="M2709">
        <v>0</v>
      </c>
      <c r="N2709" t="s">
        <v>1629</v>
      </c>
      <c r="O2709" t="s">
        <v>1630</v>
      </c>
      <c r="P2709" t="s">
        <v>1631</v>
      </c>
      <c r="Q2709">
        <v>1204</v>
      </c>
      <c r="R2709" t="s">
        <v>51</v>
      </c>
      <c r="S2709" t="s">
        <v>1662</v>
      </c>
      <c r="T2709" t="s">
        <v>63</v>
      </c>
      <c r="U2709" t="s">
        <v>63</v>
      </c>
      <c r="V2709">
        <v>0</v>
      </c>
      <c r="W2709">
        <v>1</v>
      </c>
      <c r="X2709">
        <v>0</v>
      </c>
      <c r="Y2709">
        <v>0</v>
      </c>
      <c r="Z2709">
        <v>0</v>
      </c>
      <c r="AA2709">
        <v>0</v>
      </c>
      <c r="AB2709">
        <v>0</v>
      </c>
      <c r="AC2709" t="s">
        <v>1629</v>
      </c>
      <c r="AD2709" t="s">
        <v>1630</v>
      </c>
      <c r="AE2709" t="s">
        <v>1631</v>
      </c>
      <c r="AF2709">
        <v>1204</v>
      </c>
      <c r="AG2709" t="s">
        <v>51</v>
      </c>
      <c r="AH2709" t="s">
        <v>53</v>
      </c>
      <c r="AI2709" t="s">
        <v>53</v>
      </c>
      <c r="AJ2709" t="s">
        <v>53</v>
      </c>
      <c r="AK2709" t="s">
        <v>54</v>
      </c>
      <c r="AL2709" t="s">
        <v>54</v>
      </c>
      <c r="AM2709" t="s">
        <v>53</v>
      </c>
      <c r="AN2709" t="s">
        <v>53</v>
      </c>
      <c r="AO2709" t="s">
        <v>63</v>
      </c>
      <c r="AP2709" t="s">
        <v>55</v>
      </c>
      <c r="AQ2709" t="s">
        <v>63</v>
      </c>
      <c r="AR2709" t="s">
        <v>131</v>
      </c>
      <c r="AS2709" t="s">
        <v>53</v>
      </c>
      <c r="AT2709" t="s">
        <v>289</v>
      </c>
    </row>
    <row r="2710" spans="1:46" hidden="1" x14ac:dyDescent="0.3">
      <c r="A2710" t="s">
        <v>1627</v>
      </c>
      <c r="B2710">
        <v>390</v>
      </c>
      <c r="C2710">
        <v>2007</v>
      </c>
      <c r="D2710" t="s">
        <v>1661</v>
      </c>
      <c r="E2710" t="s">
        <v>63</v>
      </c>
      <c r="F2710" t="s">
        <v>63</v>
      </c>
      <c r="G2710" t="s">
        <v>63</v>
      </c>
      <c r="H2710">
        <v>1</v>
      </c>
      <c r="I2710">
        <v>0</v>
      </c>
      <c r="J2710">
        <v>0</v>
      </c>
      <c r="K2710">
        <v>0</v>
      </c>
      <c r="L2710">
        <v>0</v>
      </c>
      <c r="M2710">
        <v>0</v>
      </c>
      <c r="N2710" t="s">
        <v>1629</v>
      </c>
      <c r="O2710" t="s">
        <v>1630</v>
      </c>
      <c r="P2710" t="s">
        <v>1631</v>
      </c>
      <c r="Q2710">
        <v>1204</v>
      </c>
      <c r="R2710" t="s">
        <v>51</v>
      </c>
      <c r="S2710" t="s">
        <v>1662</v>
      </c>
      <c r="T2710" t="s">
        <v>63</v>
      </c>
      <c r="U2710" t="s">
        <v>63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0</v>
      </c>
      <c r="AC2710" t="s">
        <v>1629</v>
      </c>
      <c r="AD2710" t="s">
        <v>1630</v>
      </c>
      <c r="AE2710" t="s">
        <v>1631</v>
      </c>
      <c r="AF2710">
        <v>1204</v>
      </c>
      <c r="AG2710" t="s">
        <v>51</v>
      </c>
      <c r="AH2710" t="s">
        <v>53</v>
      </c>
      <c r="AI2710" t="s">
        <v>53</v>
      </c>
      <c r="AJ2710" t="s">
        <v>53</v>
      </c>
      <c r="AK2710" t="s">
        <v>54</v>
      </c>
      <c r="AL2710" t="s">
        <v>54</v>
      </c>
      <c r="AM2710" t="s">
        <v>53</v>
      </c>
      <c r="AN2710" t="s">
        <v>53</v>
      </c>
      <c r="AO2710" t="s">
        <v>63</v>
      </c>
      <c r="AP2710" t="s">
        <v>55</v>
      </c>
      <c r="AQ2710" t="s">
        <v>63</v>
      </c>
      <c r="AR2710" t="s">
        <v>131</v>
      </c>
      <c r="AS2710" t="s">
        <v>53</v>
      </c>
      <c r="AT2710" t="s">
        <v>289</v>
      </c>
    </row>
    <row r="2711" spans="1:46" hidden="1" x14ac:dyDescent="0.3">
      <c r="A2711" t="s">
        <v>1627</v>
      </c>
      <c r="B2711">
        <v>390</v>
      </c>
      <c r="C2711">
        <v>2008</v>
      </c>
      <c r="D2711" t="s">
        <v>1661</v>
      </c>
      <c r="E2711" t="s">
        <v>63</v>
      </c>
      <c r="F2711" t="s">
        <v>63</v>
      </c>
      <c r="G2711" t="s">
        <v>63</v>
      </c>
      <c r="H2711">
        <v>1</v>
      </c>
      <c r="I2711">
        <v>0</v>
      </c>
      <c r="J2711">
        <v>0</v>
      </c>
      <c r="K2711">
        <v>0</v>
      </c>
      <c r="L2711">
        <v>0</v>
      </c>
      <c r="M2711">
        <v>0</v>
      </c>
      <c r="N2711" t="s">
        <v>1629</v>
      </c>
      <c r="O2711" t="s">
        <v>1630</v>
      </c>
      <c r="P2711" t="s">
        <v>1631</v>
      </c>
      <c r="Q2711">
        <v>1204</v>
      </c>
      <c r="R2711" t="s">
        <v>51</v>
      </c>
      <c r="S2711" t="s">
        <v>1662</v>
      </c>
      <c r="T2711" t="s">
        <v>63</v>
      </c>
      <c r="U2711" t="s">
        <v>63</v>
      </c>
      <c r="V2711">
        <v>0</v>
      </c>
      <c r="W2711">
        <v>1</v>
      </c>
      <c r="X2711">
        <v>0</v>
      </c>
      <c r="Y2711">
        <v>0</v>
      </c>
      <c r="Z2711">
        <v>0</v>
      </c>
      <c r="AA2711">
        <v>0</v>
      </c>
      <c r="AB2711">
        <v>0</v>
      </c>
      <c r="AC2711" t="s">
        <v>1629</v>
      </c>
      <c r="AD2711" t="s">
        <v>1630</v>
      </c>
      <c r="AE2711" t="s">
        <v>1631</v>
      </c>
      <c r="AF2711">
        <v>1204</v>
      </c>
      <c r="AG2711" t="s">
        <v>51</v>
      </c>
      <c r="AH2711" t="s">
        <v>53</v>
      </c>
      <c r="AI2711" t="s">
        <v>53</v>
      </c>
      <c r="AJ2711" t="s">
        <v>53</v>
      </c>
      <c r="AK2711" t="s">
        <v>54</v>
      </c>
      <c r="AL2711" t="s">
        <v>54</v>
      </c>
      <c r="AM2711" t="s">
        <v>53</v>
      </c>
      <c r="AN2711" t="s">
        <v>53</v>
      </c>
      <c r="AO2711" t="s">
        <v>63</v>
      </c>
      <c r="AP2711" t="s">
        <v>55</v>
      </c>
      <c r="AQ2711" t="s">
        <v>63</v>
      </c>
      <c r="AR2711" t="s">
        <v>131</v>
      </c>
      <c r="AS2711" t="s">
        <v>53</v>
      </c>
      <c r="AT2711" t="s">
        <v>289</v>
      </c>
    </row>
    <row r="2712" spans="1:46" hidden="1" x14ac:dyDescent="0.3">
      <c r="A2712" t="s">
        <v>1627</v>
      </c>
      <c r="B2712">
        <v>390</v>
      </c>
      <c r="C2712">
        <v>2009</v>
      </c>
      <c r="D2712" t="s">
        <v>1663</v>
      </c>
      <c r="E2712" t="s">
        <v>63</v>
      </c>
      <c r="F2712" t="s">
        <v>63</v>
      </c>
      <c r="G2712" t="s">
        <v>63</v>
      </c>
      <c r="H2712">
        <v>1</v>
      </c>
      <c r="I2712">
        <v>0</v>
      </c>
      <c r="J2712">
        <v>0</v>
      </c>
      <c r="K2712">
        <v>0</v>
      </c>
      <c r="L2712">
        <v>0</v>
      </c>
      <c r="M2712">
        <v>0</v>
      </c>
      <c r="N2712" t="s">
        <v>1629</v>
      </c>
      <c r="O2712" t="s">
        <v>1630</v>
      </c>
      <c r="P2712" t="s">
        <v>1631</v>
      </c>
      <c r="Q2712">
        <v>1204</v>
      </c>
      <c r="R2712" t="s">
        <v>51</v>
      </c>
      <c r="S2712" t="s">
        <v>1663</v>
      </c>
      <c r="T2712" t="s">
        <v>63</v>
      </c>
      <c r="U2712" t="s">
        <v>63</v>
      </c>
      <c r="V2712">
        <v>0</v>
      </c>
      <c r="W2712">
        <v>1</v>
      </c>
      <c r="X2712">
        <v>0</v>
      </c>
      <c r="Y2712">
        <v>0</v>
      </c>
      <c r="Z2712">
        <v>0</v>
      </c>
      <c r="AA2712">
        <v>0</v>
      </c>
      <c r="AB2712">
        <v>0</v>
      </c>
      <c r="AC2712" t="s">
        <v>1629</v>
      </c>
      <c r="AD2712" t="s">
        <v>1630</v>
      </c>
      <c r="AE2712" t="s">
        <v>1631</v>
      </c>
      <c r="AF2712">
        <v>1204</v>
      </c>
      <c r="AG2712" t="s">
        <v>51</v>
      </c>
      <c r="AH2712" t="s">
        <v>53</v>
      </c>
      <c r="AI2712" t="s">
        <v>53</v>
      </c>
      <c r="AJ2712" t="s">
        <v>53</v>
      </c>
      <c r="AK2712" t="s">
        <v>54</v>
      </c>
      <c r="AL2712" t="s">
        <v>54</v>
      </c>
      <c r="AM2712" t="s">
        <v>53</v>
      </c>
      <c r="AN2712" t="s">
        <v>53</v>
      </c>
      <c r="AO2712" t="s">
        <v>63</v>
      </c>
      <c r="AP2712" t="s">
        <v>55</v>
      </c>
      <c r="AQ2712" t="s">
        <v>63</v>
      </c>
      <c r="AR2712" t="s">
        <v>131</v>
      </c>
      <c r="AS2712" t="s">
        <v>53</v>
      </c>
      <c r="AT2712" t="s">
        <v>289</v>
      </c>
    </row>
    <row r="2713" spans="1:46" hidden="1" x14ac:dyDescent="0.3">
      <c r="A2713" t="s">
        <v>1627</v>
      </c>
      <c r="B2713">
        <v>390</v>
      </c>
      <c r="C2713">
        <v>2010</v>
      </c>
      <c r="D2713" t="s">
        <v>1663</v>
      </c>
      <c r="E2713" t="s">
        <v>63</v>
      </c>
      <c r="F2713" t="s">
        <v>63</v>
      </c>
      <c r="G2713" t="s">
        <v>63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 t="s">
        <v>1629</v>
      </c>
      <c r="O2713" t="s">
        <v>1630</v>
      </c>
      <c r="P2713" t="s">
        <v>1631</v>
      </c>
      <c r="Q2713">
        <v>1204</v>
      </c>
      <c r="R2713" t="s">
        <v>51</v>
      </c>
      <c r="S2713" t="s">
        <v>1663</v>
      </c>
      <c r="T2713" t="s">
        <v>63</v>
      </c>
      <c r="U2713" t="s">
        <v>63</v>
      </c>
      <c r="V2713">
        <v>0</v>
      </c>
      <c r="W2713">
        <v>1</v>
      </c>
      <c r="X2713">
        <v>0</v>
      </c>
      <c r="Y2713">
        <v>0</v>
      </c>
      <c r="Z2713">
        <v>0</v>
      </c>
      <c r="AA2713">
        <v>0</v>
      </c>
      <c r="AB2713">
        <v>0</v>
      </c>
      <c r="AC2713" t="s">
        <v>1629</v>
      </c>
      <c r="AD2713" t="s">
        <v>1630</v>
      </c>
      <c r="AE2713" t="s">
        <v>1631</v>
      </c>
      <c r="AF2713">
        <v>1204</v>
      </c>
      <c r="AG2713" t="s">
        <v>51</v>
      </c>
      <c r="AH2713" t="s">
        <v>53</v>
      </c>
      <c r="AI2713" t="s">
        <v>53</v>
      </c>
      <c r="AJ2713" t="s">
        <v>53</v>
      </c>
      <c r="AK2713" t="s">
        <v>54</v>
      </c>
      <c r="AL2713" t="s">
        <v>54</v>
      </c>
      <c r="AM2713" t="s">
        <v>53</v>
      </c>
      <c r="AN2713" t="s">
        <v>53</v>
      </c>
      <c r="AO2713" t="s">
        <v>63</v>
      </c>
      <c r="AP2713" t="s">
        <v>55</v>
      </c>
      <c r="AQ2713" t="s">
        <v>63</v>
      </c>
      <c r="AR2713" t="s">
        <v>131</v>
      </c>
      <c r="AS2713" t="s">
        <v>53</v>
      </c>
      <c r="AT2713" t="s">
        <v>289</v>
      </c>
    </row>
    <row r="2714" spans="1:46" hidden="1" x14ac:dyDescent="0.3">
      <c r="A2714" t="s">
        <v>1627</v>
      </c>
      <c r="B2714">
        <v>390</v>
      </c>
      <c r="C2714">
        <v>2011</v>
      </c>
      <c r="D2714" t="s">
        <v>1664</v>
      </c>
      <c r="E2714" t="s">
        <v>62</v>
      </c>
      <c r="F2714" t="s">
        <v>62</v>
      </c>
      <c r="G2714" t="s">
        <v>62</v>
      </c>
      <c r="H2714">
        <v>0</v>
      </c>
      <c r="I2714">
        <v>1</v>
      </c>
      <c r="J2714">
        <v>0</v>
      </c>
      <c r="K2714">
        <v>0</v>
      </c>
      <c r="L2714">
        <v>0</v>
      </c>
      <c r="M2714">
        <v>0</v>
      </c>
      <c r="N2714" t="s">
        <v>1634</v>
      </c>
      <c r="O2714" t="s">
        <v>1375</v>
      </c>
      <c r="P2714" t="s">
        <v>1635</v>
      </c>
      <c r="Q2714">
        <v>379</v>
      </c>
      <c r="R2714" t="s">
        <v>51</v>
      </c>
      <c r="S2714" t="s">
        <v>1665</v>
      </c>
      <c r="T2714" t="s">
        <v>62</v>
      </c>
      <c r="U2714" t="s">
        <v>62</v>
      </c>
      <c r="V2714">
        <v>1</v>
      </c>
      <c r="W2714">
        <v>0</v>
      </c>
      <c r="X2714">
        <v>1</v>
      </c>
      <c r="Y2714">
        <v>0</v>
      </c>
      <c r="Z2714">
        <v>0</v>
      </c>
      <c r="AA2714">
        <v>0</v>
      </c>
      <c r="AB2714">
        <v>0</v>
      </c>
      <c r="AC2714" t="s">
        <v>1634</v>
      </c>
      <c r="AD2714" t="s">
        <v>1375</v>
      </c>
      <c r="AE2714" t="s">
        <v>1635</v>
      </c>
      <c r="AF2714">
        <v>379</v>
      </c>
      <c r="AG2714" t="s">
        <v>51</v>
      </c>
      <c r="AH2714" t="s">
        <v>53</v>
      </c>
      <c r="AI2714" t="s">
        <v>57</v>
      </c>
      <c r="AJ2714" t="s">
        <v>57</v>
      </c>
      <c r="AK2714" t="s">
        <v>54</v>
      </c>
      <c r="AL2714" t="s">
        <v>54</v>
      </c>
      <c r="AM2714" t="s">
        <v>53</v>
      </c>
      <c r="AN2714" t="s">
        <v>53</v>
      </c>
      <c r="AO2714" t="s">
        <v>63</v>
      </c>
      <c r="AP2714" t="s">
        <v>55</v>
      </c>
      <c r="AQ2714" t="s">
        <v>62</v>
      </c>
      <c r="AR2714" t="s">
        <v>137</v>
      </c>
      <c r="AS2714" t="s">
        <v>53</v>
      </c>
      <c r="AT2714" t="s">
        <v>289</v>
      </c>
    </row>
    <row r="2715" spans="1:46" hidden="1" x14ac:dyDescent="0.3">
      <c r="A2715" t="s">
        <v>1627</v>
      </c>
      <c r="B2715">
        <v>390</v>
      </c>
      <c r="C2715">
        <v>2012</v>
      </c>
      <c r="D2715" t="s">
        <v>1664</v>
      </c>
      <c r="E2715" t="s">
        <v>62</v>
      </c>
      <c r="F2715" t="s">
        <v>62</v>
      </c>
      <c r="G2715" t="s">
        <v>62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 t="s">
        <v>1634</v>
      </c>
      <c r="O2715" t="s">
        <v>1375</v>
      </c>
      <c r="P2715" t="s">
        <v>1635</v>
      </c>
      <c r="Q2715">
        <v>379</v>
      </c>
      <c r="R2715" t="s">
        <v>51</v>
      </c>
      <c r="S2715" t="s">
        <v>1665</v>
      </c>
      <c r="T2715" t="s">
        <v>62</v>
      </c>
      <c r="U2715" t="s">
        <v>62</v>
      </c>
      <c r="V2715">
        <v>1</v>
      </c>
      <c r="W2715">
        <v>0</v>
      </c>
      <c r="X2715">
        <v>1</v>
      </c>
      <c r="Y2715">
        <v>0</v>
      </c>
      <c r="Z2715">
        <v>0</v>
      </c>
      <c r="AA2715">
        <v>0</v>
      </c>
      <c r="AB2715">
        <v>0</v>
      </c>
      <c r="AC2715" t="s">
        <v>1634</v>
      </c>
      <c r="AD2715" t="s">
        <v>1375</v>
      </c>
      <c r="AE2715" t="s">
        <v>1635</v>
      </c>
      <c r="AF2715">
        <v>379</v>
      </c>
      <c r="AG2715" t="s">
        <v>51</v>
      </c>
      <c r="AH2715" t="s">
        <v>53</v>
      </c>
      <c r="AI2715" t="s">
        <v>53</v>
      </c>
      <c r="AJ2715" t="s">
        <v>53</v>
      </c>
      <c r="AK2715" t="s">
        <v>54</v>
      </c>
      <c r="AL2715" t="s">
        <v>54</v>
      </c>
      <c r="AM2715" t="s">
        <v>53</v>
      </c>
      <c r="AN2715" t="s">
        <v>53</v>
      </c>
      <c r="AO2715" t="s">
        <v>62</v>
      </c>
      <c r="AP2715" t="s">
        <v>55</v>
      </c>
      <c r="AQ2715" t="s">
        <v>62</v>
      </c>
      <c r="AR2715" t="s">
        <v>137</v>
      </c>
      <c r="AS2715" t="s">
        <v>53</v>
      </c>
      <c r="AT2715" t="s">
        <v>289</v>
      </c>
    </row>
    <row r="2716" spans="1:46" hidden="1" x14ac:dyDescent="0.3">
      <c r="A2716" t="s">
        <v>1627</v>
      </c>
      <c r="B2716">
        <v>390</v>
      </c>
      <c r="C2716">
        <v>2013</v>
      </c>
      <c r="D2716" t="s">
        <v>1664</v>
      </c>
      <c r="E2716" t="s">
        <v>62</v>
      </c>
      <c r="F2716" t="s">
        <v>62</v>
      </c>
      <c r="G2716" t="s">
        <v>62</v>
      </c>
      <c r="H2716">
        <v>0</v>
      </c>
      <c r="I2716">
        <v>1</v>
      </c>
      <c r="J2716">
        <v>0</v>
      </c>
      <c r="K2716">
        <v>0</v>
      </c>
      <c r="L2716">
        <v>0</v>
      </c>
      <c r="M2716">
        <v>0</v>
      </c>
      <c r="N2716" t="s">
        <v>1634</v>
      </c>
      <c r="O2716" t="s">
        <v>1375</v>
      </c>
      <c r="P2716" t="s">
        <v>1635</v>
      </c>
      <c r="Q2716">
        <v>379</v>
      </c>
      <c r="R2716" t="s">
        <v>51</v>
      </c>
      <c r="S2716" t="s">
        <v>1665</v>
      </c>
      <c r="T2716" t="s">
        <v>62</v>
      </c>
      <c r="U2716" t="s">
        <v>62</v>
      </c>
      <c r="V2716">
        <v>1</v>
      </c>
      <c r="W2716">
        <v>0</v>
      </c>
      <c r="X2716">
        <v>1</v>
      </c>
      <c r="Y2716">
        <v>0</v>
      </c>
      <c r="Z2716">
        <v>0</v>
      </c>
      <c r="AA2716">
        <v>0</v>
      </c>
      <c r="AB2716">
        <v>0</v>
      </c>
      <c r="AC2716" t="s">
        <v>1634</v>
      </c>
      <c r="AD2716" t="s">
        <v>1375</v>
      </c>
      <c r="AE2716" t="s">
        <v>1635</v>
      </c>
      <c r="AF2716">
        <v>379</v>
      </c>
      <c r="AG2716" t="s">
        <v>51</v>
      </c>
      <c r="AH2716" t="s">
        <v>53</v>
      </c>
      <c r="AI2716" t="s">
        <v>53</v>
      </c>
      <c r="AJ2716" t="s">
        <v>53</v>
      </c>
      <c r="AK2716" t="s">
        <v>54</v>
      </c>
      <c r="AL2716" t="s">
        <v>54</v>
      </c>
      <c r="AM2716" t="s">
        <v>53</v>
      </c>
      <c r="AN2716" t="s">
        <v>53</v>
      </c>
      <c r="AO2716" t="s">
        <v>62</v>
      </c>
      <c r="AP2716" t="s">
        <v>55</v>
      </c>
      <c r="AQ2716" t="s">
        <v>62</v>
      </c>
      <c r="AR2716" t="s">
        <v>137</v>
      </c>
      <c r="AS2716" t="s">
        <v>53</v>
      </c>
      <c r="AT2716" t="s">
        <v>289</v>
      </c>
    </row>
    <row r="2717" spans="1:46" hidden="1" x14ac:dyDescent="0.3">
      <c r="A2717" t="s">
        <v>1627</v>
      </c>
      <c r="B2717">
        <v>390</v>
      </c>
      <c r="C2717">
        <v>2014</v>
      </c>
      <c r="D2717" t="s">
        <v>1664</v>
      </c>
      <c r="E2717" t="s">
        <v>62</v>
      </c>
      <c r="F2717" t="s">
        <v>62</v>
      </c>
      <c r="G2717" t="s">
        <v>62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 t="s">
        <v>1634</v>
      </c>
      <c r="O2717" t="s">
        <v>1375</v>
      </c>
      <c r="P2717" t="s">
        <v>1635</v>
      </c>
      <c r="Q2717">
        <v>379</v>
      </c>
      <c r="R2717" t="s">
        <v>51</v>
      </c>
      <c r="S2717" t="s">
        <v>1665</v>
      </c>
      <c r="T2717" t="s">
        <v>62</v>
      </c>
      <c r="U2717" t="s">
        <v>62</v>
      </c>
      <c r="V2717">
        <v>1</v>
      </c>
      <c r="W2717">
        <v>0</v>
      </c>
      <c r="X2717">
        <v>1</v>
      </c>
      <c r="Y2717">
        <v>0</v>
      </c>
      <c r="Z2717">
        <v>0</v>
      </c>
      <c r="AA2717">
        <v>0</v>
      </c>
      <c r="AB2717">
        <v>0</v>
      </c>
      <c r="AC2717" t="s">
        <v>1634</v>
      </c>
      <c r="AD2717" t="s">
        <v>1375</v>
      </c>
      <c r="AE2717" t="s">
        <v>1635</v>
      </c>
      <c r="AF2717">
        <v>379</v>
      </c>
      <c r="AG2717" t="s">
        <v>51</v>
      </c>
      <c r="AH2717" t="s">
        <v>53</v>
      </c>
      <c r="AI2717" t="s">
        <v>53</v>
      </c>
      <c r="AJ2717" t="s">
        <v>53</v>
      </c>
      <c r="AK2717" t="s">
        <v>54</v>
      </c>
      <c r="AL2717" t="s">
        <v>54</v>
      </c>
      <c r="AM2717" t="s">
        <v>53</v>
      </c>
      <c r="AN2717" t="s">
        <v>53</v>
      </c>
      <c r="AO2717" t="s">
        <v>62</v>
      </c>
      <c r="AP2717" t="s">
        <v>55</v>
      </c>
      <c r="AQ2717" t="s">
        <v>62</v>
      </c>
      <c r="AR2717" t="s">
        <v>137</v>
      </c>
      <c r="AS2717" t="s">
        <v>53</v>
      </c>
      <c r="AT2717" t="s">
        <v>289</v>
      </c>
    </row>
    <row r="2718" spans="1:46" hidden="1" x14ac:dyDescent="0.3">
      <c r="A2718" t="s">
        <v>1627</v>
      </c>
      <c r="B2718">
        <v>390</v>
      </c>
      <c r="C2718">
        <v>2015</v>
      </c>
      <c r="D2718" t="s">
        <v>1663</v>
      </c>
      <c r="E2718" t="s">
        <v>63</v>
      </c>
      <c r="F2718" t="s">
        <v>63</v>
      </c>
      <c r="G2718" t="s">
        <v>63</v>
      </c>
      <c r="H2718">
        <v>1</v>
      </c>
      <c r="I2718">
        <v>0</v>
      </c>
      <c r="J2718">
        <v>0</v>
      </c>
      <c r="K2718">
        <v>0</v>
      </c>
      <c r="L2718">
        <v>0</v>
      </c>
      <c r="M2718">
        <v>0</v>
      </c>
      <c r="N2718" t="s">
        <v>1629</v>
      </c>
      <c r="O2718" t="s">
        <v>1630</v>
      </c>
      <c r="P2718" t="s">
        <v>1631</v>
      </c>
      <c r="Q2718">
        <v>1204</v>
      </c>
      <c r="R2718" t="s">
        <v>51</v>
      </c>
      <c r="S2718" t="s">
        <v>1663</v>
      </c>
      <c r="T2718" t="s">
        <v>63</v>
      </c>
      <c r="U2718" t="s">
        <v>63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0</v>
      </c>
      <c r="AB2718">
        <v>0</v>
      </c>
      <c r="AC2718" t="s">
        <v>1629</v>
      </c>
      <c r="AD2718" t="s">
        <v>1630</v>
      </c>
      <c r="AE2718" t="s">
        <v>1631</v>
      </c>
      <c r="AF2718">
        <v>1204</v>
      </c>
      <c r="AG2718" t="s">
        <v>51</v>
      </c>
      <c r="AH2718" t="s">
        <v>53</v>
      </c>
      <c r="AI2718" t="s">
        <v>53</v>
      </c>
      <c r="AJ2718" t="s">
        <v>53</v>
      </c>
      <c r="AK2718" t="s">
        <v>54</v>
      </c>
      <c r="AL2718" t="s">
        <v>54</v>
      </c>
      <c r="AM2718" t="s">
        <v>53</v>
      </c>
      <c r="AN2718" t="s">
        <v>53</v>
      </c>
      <c r="AO2718" t="s">
        <v>63</v>
      </c>
      <c r="AP2718" t="s">
        <v>55</v>
      </c>
      <c r="AQ2718" t="s">
        <v>63</v>
      </c>
      <c r="AR2718" t="s">
        <v>131</v>
      </c>
      <c r="AS2718" t="s">
        <v>53</v>
      </c>
      <c r="AT2718" t="s">
        <v>289</v>
      </c>
    </row>
    <row r="2719" spans="1:46" hidden="1" x14ac:dyDescent="0.3">
      <c r="A2719" t="s">
        <v>1627</v>
      </c>
      <c r="B2719">
        <v>390</v>
      </c>
      <c r="C2719">
        <v>2016</v>
      </c>
      <c r="D2719" t="s">
        <v>1663</v>
      </c>
      <c r="E2719" t="s">
        <v>63</v>
      </c>
      <c r="F2719" t="s">
        <v>63</v>
      </c>
      <c r="G2719" t="s">
        <v>63</v>
      </c>
      <c r="H2719">
        <v>1</v>
      </c>
      <c r="I2719">
        <v>0</v>
      </c>
      <c r="J2719">
        <v>0</v>
      </c>
      <c r="K2719">
        <v>0</v>
      </c>
      <c r="L2719">
        <v>0</v>
      </c>
      <c r="M2719">
        <v>0</v>
      </c>
      <c r="N2719" t="s">
        <v>1629</v>
      </c>
      <c r="O2719" t="s">
        <v>1630</v>
      </c>
      <c r="P2719" t="s">
        <v>1631</v>
      </c>
      <c r="Q2719">
        <v>1204</v>
      </c>
      <c r="R2719" t="s">
        <v>51</v>
      </c>
      <c r="S2719" t="s">
        <v>1663</v>
      </c>
      <c r="T2719" t="s">
        <v>63</v>
      </c>
      <c r="U2719" t="s">
        <v>63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0</v>
      </c>
      <c r="AB2719">
        <v>0</v>
      </c>
      <c r="AC2719" t="s">
        <v>1629</v>
      </c>
      <c r="AD2719" t="s">
        <v>1630</v>
      </c>
      <c r="AE2719" t="s">
        <v>1631</v>
      </c>
      <c r="AF2719">
        <v>1204</v>
      </c>
      <c r="AG2719" t="s">
        <v>51</v>
      </c>
      <c r="AH2719" t="s">
        <v>53</v>
      </c>
      <c r="AI2719" t="s">
        <v>53</v>
      </c>
      <c r="AJ2719" t="s">
        <v>53</v>
      </c>
      <c r="AK2719" t="s">
        <v>54</v>
      </c>
      <c r="AL2719" t="s">
        <v>54</v>
      </c>
      <c r="AM2719" t="s">
        <v>53</v>
      </c>
      <c r="AN2719" t="s">
        <v>53</v>
      </c>
      <c r="AO2719" t="s">
        <v>63</v>
      </c>
      <c r="AP2719" t="s">
        <v>55</v>
      </c>
      <c r="AQ2719" t="s">
        <v>63</v>
      </c>
      <c r="AR2719" t="s">
        <v>131</v>
      </c>
      <c r="AS2719" t="s">
        <v>53</v>
      </c>
      <c r="AT2719" t="s">
        <v>289</v>
      </c>
    </row>
    <row r="2720" spans="1:46" hidden="1" x14ac:dyDescent="0.3">
      <c r="A2720" t="s">
        <v>1627</v>
      </c>
      <c r="B2720">
        <v>390</v>
      </c>
      <c r="C2720">
        <v>2017</v>
      </c>
      <c r="D2720" t="s">
        <v>1663</v>
      </c>
      <c r="E2720" t="s">
        <v>63</v>
      </c>
      <c r="F2720" t="s">
        <v>63</v>
      </c>
      <c r="G2720" t="s">
        <v>63</v>
      </c>
      <c r="H2720">
        <v>1</v>
      </c>
      <c r="I2720">
        <v>0</v>
      </c>
      <c r="J2720">
        <v>0</v>
      </c>
      <c r="K2720">
        <v>0</v>
      </c>
      <c r="L2720">
        <v>0</v>
      </c>
      <c r="M2720">
        <v>0</v>
      </c>
      <c r="N2720" t="s">
        <v>1629</v>
      </c>
      <c r="O2720" t="s">
        <v>1630</v>
      </c>
      <c r="P2720" t="s">
        <v>1631</v>
      </c>
      <c r="Q2720">
        <v>1204</v>
      </c>
      <c r="R2720" t="s">
        <v>51</v>
      </c>
      <c r="S2720" t="s">
        <v>1663</v>
      </c>
      <c r="T2720" t="s">
        <v>63</v>
      </c>
      <c r="U2720" t="s">
        <v>63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0</v>
      </c>
      <c r="AB2720">
        <v>0</v>
      </c>
      <c r="AC2720" t="s">
        <v>1629</v>
      </c>
      <c r="AD2720" t="s">
        <v>1630</v>
      </c>
      <c r="AE2720" t="s">
        <v>1631</v>
      </c>
      <c r="AF2720">
        <v>1204</v>
      </c>
      <c r="AG2720" t="s">
        <v>51</v>
      </c>
      <c r="AH2720" t="s">
        <v>53</v>
      </c>
      <c r="AI2720" t="s">
        <v>53</v>
      </c>
      <c r="AJ2720" t="s">
        <v>53</v>
      </c>
      <c r="AK2720" t="s">
        <v>54</v>
      </c>
      <c r="AL2720" t="s">
        <v>54</v>
      </c>
      <c r="AM2720" t="s">
        <v>53</v>
      </c>
      <c r="AN2720" t="s">
        <v>53</v>
      </c>
      <c r="AO2720" t="s">
        <v>63</v>
      </c>
      <c r="AP2720" t="s">
        <v>55</v>
      </c>
      <c r="AQ2720" t="s">
        <v>63</v>
      </c>
      <c r="AR2720" t="s">
        <v>131</v>
      </c>
      <c r="AS2720" t="s">
        <v>53</v>
      </c>
      <c r="AT2720" t="s">
        <v>289</v>
      </c>
    </row>
    <row r="2721" spans="1:46" hidden="1" x14ac:dyDescent="0.3">
      <c r="A2721" t="s">
        <v>1627</v>
      </c>
      <c r="B2721">
        <v>390</v>
      </c>
      <c r="C2721">
        <v>2018</v>
      </c>
      <c r="D2721" t="s">
        <v>1663</v>
      </c>
      <c r="E2721" t="s">
        <v>63</v>
      </c>
      <c r="F2721" t="s">
        <v>63</v>
      </c>
      <c r="G2721" t="s">
        <v>63</v>
      </c>
      <c r="H2721">
        <v>1</v>
      </c>
      <c r="I2721">
        <v>0</v>
      </c>
      <c r="J2721">
        <v>0</v>
      </c>
      <c r="K2721">
        <v>0</v>
      </c>
      <c r="L2721">
        <v>0</v>
      </c>
      <c r="M2721">
        <v>0</v>
      </c>
      <c r="N2721" t="s">
        <v>1629</v>
      </c>
      <c r="O2721" t="s">
        <v>1630</v>
      </c>
      <c r="P2721" t="s">
        <v>1631</v>
      </c>
      <c r="Q2721">
        <v>1204</v>
      </c>
      <c r="R2721" t="s">
        <v>51</v>
      </c>
      <c r="S2721" t="s">
        <v>1663</v>
      </c>
      <c r="T2721" t="s">
        <v>63</v>
      </c>
      <c r="U2721" t="s">
        <v>63</v>
      </c>
      <c r="V2721">
        <v>0</v>
      </c>
      <c r="W2721">
        <v>1</v>
      </c>
      <c r="X2721">
        <v>0</v>
      </c>
      <c r="Y2721">
        <v>0</v>
      </c>
      <c r="Z2721">
        <v>0</v>
      </c>
      <c r="AA2721">
        <v>0</v>
      </c>
      <c r="AB2721">
        <v>0</v>
      </c>
      <c r="AC2721" t="s">
        <v>1629</v>
      </c>
      <c r="AD2721" t="s">
        <v>1630</v>
      </c>
      <c r="AE2721" t="s">
        <v>1631</v>
      </c>
      <c r="AF2721">
        <v>1204</v>
      </c>
      <c r="AG2721" t="s">
        <v>51</v>
      </c>
      <c r="AH2721" t="s">
        <v>53</v>
      </c>
      <c r="AI2721" t="s">
        <v>53</v>
      </c>
      <c r="AJ2721" t="s">
        <v>53</v>
      </c>
      <c r="AK2721" t="s">
        <v>54</v>
      </c>
      <c r="AL2721" t="s">
        <v>54</v>
      </c>
      <c r="AM2721" t="s">
        <v>53</v>
      </c>
      <c r="AN2721" t="s">
        <v>53</v>
      </c>
      <c r="AO2721" t="s">
        <v>63</v>
      </c>
      <c r="AP2721" t="s">
        <v>55</v>
      </c>
      <c r="AQ2721" t="s">
        <v>63</v>
      </c>
      <c r="AR2721" t="s">
        <v>131</v>
      </c>
      <c r="AS2721" t="s">
        <v>53</v>
      </c>
      <c r="AT2721" t="s">
        <v>289</v>
      </c>
    </row>
    <row r="2722" spans="1:46" hidden="1" x14ac:dyDescent="0.3">
      <c r="A2722" t="s">
        <v>1627</v>
      </c>
      <c r="B2722">
        <v>390</v>
      </c>
      <c r="C2722">
        <v>2019</v>
      </c>
      <c r="D2722" t="s">
        <v>1666</v>
      </c>
      <c r="E2722" t="s">
        <v>62</v>
      </c>
      <c r="F2722" t="s">
        <v>62</v>
      </c>
      <c r="G2722" t="s">
        <v>62</v>
      </c>
      <c r="H2722">
        <v>0</v>
      </c>
      <c r="I2722">
        <v>1</v>
      </c>
      <c r="J2722">
        <v>0</v>
      </c>
      <c r="K2722">
        <v>0</v>
      </c>
      <c r="L2722">
        <v>0</v>
      </c>
      <c r="M2722">
        <v>0</v>
      </c>
      <c r="N2722" t="s">
        <v>1634</v>
      </c>
      <c r="O2722" t="s">
        <v>1375</v>
      </c>
      <c r="P2722" t="s">
        <v>1635</v>
      </c>
      <c r="Q2722">
        <v>379</v>
      </c>
      <c r="R2722" t="s">
        <v>51</v>
      </c>
      <c r="S2722" t="s">
        <v>1666</v>
      </c>
      <c r="T2722" t="s">
        <v>62</v>
      </c>
      <c r="U2722" t="s">
        <v>62</v>
      </c>
      <c r="V2722">
        <v>1</v>
      </c>
      <c r="W2722">
        <v>0</v>
      </c>
      <c r="X2722">
        <v>1</v>
      </c>
      <c r="Y2722">
        <v>0</v>
      </c>
      <c r="Z2722">
        <v>0</v>
      </c>
      <c r="AA2722">
        <v>0</v>
      </c>
      <c r="AB2722">
        <v>0</v>
      </c>
      <c r="AC2722" t="s">
        <v>1634</v>
      </c>
      <c r="AD2722" t="s">
        <v>1375</v>
      </c>
      <c r="AE2722" t="s">
        <v>1635</v>
      </c>
      <c r="AF2722">
        <v>379</v>
      </c>
      <c r="AG2722" t="s">
        <v>51</v>
      </c>
      <c r="AH2722" t="s">
        <v>53</v>
      </c>
      <c r="AI2722" t="s">
        <v>54</v>
      </c>
      <c r="AJ2722" t="s">
        <v>54</v>
      </c>
      <c r="AK2722" t="s">
        <v>54</v>
      </c>
      <c r="AL2722" t="s">
        <v>54</v>
      </c>
      <c r="AM2722" t="s">
        <v>54</v>
      </c>
      <c r="AN2722" t="s">
        <v>54</v>
      </c>
      <c r="AO2722" t="s">
        <v>55</v>
      </c>
      <c r="AP2722" t="s">
        <v>55</v>
      </c>
      <c r="AQ2722" t="s">
        <v>62</v>
      </c>
      <c r="AR2722" t="s">
        <v>137</v>
      </c>
      <c r="AS2722" t="s">
        <v>53</v>
      </c>
      <c r="AT2722" t="s">
        <v>289</v>
      </c>
    </row>
    <row r="2723" spans="1:46" hidden="1" x14ac:dyDescent="0.3">
      <c r="A2723" t="s">
        <v>1627</v>
      </c>
      <c r="B2723">
        <v>390</v>
      </c>
      <c r="C2723">
        <v>2020</v>
      </c>
      <c r="D2723" t="s">
        <v>1666</v>
      </c>
      <c r="E2723" t="s">
        <v>62</v>
      </c>
      <c r="F2723" t="s">
        <v>62</v>
      </c>
      <c r="G2723" t="s">
        <v>62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0</v>
      </c>
      <c r="N2723" t="s">
        <v>1634</v>
      </c>
      <c r="O2723" t="s">
        <v>1375</v>
      </c>
      <c r="P2723" t="s">
        <v>1635</v>
      </c>
      <c r="Q2723">
        <v>379</v>
      </c>
      <c r="R2723" t="s">
        <v>51</v>
      </c>
      <c r="S2723" t="s">
        <v>1666</v>
      </c>
      <c r="T2723" t="s">
        <v>62</v>
      </c>
      <c r="U2723" t="s">
        <v>62</v>
      </c>
      <c r="V2723">
        <v>1</v>
      </c>
      <c r="W2723">
        <v>0</v>
      </c>
      <c r="X2723">
        <v>1</v>
      </c>
      <c r="Y2723">
        <v>0</v>
      </c>
      <c r="Z2723">
        <v>0</v>
      </c>
      <c r="AA2723">
        <v>0</v>
      </c>
      <c r="AB2723">
        <v>0</v>
      </c>
      <c r="AC2723" t="s">
        <v>1634</v>
      </c>
      <c r="AD2723" t="s">
        <v>1375</v>
      </c>
      <c r="AE2723" t="s">
        <v>1635</v>
      </c>
      <c r="AF2723">
        <v>379</v>
      </c>
      <c r="AG2723" t="s">
        <v>51</v>
      </c>
      <c r="AH2723" t="s">
        <v>53</v>
      </c>
      <c r="AI2723" t="s">
        <v>54</v>
      </c>
      <c r="AJ2723" t="s">
        <v>54</v>
      </c>
      <c r="AK2723" t="s">
        <v>54</v>
      </c>
      <c r="AL2723" t="s">
        <v>54</v>
      </c>
      <c r="AM2723" t="s">
        <v>54</v>
      </c>
      <c r="AN2723" t="s">
        <v>54</v>
      </c>
      <c r="AO2723" t="s">
        <v>55</v>
      </c>
      <c r="AP2723" t="s">
        <v>55</v>
      </c>
      <c r="AQ2723" t="s">
        <v>55</v>
      </c>
      <c r="AR2723" t="s">
        <v>137</v>
      </c>
      <c r="AS2723" t="s">
        <v>53</v>
      </c>
      <c r="AT2723" t="s">
        <v>289</v>
      </c>
    </row>
    <row r="2724" spans="1:46" hidden="1" x14ac:dyDescent="0.3">
      <c r="A2724" t="s">
        <v>1667</v>
      </c>
      <c r="B2724">
        <v>522</v>
      </c>
      <c r="C2724">
        <v>1977</v>
      </c>
      <c r="D2724" t="s">
        <v>1668</v>
      </c>
      <c r="E2724" t="s">
        <v>62</v>
      </c>
      <c r="F2724" t="s">
        <v>62</v>
      </c>
      <c r="G2724" t="s">
        <v>62</v>
      </c>
      <c r="H2724">
        <v>0</v>
      </c>
      <c r="I2724">
        <v>1</v>
      </c>
      <c r="J2724">
        <v>0</v>
      </c>
      <c r="K2724">
        <v>0</v>
      </c>
      <c r="L2724">
        <v>0</v>
      </c>
      <c r="M2724">
        <v>0</v>
      </c>
      <c r="N2724" t="s">
        <v>1669</v>
      </c>
      <c r="O2724" t="s">
        <v>1670</v>
      </c>
      <c r="P2724" t="s">
        <v>1671</v>
      </c>
      <c r="Q2724">
        <v>5125</v>
      </c>
      <c r="R2724" t="s">
        <v>51</v>
      </c>
      <c r="S2724" t="s">
        <v>1672</v>
      </c>
      <c r="T2724" t="s">
        <v>62</v>
      </c>
      <c r="U2724" t="s">
        <v>62</v>
      </c>
      <c r="V2724">
        <v>1</v>
      </c>
      <c r="W2724">
        <v>0</v>
      </c>
      <c r="X2724">
        <v>1</v>
      </c>
      <c r="Y2724">
        <v>0</v>
      </c>
      <c r="Z2724">
        <v>0</v>
      </c>
      <c r="AA2724">
        <v>0</v>
      </c>
      <c r="AB2724">
        <v>0</v>
      </c>
      <c r="AC2724" t="s">
        <v>1669</v>
      </c>
      <c r="AD2724" t="s">
        <v>1670</v>
      </c>
      <c r="AE2724" t="s">
        <v>1671</v>
      </c>
      <c r="AF2724">
        <v>5125</v>
      </c>
      <c r="AG2724" t="s">
        <v>71</v>
      </c>
      <c r="AH2724" t="s">
        <v>57</v>
      </c>
      <c r="AI2724" t="s">
        <v>54</v>
      </c>
      <c r="AJ2724" t="s">
        <v>54</v>
      </c>
      <c r="AK2724" t="s">
        <v>57</v>
      </c>
      <c r="AL2724" t="s">
        <v>53</v>
      </c>
      <c r="AM2724" t="s">
        <v>57</v>
      </c>
      <c r="AN2724" t="s">
        <v>53</v>
      </c>
      <c r="AO2724" t="s">
        <v>55</v>
      </c>
      <c r="AP2724" t="s">
        <v>62</v>
      </c>
      <c r="AQ2724" t="s">
        <v>48</v>
      </c>
      <c r="AR2724" t="s">
        <v>137</v>
      </c>
      <c r="AS2724" t="s">
        <v>57</v>
      </c>
      <c r="AT2724" t="s">
        <v>189</v>
      </c>
    </row>
    <row r="2725" spans="1:46" hidden="1" x14ac:dyDescent="0.3">
      <c r="A2725" t="s">
        <v>1667</v>
      </c>
      <c r="B2725">
        <v>522</v>
      </c>
      <c r="C2725">
        <v>1978</v>
      </c>
      <c r="D2725" t="s">
        <v>1673</v>
      </c>
      <c r="E2725" t="s">
        <v>62</v>
      </c>
      <c r="F2725" t="s">
        <v>62</v>
      </c>
      <c r="G2725" t="s">
        <v>62</v>
      </c>
      <c r="H2725">
        <v>0</v>
      </c>
      <c r="I2725">
        <v>1</v>
      </c>
      <c r="J2725">
        <v>0</v>
      </c>
      <c r="K2725">
        <v>0</v>
      </c>
      <c r="L2725">
        <v>0</v>
      </c>
      <c r="M2725">
        <v>0</v>
      </c>
      <c r="N2725" t="s">
        <v>1669</v>
      </c>
      <c r="O2725" t="s">
        <v>1670</v>
      </c>
      <c r="P2725" t="s">
        <v>1671</v>
      </c>
      <c r="Q2725">
        <v>5125</v>
      </c>
      <c r="R2725" t="s">
        <v>51</v>
      </c>
      <c r="S2725" t="s">
        <v>1672</v>
      </c>
      <c r="T2725" t="s">
        <v>62</v>
      </c>
      <c r="U2725" t="s">
        <v>62</v>
      </c>
      <c r="V2725">
        <v>1</v>
      </c>
      <c r="W2725">
        <v>0</v>
      </c>
      <c r="X2725">
        <v>1</v>
      </c>
      <c r="Y2725">
        <v>0</v>
      </c>
      <c r="Z2725">
        <v>0</v>
      </c>
      <c r="AA2725">
        <v>0</v>
      </c>
      <c r="AB2725">
        <v>0</v>
      </c>
      <c r="AC2725" t="s">
        <v>1669</v>
      </c>
      <c r="AD2725" t="s">
        <v>1670</v>
      </c>
      <c r="AE2725" t="s">
        <v>1671</v>
      </c>
      <c r="AF2725">
        <v>5125</v>
      </c>
      <c r="AG2725" t="s">
        <v>71</v>
      </c>
      <c r="AH2725" t="s">
        <v>57</v>
      </c>
      <c r="AI2725" t="s">
        <v>54</v>
      </c>
      <c r="AJ2725" t="s">
        <v>54</v>
      </c>
      <c r="AK2725" t="s">
        <v>57</v>
      </c>
      <c r="AL2725" t="s">
        <v>53</v>
      </c>
      <c r="AM2725" t="s">
        <v>57</v>
      </c>
      <c r="AN2725" t="s">
        <v>53</v>
      </c>
      <c r="AO2725" t="s">
        <v>55</v>
      </c>
      <c r="AP2725" t="s">
        <v>62</v>
      </c>
      <c r="AQ2725" t="s">
        <v>48</v>
      </c>
      <c r="AR2725" t="s">
        <v>137</v>
      </c>
      <c r="AS2725" t="s">
        <v>57</v>
      </c>
      <c r="AT2725" t="s">
        <v>189</v>
      </c>
    </row>
    <row r="2726" spans="1:46" hidden="1" x14ac:dyDescent="0.3">
      <c r="A2726" t="s">
        <v>1667</v>
      </c>
      <c r="B2726">
        <v>522</v>
      </c>
      <c r="C2726">
        <v>1979</v>
      </c>
      <c r="D2726" t="s">
        <v>1673</v>
      </c>
      <c r="E2726" t="s">
        <v>62</v>
      </c>
      <c r="F2726" t="s">
        <v>62</v>
      </c>
      <c r="G2726" t="s">
        <v>62</v>
      </c>
      <c r="H2726">
        <v>0</v>
      </c>
      <c r="I2726">
        <v>1</v>
      </c>
      <c r="J2726">
        <v>0</v>
      </c>
      <c r="K2726">
        <v>0</v>
      </c>
      <c r="L2726">
        <v>0</v>
      </c>
      <c r="M2726">
        <v>0</v>
      </c>
      <c r="N2726" t="s">
        <v>1669</v>
      </c>
      <c r="O2726" t="s">
        <v>1670</v>
      </c>
      <c r="P2726" t="s">
        <v>1671</v>
      </c>
      <c r="Q2726">
        <v>5125</v>
      </c>
      <c r="R2726" t="s">
        <v>51</v>
      </c>
      <c r="S2726" t="s">
        <v>1672</v>
      </c>
      <c r="T2726" t="s">
        <v>62</v>
      </c>
      <c r="U2726" t="s">
        <v>62</v>
      </c>
      <c r="V2726">
        <v>1</v>
      </c>
      <c r="W2726">
        <v>0</v>
      </c>
      <c r="X2726">
        <v>1</v>
      </c>
      <c r="Y2726">
        <v>0</v>
      </c>
      <c r="Z2726">
        <v>0</v>
      </c>
      <c r="AA2726">
        <v>0</v>
      </c>
      <c r="AB2726">
        <v>0</v>
      </c>
      <c r="AC2726" t="s">
        <v>1669</v>
      </c>
      <c r="AD2726" t="s">
        <v>1670</v>
      </c>
      <c r="AE2726" t="s">
        <v>1671</v>
      </c>
      <c r="AF2726">
        <v>5125</v>
      </c>
      <c r="AG2726" t="s">
        <v>71</v>
      </c>
      <c r="AH2726" t="s">
        <v>57</v>
      </c>
      <c r="AI2726" t="s">
        <v>54</v>
      </c>
      <c r="AJ2726" t="s">
        <v>54</v>
      </c>
      <c r="AK2726" t="s">
        <v>57</v>
      </c>
      <c r="AL2726" t="s">
        <v>53</v>
      </c>
      <c r="AM2726" t="s">
        <v>57</v>
      </c>
      <c r="AN2726" t="s">
        <v>53</v>
      </c>
      <c r="AO2726" t="s">
        <v>55</v>
      </c>
      <c r="AP2726" t="s">
        <v>62</v>
      </c>
      <c r="AQ2726" t="s">
        <v>48</v>
      </c>
      <c r="AR2726" t="s">
        <v>137</v>
      </c>
      <c r="AS2726" t="s">
        <v>57</v>
      </c>
      <c r="AT2726" t="s">
        <v>189</v>
      </c>
    </row>
    <row r="2727" spans="1:46" hidden="1" x14ac:dyDescent="0.3">
      <c r="A2727" t="s">
        <v>1667</v>
      </c>
      <c r="B2727">
        <v>522</v>
      </c>
      <c r="C2727">
        <v>1980</v>
      </c>
      <c r="D2727" t="s">
        <v>1673</v>
      </c>
      <c r="E2727" t="s">
        <v>62</v>
      </c>
      <c r="F2727" t="s">
        <v>62</v>
      </c>
      <c r="G2727" t="s">
        <v>62</v>
      </c>
      <c r="H2727">
        <v>0</v>
      </c>
      <c r="I2727">
        <v>1</v>
      </c>
      <c r="J2727">
        <v>0</v>
      </c>
      <c r="K2727">
        <v>0</v>
      </c>
      <c r="L2727">
        <v>0</v>
      </c>
      <c r="M2727">
        <v>0</v>
      </c>
      <c r="N2727" t="s">
        <v>1669</v>
      </c>
      <c r="O2727" t="s">
        <v>1670</v>
      </c>
      <c r="P2727" t="s">
        <v>1671</v>
      </c>
      <c r="Q2727">
        <v>5125</v>
      </c>
      <c r="R2727" t="s">
        <v>51</v>
      </c>
      <c r="S2727" t="s">
        <v>1672</v>
      </c>
      <c r="T2727" t="s">
        <v>62</v>
      </c>
      <c r="U2727" t="s">
        <v>62</v>
      </c>
      <c r="V2727">
        <v>1</v>
      </c>
      <c r="W2727">
        <v>0</v>
      </c>
      <c r="X2727">
        <v>1</v>
      </c>
      <c r="Y2727">
        <v>0</v>
      </c>
      <c r="Z2727">
        <v>0</v>
      </c>
      <c r="AA2727">
        <v>0</v>
      </c>
      <c r="AB2727">
        <v>0</v>
      </c>
      <c r="AC2727" t="s">
        <v>1669</v>
      </c>
      <c r="AD2727" t="s">
        <v>1670</v>
      </c>
      <c r="AE2727" t="s">
        <v>1671</v>
      </c>
      <c r="AF2727">
        <v>5125</v>
      </c>
      <c r="AG2727" t="s">
        <v>71</v>
      </c>
      <c r="AH2727" t="s">
        <v>57</v>
      </c>
      <c r="AI2727" t="s">
        <v>54</v>
      </c>
      <c r="AJ2727" t="s">
        <v>54</v>
      </c>
      <c r="AK2727" t="s">
        <v>57</v>
      </c>
      <c r="AL2727" t="s">
        <v>53</v>
      </c>
      <c r="AM2727" t="s">
        <v>57</v>
      </c>
      <c r="AN2727" t="s">
        <v>53</v>
      </c>
      <c r="AO2727" t="s">
        <v>55</v>
      </c>
      <c r="AP2727" t="s">
        <v>62</v>
      </c>
      <c r="AQ2727" t="s">
        <v>48</v>
      </c>
      <c r="AR2727" t="s">
        <v>137</v>
      </c>
      <c r="AS2727" t="s">
        <v>57</v>
      </c>
      <c r="AT2727" t="s">
        <v>189</v>
      </c>
    </row>
    <row r="2728" spans="1:46" hidden="1" x14ac:dyDescent="0.3">
      <c r="A2728" t="s">
        <v>1667</v>
      </c>
      <c r="B2728">
        <v>522</v>
      </c>
      <c r="C2728">
        <v>1981</v>
      </c>
      <c r="D2728" t="s">
        <v>1673</v>
      </c>
      <c r="E2728" t="s">
        <v>62</v>
      </c>
      <c r="F2728" t="s">
        <v>62</v>
      </c>
      <c r="G2728" t="s">
        <v>62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 t="s">
        <v>1669</v>
      </c>
      <c r="O2728" t="s">
        <v>1670</v>
      </c>
      <c r="P2728" t="s">
        <v>1671</v>
      </c>
      <c r="Q2728">
        <v>5125</v>
      </c>
      <c r="R2728" t="s">
        <v>51</v>
      </c>
      <c r="S2728" t="s">
        <v>1672</v>
      </c>
      <c r="T2728" t="s">
        <v>62</v>
      </c>
      <c r="U2728" t="s">
        <v>62</v>
      </c>
      <c r="V2728">
        <v>1</v>
      </c>
      <c r="W2728">
        <v>0</v>
      </c>
      <c r="X2728">
        <v>1</v>
      </c>
      <c r="Y2728">
        <v>0</v>
      </c>
      <c r="Z2728">
        <v>0</v>
      </c>
      <c r="AA2728">
        <v>0</v>
      </c>
      <c r="AB2728">
        <v>0</v>
      </c>
      <c r="AC2728" t="s">
        <v>1669</v>
      </c>
      <c r="AD2728" t="s">
        <v>1670</v>
      </c>
      <c r="AE2728" t="s">
        <v>1671</v>
      </c>
      <c r="AF2728">
        <v>5125</v>
      </c>
      <c r="AG2728" t="s">
        <v>71</v>
      </c>
      <c r="AH2728" t="s">
        <v>57</v>
      </c>
      <c r="AI2728" t="s">
        <v>54</v>
      </c>
      <c r="AJ2728" t="s">
        <v>54</v>
      </c>
      <c r="AK2728" t="s">
        <v>57</v>
      </c>
      <c r="AL2728" t="s">
        <v>53</v>
      </c>
      <c r="AM2728" t="s">
        <v>57</v>
      </c>
      <c r="AN2728" t="s">
        <v>53</v>
      </c>
      <c r="AO2728" t="s">
        <v>55</v>
      </c>
      <c r="AP2728" t="s">
        <v>62</v>
      </c>
      <c r="AQ2728" t="s">
        <v>48</v>
      </c>
      <c r="AR2728" t="s">
        <v>137</v>
      </c>
      <c r="AS2728" t="s">
        <v>57</v>
      </c>
      <c r="AT2728" t="s">
        <v>189</v>
      </c>
    </row>
    <row r="2729" spans="1:46" hidden="1" x14ac:dyDescent="0.3">
      <c r="A2729" t="s">
        <v>1667</v>
      </c>
      <c r="B2729">
        <v>522</v>
      </c>
      <c r="C2729">
        <v>1982</v>
      </c>
      <c r="D2729" t="s">
        <v>1673</v>
      </c>
      <c r="E2729" t="s">
        <v>62</v>
      </c>
      <c r="F2729" t="s">
        <v>62</v>
      </c>
      <c r="G2729" t="s">
        <v>62</v>
      </c>
      <c r="H2729">
        <v>0</v>
      </c>
      <c r="I2729">
        <v>1</v>
      </c>
      <c r="J2729">
        <v>0</v>
      </c>
      <c r="K2729">
        <v>0</v>
      </c>
      <c r="L2729">
        <v>0</v>
      </c>
      <c r="M2729">
        <v>0</v>
      </c>
      <c r="N2729" t="s">
        <v>1669</v>
      </c>
      <c r="O2729" t="s">
        <v>1670</v>
      </c>
      <c r="P2729" t="s">
        <v>1671</v>
      </c>
      <c r="Q2729">
        <v>5125</v>
      </c>
      <c r="R2729" t="s">
        <v>51</v>
      </c>
      <c r="S2729" t="s">
        <v>1672</v>
      </c>
      <c r="T2729" t="s">
        <v>62</v>
      </c>
      <c r="U2729" t="s">
        <v>62</v>
      </c>
      <c r="V2729">
        <v>1</v>
      </c>
      <c r="W2729">
        <v>0</v>
      </c>
      <c r="X2729">
        <v>1</v>
      </c>
      <c r="Y2729">
        <v>0</v>
      </c>
      <c r="Z2729">
        <v>0</v>
      </c>
      <c r="AA2729">
        <v>0</v>
      </c>
      <c r="AB2729">
        <v>0</v>
      </c>
      <c r="AC2729" t="s">
        <v>1669</v>
      </c>
      <c r="AD2729" t="s">
        <v>1670</v>
      </c>
      <c r="AE2729" t="s">
        <v>1671</v>
      </c>
      <c r="AF2729">
        <v>5125</v>
      </c>
      <c r="AG2729" t="s">
        <v>71</v>
      </c>
      <c r="AH2729" t="s">
        <v>57</v>
      </c>
      <c r="AI2729" t="s">
        <v>54</v>
      </c>
      <c r="AJ2729" t="s">
        <v>54</v>
      </c>
      <c r="AK2729" t="s">
        <v>57</v>
      </c>
      <c r="AL2729" t="s">
        <v>53</v>
      </c>
      <c r="AM2729" t="s">
        <v>57</v>
      </c>
      <c r="AN2729" t="s">
        <v>53</v>
      </c>
      <c r="AO2729" t="s">
        <v>55</v>
      </c>
      <c r="AP2729" t="s">
        <v>62</v>
      </c>
      <c r="AQ2729" t="s">
        <v>48</v>
      </c>
      <c r="AR2729" t="s">
        <v>137</v>
      </c>
      <c r="AS2729" t="s">
        <v>57</v>
      </c>
      <c r="AT2729" t="s">
        <v>189</v>
      </c>
    </row>
    <row r="2730" spans="1:46" hidden="1" x14ac:dyDescent="0.3">
      <c r="A2730" t="s">
        <v>1667</v>
      </c>
      <c r="B2730">
        <v>522</v>
      </c>
      <c r="C2730">
        <v>1983</v>
      </c>
      <c r="D2730" t="s">
        <v>1673</v>
      </c>
      <c r="E2730" t="s">
        <v>62</v>
      </c>
      <c r="F2730" t="s">
        <v>62</v>
      </c>
      <c r="G2730" t="s">
        <v>62</v>
      </c>
      <c r="H2730">
        <v>0</v>
      </c>
      <c r="I2730">
        <v>1</v>
      </c>
      <c r="J2730">
        <v>0</v>
      </c>
      <c r="K2730">
        <v>0</v>
      </c>
      <c r="L2730">
        <v>0</v>
      </c>
      <c r="M2730">
        <v>0</v>
      </c>
      <c r="N2730" t="s">
        <v>1669</v>
      </c>
      <c r="O2730" t="s">
        <v>1670</v>
      </c>
      <c r="P2730" t="s">
        <v>1671</v>
      </c>
      <c r="Q2730">
        <v>5125</v>
      </c>
      <c r="R2730" t="s">
        <v>51</v>
      </c>
      <c r="S2730" t="s">
        <v>1672</v>
      </c>
      <c r="T2730" t="s">
        <v>62</v>
      </c>
      <c r="U2730" t="s">
        <v>62</v>
      </c>
      <c r="V2730">
        <v>1</v>
      </c>
      <c r="W2730">
        <v>0</v>
      </c>
      <c r="X2730">
        <v>1</v>
      </c>
      <c r="Y2730">
        <v>0</v>
      </c>
      <c r="Z2730">
        <v>0</v>
      </c>
      <c r="AA2730">
        <v>0</v>
      </c>
      <c r="AB2730">
        <v>0</v>
      </c>
      <c r="AC2730" t="s">
        <v>1669</v>
      </c>
      <c r="AD2730" t="s">
        <v>1670</v>
      </c>
      <c r="AE2730" t="s">
        <v>1671</v>
      </c>
      <c r="AF2730">
        <v>5125</v>
      </c>
      <c r="AG2730" t="s">
        <v>71</v>
      </c>
      <c r="AH2730" t="s">
        <v>57</v>
      </c>
      <c r="AI2730" t="s">
        <v>54</v>
      </c>
      <c r="AJ2730" t="s">
        <v>54</v>
      </c>
      <c r="AK2730" t="s">
        <v>57</v>
      </c>
      <c r="AL2730" t="s">
        <v>53</v>
      </c>
      <c r="AM2730" t="s">
        <v>57</v>
      </c>
      <c r="AN2730" t="s">
        <v>53</v>
      </c>
      <c r="AO2730" t="s">
        <v>55</v>
      </c>
      <c r="AP2730" t="s">
        <v>62</v>
      </c>
      <c r="AQ2730" t="s">
        <v>48</v>
      </c>
      <c r="AR2730" t="s">
        <v>137</v>
      </c>
      <c r="AS2730" t="s">
        <v>57</v>
      </c>
      <c r="AT2730" t="s">
        <v>189</v>
      </c>
    </row>
    <row r="2731" spans="1:46" hidden="1" x14ac:dyDescent="0.3">
      <c r="A2731" t="s">
        <v>1667</v>
      </c>
      <c r="B2731">
        <v>522</v>
      </c>
      <c r="C2731">
        <v>1984</v>
      </c>
      <c r="D2731" t="s">
        <v>1673</v>
      </c>
      <c r="E2731" t="s">
        <v>62</v>
      </c>
      <c r="F2731" t="s">
        <v>62</v>
      </c>
      <c r="G2731" t="s">
        <v>62</v>
      </c>
      <c r="H2731">
        <v>0</v>
      </c>
      <c r="I2731">
        <v>1</v>
      </c>
      <c r="J2731">
        <v>0</v>
      </c>
      <c r="K2731">
        <v>0</v>
      </c>
      <c r="L2731">
        <v>0</v>
      </c>
      <c r="M2731">
        <v>0</v>
      </c>
      <c r="N2731" t="s">
        <v>1669</v>
      </c>
      <c r="O2731" t="s">
        <v>1670</v>
      </c>
      <c r="P2731" t="s">
        <v>1671</v>
      </c>
      <c r="Q2731">
        <v>5125</v>
      </c>
      <c r="R2731" t="s">
        <v>51</v>
      </c>
      <c r="S2731" t="s">
        <v>1672</v>
      </c>
      <c r="T2731" t="s">
        <v>62</v>
      </c>
      <c r="U2731" t="s">
        <v>62</v>
      </c>
      <c r="V2731">
        <v>1</v>
      </c>
      <c r="W2731">
        <v>0</v>
      </c>
      <c r="X2731">
        <v>1</v>
      </c>
      <c r="Y2731">
        <v>0</v>
      </c>
      <c r="Z2731">
        <v>0</v>
      </c>
      <c r="AA2731">
        <v>0</v>
      </c>
      <c r="AB2731">
        <v>0</v>
      </c>
      <c r="AC2731" t="s">
        <v>1669</v>
      </c>
      <c r="AD2731" t="s">
        <v>1670</v>
      </c>
      <c r="AE2731" t="s">
        <v>1671</v>
      </c>
      <c r="AF2731">
        <v>5125</v>
      </c>
      <c r="AG2731" t="s">
        <v>71</v>
      </c>
      <c r="AH2731" t="s">
        <v>57</v>
      </c>
      <c r="AI2731" t="s">
        <v>54</v>
      </c>
      <c r="AJ2731" t="s">
        <v>54</v>
      </c>
      <c r="AK2731" t="s">
        <v>57</v>
      </c>
      <c r="AL2731" t="s">
        <v>53</v>
      </c>
      <c r="AM2731" t="s">
        <v>57</v>
      </c>
      <c r="AN2731" t="s">
        <v>53</v>
      </c>
      <c r="AO2731" t="s">
        <v>55</v>
      </c>
      <c r="AP2731" t="s">
        <v>62</v>
      </c>
      <c r="AQ2731" t="s">
        <v>48</v>
      </c>
      <c r="AR2731" t="s">
        <v>137</v>
      </c>
      <c r="AS2731" t="s">
        <v>57</v>
      </c>
      <c r="AT2731" t="s">
        <v>189</v>
      </c>
    </row>
    <row r="2732" spans="1:46" hidden="1" x14ac:dyDescent="0.3">
      <c r="A2732" t="s">
        <v>1667</v>
      </c>
      <c r="B2732">
        <v>522</v>
      </c>
      <c r="C2732">
        <v>1985</v>
      </c>
      <c r="D2732" t="s">
        <v>1673</v>
      </c>
      <c r="E2732" t="s">
        <v>62</v>
      </c>
      <c r="F2732" t="s">
        <v>62</v>
      </c>
      <c r="G2732" t="s">
        <v>62</v>
      </c>
      <c r="H2732">
        <v>0</v>
      </c>
      <c r="I2732">
        <v>1</v>
      </c>
      <c r="J2732">
        <v>0</v>
      </c>
      <c r="K2732">
        <v>0</v>
      </c>
      <c r="L2732">
        <v>0</v>
      </c>
      <c r="M2732">
        <v>0</v>
      </c>
      <c r="N2732" t="s">
        <v>1669</v>
      </c>
      <c r="O2732" t="s">
        <v>1670</v>
      </c>
      <c r="P2732" t="s">
        <v>1671</v>
      </c>
      <c r="Q2732">
        <v>5125</v>
      </c>
      <c r="R2732" t="s">
        <v>51</v>
      </c>
      <c r="S2732" t="s">
        <v>1672</v>
      </c>
      <c r="T2732" t="s">
        <v>62</v>
      </c>
      <c r="U2732" t="s">
        <v>62</v>
      </c>
      <c r="V2732">
        <v>1</v>
      </c>
      <c r="W2732">
        <v>0</v>
      </c>
      <c r="X2732">
        <v>1</v>
      </c>
      <c r="Y2732">
        <v>0</v>
      </c>
      <c r="Z2732">
        <v>0</v>
      </c>
      <c r="AA2732">
        <v>0</v>
      </c>
      <c r="AB2732">
        <v>0</v>
      </c>
      <c r="AC2732" t="s">
        <v>1669</v>
      </c>
      <c r="AD2732" t="s">
        <v>1670</v>
      </c>
      <c r="AE2732" t="s">
        <v>1671</v>
      </c>
      <c r="AF2732">
        <v>5125</v>
      </c>
      <c r="AG2732" t="s">
        <v>71</v>
      </c>
      <c r="AH2732" t="s">
        <v>57</v>
      </c>
      <c r="AI2732" t="s">
        <v>54</v>
      </c>
      <c r="AJ2732" t="s">
        <v>54</v>
      </c>
      <c r="AK2732" t="s">
        <v>57</v>
      </c>
      <c r="AL2732" t="s">
        <v>53</v>
      </c>
      <c r="AM2732" t="s">
        <v>57</v>
      </c>
      <c r="AN2732" t="s">
        <v>53</v>
      </c>
      <c r="AO2732" t="s">
        <v>55</v>
      </c>
      <c r="AP2732" t="s">
        <v>62</v>
      </c>
      <c r="AQ2732" t="s">
        <v>48</v>
      </c>
      <c r="AR2732" t="s">
        <v>137</v>
      </c>
      <c r="AS2732" t="s">
        <v>57</v>
      </c>
      <c r="AT2732" t="s">
        <v>189</v>
      </c>
    </row>
    <row r="2733" spans="1:46" hidden="1" x14ac:dyDescent="0.3">
      <c r="A2733" t="s">
        <v>1667</v>
      </c>
      <c r="B2733">
        <v>522</v>
      </c>
      <c r="C2733">
        <v>1986</v>
      </c>
      <c r="D2733" t="s">
        <v>1673</v>
      </c>
      <c r="E2733" t="s">
        <v>62</v>
      </c>
      <c r="F2733" t="s">
        <v>62</v>
      </c>
      <c r="G2733" t="s">
        <v>62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t="s">
        <v>1669</v>
      </c>
      <c r="O2733" t="s">
        <v>1670</v>
      </c>
      <c r="P2733" t="s">
        <v>1671</v>
      </c>
      <c r="Q2733">
        <v>5125</v>
      </c>
      <c r="R2733" t="s">
        <v>51</v>
      </c>
      <c r="S2733" t="s">
        <v>1672</v>
      </c>
      <c r="T2733" t="s">
        <v>62</v>
      </c>
      <c r="U2733" t="s">
        <v>62</v>
      </c>
      <c r="V2733">
        <v>1</v>
      </c>
      <c r="W2733">
        <v>0</v>
      </c>
      <c r="X2733">
        <v>1</v>
      </c>
      <c r="Y2733">
        <v>0</v>
      </c>
      <c r="Z2733">
        <v>0</v>
      </c>
      <c r="AA2733">
        <v>0</v>
      </c>
      <c r="AB2733">
        <v>0</v>
      </c>
      <c r="AC2733" t="s">
        <v>1669</v>
      </c>
      <c r="AD2733" t="s">
        <v>1670</v>
      </c>
      <c r="AE2733" t="s">
        <v>1671</v>
      </c>
      <c r="AF2733">
        <v>5125</v>
      </c>
      <c r="AG2733" t="s">
        <v>71</v>
      </c>
      <c r="AH2733" t="s">
        <v>57</v>
      </c>
      <c r="AI2733" t="s">
        <v>54</v>
      </c>
      <c r="AJ2733" t="s">
        <v>54</v>
      </c>
      <c r="AK2733" t="s">
        <v>57</v>
      </c>
      <c r="AL2733" t="s">
        <v>53</v>
      </c>
      <c r="AM2733" t="s">
        <v>57</v>
      </c>
      <c r="AN2733" t="s">
        <v>53</v>
      </c>
      <c r="AO2733" t="s">
        <v>55</v>
      </c>
      <c r="AP2733" t="s">
        <v>62</v>
      </c>
      <c r="AQ2733" t="s">
        <v>48</v>
      </c>
      <c r="AR2733" t="s">
        <v>137</v>
      </c>
      <c r="AS2733" t="s">
        <v>57</v>
      </c>
      <c r="AT2733" t="s">
        <v>189</v>
      </c>
    </row>
    <row r="2734" spans="1:46" hidden="1" x14ac:dyDescent="0.3">
      <c r="A2734" t="s">
        <v>1667</v>
      </c>
      <c r="B2734">
        <v>522</v>
      </c>
      <c r="C2734">
        <v>1987</v>
      </c>
      <c r="D2734" t="s">
        <v>1673</v>
      </c>
      <c r="E2734" t="s">
        <v>62</v>
      </c>
      <c r="F2734" t="s">
        <v>62</v>
      </c>
      <c r="G2734" t="s">
        <v>62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t="s">
        <v>1669</v>
      </c>
      <c r="O2734" t="s">
        <v>1670</v>
      </c>
      <c r="P2734" t="s">
        <v>1671</v>
      </c>
      <c r="Q2734">
        <v>5125</v>
      </c>
      <c r="R2734" t="s">
        <v>51</v>
      </c>
      <c r="S2734" t="s">
        <v>1672</v>
      </c>
      <c r="T2734" t="s">
        <v>62</v>
      </c>
      <c r="U2734" t="s">
        <v>62</v>
      </c>
      <c r="V2734">
        <v>1</v>
      </c>
      <c r="W2734">
        <v>0</v>
      </c>
      <c r="X2734">
        <v>1</v>
      </c>
      <c r="Y2734">
        <v>0</v>
      </c>
      <c r="Z2734">
        <v>0</v>
      </c>
      <c r="AA2734">
        <v>0</v>
      </c>
      <c r="AB2734">
        <v>0</v>
      </c>
      <c r="AC2734" t="s">
        <v>1669</v>
      </c>
      <c r="AD2734" t="s">
        <v>1670</v>
      </c>
      <c r="AE2734" t="s">
        <v>1671</v>
      </c>
      <c r="AF2734">
        <v>5125</v>
      </c>
      <c r="AG2734" t="s">
        <v>71</v>
      </c>
      <c r="AH2734" t="s">
        <v>57</v>
      </c>
      <c r="AI2734" t="s">
        <v>54</v>
      </c>
      <c r="AJ2734" t="s">
        <v>54</v>
      </c>
      <c r="AK2734" t="s">
        <v>57</v>
      </c>
      <c r="AL2734" t="s">
        <v>53</v>
      </c>
      <c r="AM2734" t="s">
        <v>57</v>
      </c>
      <c r="AN2734" t="s">
        <v>53</v>
      </c>
      <c r="AO2734" t="s">
        <v>55</v>
      </c>
      <c r="AP2734" t="s">
        <v>62</v>
      </c>
      <c r="AQ2734" t="s">
        <v>48</v>
      </c>
      <c r="AR2734" t="s">
        <v>137</v>
      </c>
      <c r="AS2734" t="s">
        <v>57</v>
      </c>
      <c r="AT2734" t="s">
        <v>189</v>
      </c>
    </row>
    <row r="2735" spans="1:46" hidden="1" x14ac:dyDescent="0.3">
      <c r="A2735" t="s">
        <v>1667</v>
      </c>
      <c r="B2735">
        <v>522</v>
      </c>
      <c r="C2735">
        <v>1988</v>
      </c>
      <c r="D2735" t="s">
        <v>1673</v>
      </c>
      <c r="E2735" t="s">
        <v>62</v>
      </c>
      <c r="F2735" t="s">
        <v>62</v>
      </c>
      <c r="G2735" t="s">
        <v>62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0</v>
      </c>
      <c r="N2735" t="s">
        <v>1669</v>
      </c>
      <c r="O2735" t="s">
        <v>1670</v>
      </c>
      <c r="P2735" t="s">
        <v>1671</v>
      </c>
      <c r="Q2735">
        <v>5125</v>
      </c>
      <c r="R2735" t="s">
        <v>51</v>
      </c>
      <c r="S2735" t="s">
        <v>1672</v>
      </c>
      <c r="T2735" t="s">
        <v>62</v>
      </c>
      <c r="U2735" t="s">
        <v>62</v>
      </c>
      <c r="V2735">
        <v>1</v>
      </c>
      <c r="W2735">
        <v>0</v>
      </c>
      <c r="X2735">
        <v>1</v>
      </c>
      <c r="Y2735">
        <v>0</v>
      </c>
      <c r="Z2735">
        <v>0</v>
      </c>
      <c r="AA2735">
        <v>0</v>
      </c>
      <c r="AB2735">
        <v>0</v>
      </c>
      <c r="AC2735" t="s">
        <v>1669</v>
      </c>
      <c r="AD2735" t="s">
        <v>1670</v>
      </c>
      <c r="AE2735" t="s">
        <v>1671</v>
      </c>
      <c r="AF2735">
        <v>5125</v>
      </c>
      <c r="AG2735" t="s">
        <v>71</v>
      </c>
      <c r="AH2735" t="s">
        <v>57</v>
      </c>
      <c r="AI2735" t="s">
        <v>54</v>
      </c>
      <c r="AJ2735" t="s">
        <v>54</v>
      </c>
      <c r="AK2735" t="s">
        <v>57</v>
      </c>
      <c r="AL2735" t="s">
        <v>53</v>
      </c>
      <c r="AM2735" t="s">
        <v>57</v>
      </c>
      <c r="AN2735" t="s">
        <v>53</v>
      </c>
      <c r="AO2735" t="s">
        <v>55</v>
      </c>
      <c r="AP2735" t="s">
        <v>62</v>
      </c>
      <c r="AQ2735" t="s">
        <v>48</v>
      </c>
      <c r="AR2735" t="s">
        <v>137</v>
      </c>
      <c r="AS2735" t="s">
        <v>57</v>
      </c>
      <c r="AT2735" t="s">
        <v>189</v>
      </c>
    </row>
    <row r="2736" spans="1:46" hidden="1" x14ac:dyDescent="0.3">
      <c r="A2736" t="s">
        <v>1667</v>
      </c>
      <c r="B2736">
        <v>522</v>
      </c>
      <c r="C2736">
        <v>1989</v>
      </c>
      <c r="D2736" t="s">
        <v>1673</v>
      </c>
      <c r="E2736" t="s">
        <v>62</v>
      </c>
      <c r="F2736" t="s">
        <v>62</v>
      </c>
      <c r="G2736" t="s">
        <v>62</v>
      </c>
      <c r="H2736">
        <v>0</v>
      </c>
      <c r="I2736">
        <v>1</v>
      </c>
      <c r="J2736">
        <v>0</v>
      </c>
      <c r="K2736">
        <v>0</v>
      </c>
      <c r="L2736">
        <v>0</v>
      </c>
      <c r="M2736">
        <v>0</v>
      </c>
      <c r="N2736" t="s">
        <v>1669</v>
      </c>
      <c r="O2736" t="s">
        <v>1670</v>
      </c>
      <c r="P2736" t="s">
        <v>1671</v>
      </c>
      <c r="Q2736">
        <v>5125</v>
      </c>
      <c r="R2736" t="s">
        <v>51</v>
      </c>
      <c r="S2736" t="s">
        <v>1672</v>
      </c>
      <c r="T2736" t="s">
        <v>62</v>
      </c>
      <c r="U2736" t="s">
        <v>62</v>
      </c>
      <c r="V2736">
        <v>1</v>
      </c>
      <c r="W2736">
        <v>0</v>
      </c>
      <c r="X2736">
        <v>1</v>
      </c>
      <c r="Y2736">
        <v>0</v>
      </c>
      <c r="Z2736">
        <v>0</v>
      </c>
      <c r="AA2736">
        <v>0</v>
      </c>
      <c r="AB2736">
        <v>0</v>
      </c>
      <c r="AC2736" t="s">
        <v>1669</v>
      </c>
      <c r="AD2736" t="s">
        <v>1670</v>
      </c>
      <c r="AE2736" t="s">
        <v>1671</v>
      </c>
      <c r="AF2736">
        <v>5125</v>
      </c>
      <c r="AG2736" t="s">
        <v>71</v>
      </c>
      <c r="AH2736" t="s">
        <v>57</v>
      </c>
      <c r="AI2736" t="s">
        <v>54</v>
      </c>
      <c r="AJ2736" t="s">
        <v>54</v>
      </c>
      <c r="AK2736" t="s">
        <v>57</v>
      </c>
      <c r="AL2736" t="s">
        <v>53</v>
      </c>
      <c r="AM2736" t="s">
        <v>57</v>
      </c>
      <c r="AN2736" t="s">
        <v>53</v>
      </c>
      <c r="AO2736" t="s">
        <v>55</v>
      </c>
      <c r="AP2736" t="s">
        <v>62</v>
      </c>
      <c r="AQ2736" t="s">
        <v>48</v>
      </c>
      <c r="AR2736" t="s">
        <v>137</v>
      </c>
      <c r="AS2736" t="s">
        <v>57</v>
      </c>
      <c r="AT2736" t="s">
        <v>189</v>
      </c>
    </row>
    <row r="2737" spans="1:46" hidden="1" x14ac:dyDescent="0.3">
      <c r="A2737" t="s">
        <v>1667</v>
      </c>
      <c r="B2737">
        <v>522</v>
      </c>
      <c r="C2737">
        <v>1990</v>
      </c>
      <c r="D2737" t="s">
        <v>1673</v>
      </c>
      <c r="E2737" t="s">
        <v>62</v>
      </c>
      <c r="F2737" t="s">
        <v>62</v>
      </c>
      <c r="G2737" t="s">
        <v>62</v>
      </c>
      <c r="H2737">
        <v>0</v>
      </c>
      <c r="I2737">
        <v>1</v>
      </c>
      <c r="J2737">
        <v>0</v>
      </c>
      <c r="K2737">
        <v>0</v>
      </c>
      <c r="L2737">
        <v>0</v>
      </c>
      <c r="M2737">
        <v>0</v>
      </c>
      <c r="N2737" t="s">
        <v>1669</v>
      </c>
      <c r="O2737" t="s">
        <v>1670</v>
      </c>
      <c r="P2737" t="s">
        <v>1671</v>
      </c>
      <c r="Q2737">
        <v>5125</v>
      </c>
      <c r="R2737" t="s">
        <v>51</v>
      </c>
      <c r="S2737" t="s">
        <v>1672</v>
      </c>
      <c r="T2737" t="s">
        <v>62</v>
      </c>
      <c r="U2737" t="s">
        <v>62</v>
      </c>
      <c r="V2737">
        <v>1</v>
      </c>
      <c r="W2737">
        <v>0</v>
      </c>
      <c r="X2737">
        <v>1</v>
      </c>
      <c r="Y2737">
        <v>0</v>
      </c>
      <c r="Z2737">
        <v>0</v>
      </c>
      <c r="AA2737">
        <v>0</v>
      </c>
      <c r="AB2737">
        <v>0</v>
      </c>
      <c r="AC2737" t="s">
        <v>1669</v>
      </c>
      <c r="AD2737" t="s">
        <v>1670</v>
      </c>
      <c r="AE2737" t="s">
        <v>1671</v>
      </c>
      <c r="AF2737">
        <v>5125</v>
      </c>
      <c r="AG2737" t="s">
        <v>71</v>
      </c>
      <c r="AH2737" t="s">
        <v>57</v>
      </c>
      <c r="AI2737" t="s">
        <v>54</v>
      </c>
      <c r="AJ2737" t="s">
        <v>54</v>
      </c>
      <c r="AK2737" t="s">
        <v>57</v>
      </c>
      <c r="AL2737" t="s">
        <v>53</v>
      </c>
      <c r="AM2737" t="s">
        <v>57</v>
      </c>
      <c r="AN2737" t="s">
        <v>53</v>
      </c>
      <c r="AO2737" t="s">
        <v>55</v>
      </c>
      <c r="AP2737" t="s">
        <v>62</v>
      </c>
      <c r="AQ2737" t="s">
        <v>48</v>
      </c>
      <c r="AR2737" t="s">
        <v>137</v>
      </c>
      <c r="AS2737" t="s">
        <v>57</v>
      </c>
      <c r="AT2737" t="s">
        <v>189</v>
      </c>
    </row>
    <row r="2738" spans="1:46" hidden="1" x14ac:dyDescent="0.3">
      <c r="A2738" t="s">
        <v>1667</v>
      </c>
      <c r="B2738">
        <v>522</v>
      </c>
      <c r="C2738">
        <v>1991</v>
      </c>
      <c r="D2738" t="s">
        <v>1673</v>
      </c>
      <c r="E2738" t="s">
        <v>62</v>
      </c>
      <c r="F2738" t="s">
        <v>62</v>
      </c>
      <c r="G2738" t="s">
        <v>62</v>
      </c>
      <c r="H2738">
        <v>0</v>
      </c>
      <c r="I2738">
        <v>1</v>
      </c>
      <c r="J2738">
        <v>0</v>
      </c>
      <c r="K2738">
        <v>0</v>
      </c>
      <c r="L2738">
        <v>0</v>
      </c>
      <c r="M2738">
        <v>0</v>
      </c>
      <c r="N2738" t="s">
        <v>1669</v>
      </c>
      <c r="O2738" t="s">
        <v>1670</v>
      </c>
      <c r="P2738" t="s">
        <v>1671</v>
      </c>
      <c r="Q2738">
        <v>5125</v>
      </c>
      <c r="R2738" t="s">
        <v>51</v>
      </c>
      <c r="S2738" t="s">
        <v>1672</v>
      </c>
      <c r="T2738" t="s">
        <v>62</v>
      </c>
      <c r="U2738" t="s">
        <v>62</v>
      </c>
      <c r="V2738">
        <v>1</v>
      </c>
      <c r="W2738">
        <v>0</v>
      </c>
      <c r="X2738">
        <v>1</v>
      </c>
      <c r="Y2738">
        <v>0</v>
      </c>
      <c r="Z2738">
        <v>0</v>
      </c>
      <c r="AA2738">
        <v>0</v>
      </c>
      <c r="AB2738">
        <v>0</v>
      </c>
      <c r="AC2738" t="s">
        <v>1669</v>
      </c>
      <c r="AD2738" t="s">
        <v>1670</v>
      </c>
      <c r="AE2738" t="s">
        <v>1671</v>
      </c>
      <c r="AF2738">
        <v>5125</v>
      </c>
      <c r="AG2738" t="s">
        <v>71</v>
      </c>
      <c r="AH2738" t="s">
        <v>57</v>
      </c>
      <c r="AI2738" t="s">
        <v>54</v>
      </c>
      <c r="AJ2738" t="s">
        <v>54</v>
      </c>
      <c r="AK2738" t="s">
        <v>57</v>
      </c>
      <c r="AL2738" t="s">
        <v>53</v>
      </c>
      <c r="AM2738" t="s">
        <v>57</v>
      </c>
      <c r="AN2738" t="s">
        <v>53</v>
      </c>
      <c r="AO2738" t="s">
        <v>55</v>
      </c>
      <c r="AP2738" t="s">
        <v>62</v>
      </c>
      <c r="AQ2738" t="s">
        <v>48</v>
      </c>
      <c r="AR2738" t="s">
        <v>137</v>
      </c>
      <c r="AS2738" t="s">
        <v>57</v>
      </c>
      <c r="AT2738" t="s">
        <v>189</v>
      </c>
    </row>
    <row r="2739" spans="1:46" hidden="1" x14ac:dyDescent="0.3">
      <c r="A2739" t="s">
        <v>1667</v>
      </c>
      <c r="B2739">
        <v>522</v>
      </c>
      <c r="C2739">
        <v>1992</v>
      </c>
      <c r="D2739" t="s">
        <v>1673</v>
      </c>
      <c r="E2739" t="s">
        <v>62</v>
      </c>
      <c r="F2739" t="s">
        <v>62</v>
      </c>
      <c r="G2739" t="s">
        <v>62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0</v>
      </c>
      <c r="N2739" t="s">
        <v>1669</v>
      </c>
      <c r="O2739" t="s">
        <v>1670</v>
      </c>
      <c r="P2739" t="s">
        <v>1671</v>
      </c>
      <c r="Q2739">
        <v>5125</v>
      </c>
      <c r="R2739" t="s">
        <v>51</v>
      </c>
      <c r="S2739" t="s">
        <v>1672</v>
      </c>
      <c r="T2739" t="s">
        <v>62</v>
      </c>
      <c r="U2739" t="s">
        <v>62</v>
      </c>
      <c r="V2739">
        <v>1</v>
      </c>
      <c r="W2739">
        <v>0</v>
      </c>
      <c r="X2739">
        <v>1</v>
      </c>
      <c r="Y2739">
        <v>0</v>
      </c>
      <c r="Z2739">
        <v>0</v>
      </c>
      <c r="AA2739">
        <v>0</v>
      </c>
      <c r="AB2739">
        <v>0</v>
      </c>
      <c r="AC2739" t="s">
        <v>1669</v>
      </c>
      <c r="AD2739" t="s">
        <v>1670</v>
      </c>
      <c r="AE2739" t="s">
        <v>1671</v>
      </c>
      <c r="AF2739">
        <v>5125</v>
      </c>
      <c r="AG2739" t="s">
        <v>71</v>
      </c>
      <c r="AH2739" t="s">
        <v>57</v>
      </c>
      <c r="AI2739" t="s">
        <v>54</v>
      </c>
      <c r="AJ2739" t="s">
        <v>54</v>
      </c>
      <c r="AK2739" t="s">
        <v>57</v>
      </c>
      <c r="AL2739" t="s">
        <v>53</v>
      </c>
      <c r="AM2739" t="s">
        <v>57</v>
      </c>
      <c r="AN2739" t="s">
        <v>53</v>
      </c>
      <c r="AO2739" t="s">
        <v>55</v>
      </c>
      <c r="AP2739" t="s">
        <v>62</v>
      </c>
      <c r="AQ2739" t="s">
        <v>48</v>
      </c>
      <c r="AR2739" t="s">
        <v>137</v>
      </c>
      <c r="AS2739" t="s">
        <v>57</v>
      </c>
      <c r="AT2739" t="s">
        <v>189</v>
      </c>
    </row>
    <row r="2740" spans="1:46" hidden="1" x14ac:dyDescent="0.3">
      <c r="A2740" t="s">
        <v>1667</v>
      </c>
      <c r="B2740">
        <v>522</v>
      </c>
      <c r="C2740">
        <v>1993</v>
      </c>
      <c r="D2740" t="s">
        <v>1673</v>
      </c>
      <c r="E2740" t="s">
        <v>62</v>
      </c>
      <c r="F2740" t="s">
        <v>62</v>
      </c>
      <c r="G2740" t="s">
        <v>62</v>
      </c>
      <c r="H2740">
        <v>0</v>
      </c>
      <c r="I2740">
        <v>1</v>
      </c>
      <c r="J2740">
        <v>0</v>
      </c>
      <c r="K2740">
        <v>0</v>
      </c>
      <c r="L2740">
        <v>0</v>
      </c>
      <c r="M2740">
        <v>0</v>
      </c>
      <c r="N2740" t="s">
        <v>1669</v>
      </c>
      <c r="O2740" t="s">
        <v>1670</v>
      </c>
      <c r="P2740" t="s">
        <v>1671</v>
      </c>
      <c r="Q2740">
        <v>5125</v>
      </c>
      <c r="R2740" t="s">
        <v>51</v>
      </c>
      <c r="S2740" t="s">
        <v>1672</v>
      </c>
      <c r="T2740" t="s">
        <v>62</v>
      </c>
      <c r="U2740" t="s">
        <v>62</v>
      </c>
      <c r="V2740">
        <v>1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0</v>
      </c>
      <c r="AC2740" t="s">
        <v>1669</v>
      </c>
      <c r="AD2740" t="s">
        <v>1670</v>
      </c>
      <c r="AE2740" t="s">
        <v>1671</v>
      </c>
      <c r="AF2740">
        <v>5125</v>
      </c>
      <c r="AG2740" t="s">
        <v>71</v>
      </c>
      <c r="AH2740" t="s">
        <v>57</v>
      </c>
      <c r="AI2740" t="s">
        <v>54</v>
      </c>
      <c r="AJ2740" t="s">
        <v>54</v>
      </c>
      <c r="AK2740" t="s">
        <v>57</v>
      </c>
      <c r="AL2740" t="s">
        <v>53</v>
      </c>
      <c r="AM2740" t="s">
        <v>57</v>
      </c>
      <c r="AN2740" t="s">
        <v>53</v>
      </c>
      <c r="AO2740" t="s">
        <v>55</v>
      </c>
      <c r="AP2740" t="s">
        <v>62</v>
      </c>
      <c r="AQ2740" t="s">
        <v>48</v>
      </c>
      <c r="AR2740" t="s">
        <v>137</v>
      </c>
      <c r="AS2740" t="s">
        <v>57</v>
      </c>
      <c r="AT2740" t="s">
        <v>189</v>
      </c>
    </row>
    <row r="2741" spans="1:46" hidden="1" x14ac:dyDescent="0.3">
      <c r="A2741" t="s">
        <v>1667</v>
      </c>
      <c r="B2741">
        <v>522</v>
      </c>
      <c r="C2741">
        <v>1994</v>
      </c>
      <c r="D2741" t="s">
        <v>1673</v>
      </c>
      <c r="E2741" t="s">
        <v>62</v>
      </c>
      <c r="F2741" t="s">
        <v>62</v>
      </c>
      <c r="G2741" t="s">
        <v>62</v>
      </c>
      <c r="H2741">
        <v>0</v>
      </c>
      <c r="I2741">
        <v>1</v>
      </c>
      <c r="J2741">
        <v>0</v>
      </c>
      <c r="K2741">
        <v>0</v>
      </c>
      <c r="L2741">
        <v>0</v>
      </c>
      <c r="M2741">
        <v>0</v>
      </c>
      <c r="N2741" t="s">
        <v>1669</v>
      </c>
      <c r="O2741" t="s">
        <v>1670</v>
      </c>
      <c r="P2741" t="s">
        <v>1671</v>
      </c>
      <c r="Q2741">
        <v>5125</v>
      </c>
      <c r="R2741" t="s">
        <v>51</v>
      </c>
      <c r="S2741" t="s">
        <v>1672</v>
      </c>
      <c r="T2741" t="s">
        <v>62</v>
      </c>
      <c r="U2741" t="s">
        <v>62</v>
      </c>
      <c r="V2741">
        <v>1</v>
      </c>
      <c r="W2741">
        <v>0</v>
      </c>
      <c r="X2741">
        <v>1</v>
      </c>
      <c r="Y2741">
        <v>0</v>
      </c>
      <c r="Z2741">
        <v>0</v>
      </c>
      <c r="AA2741">
        <v>0</v>
      </c>
      <c r="AB2741">
        <v>0</v>
      </c>
      <c r="AC2741" t="s">
        <v>1669</v>
      </c>
      <c r="AD2741" t="s">
        <v>1670</v>
      </c>
      <c r="AE2741" t="s">
        <v>1671</v>
      </c>
      <c r="AF2741">
        <v>5125</v>
      </c>
      <c r="AG2741" t="s">
        <v>71</v>
      </c>
      <c r="AH2741" t="s">
        <v>57</v>
      </c>
      <c r="AI2741" t="s">
        <v>54</v>
      </c>
      <c r="AJ2741" t="s">
        <v>54</v>
      </c>
      <c r="AK2741" t="s">
        <v>57</v>
      </c>
      <c r="AL2741" t="s">
        <v>53</v>
      </c>
      <c r="AM2741" t="s">
        <v>57</v>
      </c>
      <c r="AN2741" t="s">
        <v>53</v>
      </c>
      <c r="AO2741" t="s">
        <v>55</v>
      </c>
      <c r="AP2741" t="s">
        <v>62</v>
      </c>
      <c r="AQ2741" t="s">
        <v>48</v>
      </c>
      <c r="AR2741" t="s">
        <v>137</v>
      </c>
      <c r="AS2741" t="s">
        <v>57</v>
      </c>
      <c r="AT2741" t="s">
        <v>189</v>
      </c>
    </row>
    <row r="2742" spans="1:46" hidden="1" x14ac:dyDescent="0.3">
      <c r="A2742" t="s">
        <v>1667</v>
      </c>
      <c r="B2742">
        <v>522</v>
      </c>
      <c r="C2742">
        <v>1995</v>
      </c>
      <c r="D2742" t="s">
        <v>1673</v>
      </c>
      <c r="E2742" t="s">
        <v>62</v>
      </c>
      <c r="F2742" t="s">
        <v>62</v>
      </c>
      <c r="G2742" t="s">
        <v>62</v>
      </c>
      <c r="H2742">
        <v>0</v>
      </c>
      <c r="I2742">
        <v>1</v>
      </c>
      <c r="J2742">
        <v>0</v>
      </c>
      <c r="K2742">
        <v>0</v>
      </c>
      <c r="L2742">
        <v>0</v>
      </c>
      <c r="M2742">
        <v>0</v>
      </c>
      <c r="N2742" t="s">
        <v>1669</v>
      </c>
      <c r="O2742" t="s">
        <v>1670</v>
      </c>
      <c r="P2742" t="s">
        <v>1671</v>
      </c>
      <c r="Q2742">
        <v>5125</v>
      </c>
      <c r="R2742" t="s">
        <v>51</v>
      </c>
      <c r="S2742" t="s">
        <v>1672</v>
      </c>
      <c r="T2742" t="s">
        <v>62</v>
      </c>
      <c r="U2742" t="s">
        <v>62</v>
      </c>
      <c r="V2742">
        <v>1</v>
      </c>
      <c r="W2742">
        <v>0</v>
      </c>
      <c r="X2742">
        <v>1</v>
      </c>
      <c r="Y2742">
        <v>0</v>
      </c>
      <c r="Z2742">
        <v>0</v>
      </c>
      <c r="AA2742">
        <v>0</v>
      </c>
      <c r="AB2742">
        <v>0</v>
      </c>
      <c r="AC2742" t="s">
        <v>1669</v>
      </c>
      <c r="AD2742" t="s">
        <v>1670</v>
      </c>
      <c r="AE2742" t="s">
        <v>1671</v>
      </c>
      <c r="AF2742">
        <v>5125</v>
      </c>
      <c r="AG2742" t="s">
        <v>71</v>
      </c>
      <c r="AH2742" t="s">
        <v>57</v>
      </c>
      <c r="AI2742" t="s">
        <v>54</v>
      </c>
      <c r="AJ2742" t="s">
        <v>54</v>
      </c>
      <c r="AK2742" t="s">
        <v>57</v>
      </c>
      <c r="AL2742" t="s">
        <v>53</v>
      </c>
      <c r="AM2742" t="s">
        <v>57</v>
      </c>
      <c r="AN2742" t="s">
        <v>53</v>
      </c>
      <c r="AO2742" t="s">
        <v>55</v>
      </c>
      <c r="AP2742" t="s">
        <v>62</v>
      </c>
      <c r="AQ2742" t="s">
        <v>48</v>
      </c>
      <c r="AR2742" t="s">
        <v>137</v>
      </c>
      <c r="AS2742" t="s">
        <v>57</v>
      </c>
      <c r="AT2742" t="s">
        <v>189</v>
      </c>
    </row>
    <row r="2743" spans="1:46" hidden="1" x14ac:dyDescent="0.3">
      <c r="A2743" t="s">
        <v>1667</v>
      </c>
      <c r="B2743">
        <v>522</v>
      </c>
      <c r="C2743">
        <v>1996</v>
      </c>
      <c r="D2743" t="s">
        <v>1673</v>
      </c>
      <c r="E2743" t="s">
        <v>62</v>
      </c>
      <c r="F2743" t="s">
        <v>62</v>
      </c>
      <c r="G2743" t="s">
        <v>62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0</v>
      </c>
      <c r="N2743" t="s">
        <v>1669</v>
      </c>
      <c r="O2743" t="s">
        <v>1670</v>
      </c>
      <c r="P2743" t="s">
        <v>1671</v>
      </c>
      <c r="Q2743">
        <v>5125</v>
      </c>
      <c r="R2743" t="s">
        <v>51</v>
      </c>
      <c r="S2743" t="s">
        <v>1672</v>
      </c>
      <c r="T2743" t="s">
        <v>62</v>
      </c>
      <c r="U2743" t="s">
        <v>62</v>
      </c>
      <c r="V2743">
        <v>1</v>
      </c>
      <c r="W2743">
        <v>0</v>
      </c>
      <c r="X2743">
        <v>1</v>
      </c>
      <c r="Y2743">
        <v>0</v>
      </c>
      <c r="Z2743">
        <v>0</v>
      </c>
      <c r="AA2743">
        <v>0</v>
      </c>
      <c r="AB2743">
        <v>0</v>
      </c>
      <c r="AC2743" t="s">
        <v>1669</v>
      </c>
      <c r="AD2743" t="s">
        <v>1670</v>
      </c>
      <c r="AE2743" t="s">
        <v>1671</v>
      </c>
      <c r="AF2743">
        <v>5125</v>
      </c>
      <c r="AG2743" t="s">
        <v>71</v>
      </c>
      <c r="AH2743" t="s">
        <v>57</v>
      </c>
      <c r="AI2743" t="s">
        <v>54</v>
      </c>
      <c r="AJ2743" t="s">
        <v>54</v>
      </c>
      <c r="AK2743" t="s">
        <v>57</v>
      </c>
      <c r="AL2743" t="s">
        <v>53</v>
      </c>
      <c r="AM2743" t="s">
        <v>57</v>
      </c>
      <c r="AN2743" t="s">
        <v>53</v>
      </c>
      <c r="AO2743" t="s">
        <v>55</v>
      </c>
      <c r="AP2743" t="s">
        <v>62</v>
      </c>
      <c r="AQ2743" t="s">
        <v>48</v>
      </c>
      <c r="AR2743" t="s">
        <v>137</v>
      </c>
      <c r="AS2743" t="s">
        <v>57</v>
      </c>
      <c r="AT2743" t="s">
        <v>189</v>
      </c>
    </row>
    <row r="2744" spans="1:46" hidden="1" x14ac:dyDescent="0.3">
      <c r="A2744" t="s">
        <v>1667</v>
      </c>
      <c r="B2744">
        <v>522</v>
      </c>
      <c r="C2744">
        <v>1997</v>
      </c>
      <c r="D2744" t="s">
        <v>1673</v>
      </c>
      <c r="E2744" t="s">
        <v>62</v>
      </c>
      <c r="F2744" t="s">
        <v>62</v>
      </c>
      <c r="G2744" t="s">
        <v>62</v>
      </c>
      <c r="H2744">
        <v>0</v>
      </c>
      <c r="I2744">
        <v>1</v>
      </c>
      <c r="J2744">
        <v>0</v>
      </c>
      <c r="K2744">
        <v>0</v>
      </c>
      <c r="L2744">
        <v>0</v>
      </c>
      <c r="M2744">
        <v>0</v>
      </c>
      <c r="N2744" t="s">
        <v>1669</v>
      </c>
      <c r="O2744" t="s">
        <v>1670</v>
      </c>
      <c r="P2744" t="s">
        <v>1671</v>
      </c>
      <c r="Q2744">
        <v>5125</v>
      </c>
      <c r="R2744" t="s">
        <v>51</v>
      </c>
      <c r="S2744" t="s">
        <v>1672</v>
      </c>
      <c r="T2744" t="s">
        <v>62</v>
      </c>
      <c r="U2744" t="s">
        <v>62</v>
      </c>
      <c r="V2744">
        <v>1</v>
      </c>
      <c r="W2744">
        <v>0</v>
      </c>
      <c r="X2744">
        <v>1</v>
      </c>
      <c r="Y2744">
        <v>0</v>
      </c>
      <c r="Z2744">
        <v>0</v>
      </c>
      <c r="AA2744">
        <v>0</v>
      </c>
      <c r="AB2744">
        <v>0</v>
      </c>
      <c r="AC2744" t="s">
        <v>1669</v>
      </c>
      <c r="AD2744" t="s">
        <v>1670</v>
      </c>
      <c r="AE2744" t="s">
        <v>1671</v>
      </c>
      <c r="AF2744">
        <v>5125</v>
      </c>
      <c r="AG2744" t="s">
        <v>71</v>
      </c>
      <c r="AH2744" t="s">
        <v>57</v>
      </c>
      <c r="AI2744" t="s">
        <v>54</v>
      </c>
      <c r="AJ2744" t="s">
        <v>54</v>
      </c>
      <c r="AK2744" t="s">
        <v>57</v>
      </c>
      <c r="AL2744" t="s">
        <v>53</v>
      </c>
      <c r="AM2744" t="s">
        <v>57</v>
      </c>
      <c r="AN2744" t="s">
        <v>53</v>
      </c>
      <c r="AO2744" t="s">
        <v>55</v>
      </c>
      <c r="AP2744" t="s">
        <v>62</v>
      </c>
      <c r="AQ2744" t="s">
        <v>48</v>
      </c>
      <c r="AR2744" t="s">
        <v>137</v>
      </c>
      <c r="AS2744" t="s">
        <v>57</v>
      </c>
      <c r="AT2744" t="s">
        <v>189</v>
      </c>
    </row>
    <row r="2745" spans="1:46" hidden="1" x14ac:dyDescent="0.3">
      <c r="A2745" t="s">
        <v>1667</v>
      </c>
      <c r="B2745">
        <v>522</v>
      </c>
      <c r="C2745">
        <v>1998</v>
      </c>
      <c r="D2745" t="s">
        <v>1673</v>
      </c>
      <c r="E2745" t="s">
        <v>62</v>
      </c>
      <c r="F2745" t="s">
        <v>62</v>
      </c>
      <c r="G2745" t="s">
        <v>62</v>
      </c>
      <c r="H2745">
        <v>0</v>
      </c>
      <c r="I2745">
        <v>1</v>
      </c>
      <c r="J2745">
        <v>0</v>
      </c>
      <c r="K2745">
        <v>0</v>
      </c>
      <c r="L2745">
        <v>0</v>
      </c>
      <c r="M2745">
        <v>0</v>
      </c>
      <c r="N2745" t="s">
        <v>1669</v>
      </c>
      <c r="O2745" t="s">
        <v>1670</v>
      </c>
      <c r="P2745" t="s">
        <v>1671</v>
      </c>
      <c r="Q2745">
        <v>5125</v>
      </c>
      <c r="R2745" t="s">
        <v>51</v>
      </c>
      <c r="S2745" t="s">
        <v>1672</v>
      </c>
      <c r="T2745" t="s">
        <v>62</v>
      </c>
      <c r="U2745" t="s">
        <v>62</v>
      </c>
      <c r="V2745">
        <v>1</v>
      </c>
      <c r="W2745">
        <v>0</v>
      </c>
      <c r="X2745">
        <v>1</v>
      </c>
      <c r="Y2745">
        <v>0</v>
      </c>
      <c r="Z2745">
        <v>0</v>
      </c>
      <c r="AA2745">
        <v>0</v>
      </c>
      <c r="AB2745">
        <v>0</v>
      </c>
      <c r="AC2745" t="s">
        <v>1669</v>
      </c>
      <c r="AD2745" t="s">
        <v>1670</v>
      </c>
      <c r="AE2745" t="s">
        <v>1671</v>
      </c>
      <c r="AF2745">
        <v>5125</v>
      </c>
      <c r="AG2745" t="s">
        <v>71</v>
      </c>
      <c r="AH2745" t="s">
        <v>57</v>
      </c>
      <c r="AI2745" t="s">
        <v>54</v>
      </c>
      <c r="AJ2745" t="s">
        <v>54</v>
      </c>
      <c r="AK2745" t="s">
        <v>57</v>
      </c>
      <c r="AL2745" t="s">
        <v>53</v>
      </c>
      <c r="AM2745" t="s">
        <v>57</v>
      </c>
      <c r="AN2745" t="s">
        <v>53</v>
      </c>
      <c r="AO2745" t="s">
        <v>55</v>
      </c>
      <c r="AP2745" t="s">
        <v>62</v>
      </c>
      <c r="AQ2745" t="s">
        <v>48</v>
      </c>
      <c r="AR2745" t="s">
        <v>137</v>
      </c>
      <c r="AS2745" t="s">
        <v>57</v>
      </c>
      <c r="AT2745" t="s">
        <v>189</v>
      </c>
    </row>
    <row r="2746" spans="1:46" hidden="1" x14ac:dyDescent="0.3">
      <c r="A2746" t="s">
        <v>1667</v>
      </c>
      <c r="B2746">
        <v>522</v>
      </c>
      <c r="C2746">
        <v>1999</v>
      </c>
      <c r="D2746" t="s">
        <v>1673</v>
      </c>
      <c r="E2746" t="s">
        <v>62</v>
      </c>
      <c r="F2746" t="s">
        <v>62</v>
      </c>
      <c r="G2746" t="s">
        <v>62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0</v>
      </c>
      <c r="N2746" t="s">
        <v>1669</v>
      </c>
      <c r="O2746" t="s">
        <v>1670</v>
      </c>
      <c r="P2746" t="s">
        <v>1671</v>
      </c>
      <c r="Q2746">
        <v>5125</v>
      </c>
      <c r="R2746" t="s">
        <v>51</v>
      </c>
      <c r="S2746" t="s">
        <v>1674</v>
      </c>
      <c r="T2746" t="s">
        <v>62</v>
      </c>
      <c r="U2746" t="s">
        <v>62</v>
      </c>
      <c r="V2746">
        <v>1</v>
      </c>
      <c r="W2746">
        <v>0</v>
      </c>
      <c r="X2746">
        <v>1</v>
      </c>
      <c r="Y2746">
        <v>0</v>
      </c>
      <c r="Z2746">
        <v>0</v>
      </c>
      <c r="AA2746">
        <v>0</v>
      </c>
      <c r="AB2746">
        <v>0</v>
      </c>
      <c r="AC2746" t="s">
        <v>1669</v>
      </c>
      <c r="AD2746" t="s">
        <v>1670</v>
      </c>
      <c r="AE2746" t="s">
        <v>1671</v>
      </c>
      <c r="AF2746">
        <v>5125</v>
      </c>
      <c r="AG2746" t="s">
        <v>71</v>
      </c>
      <c r="AH2746" t="s">
        <v>57</v>
      </c>
      <c r="AI2746" t="s">
        <v>54</v>
      </c>
      <c r="AJ2746" t="s">
        <v>54</v>
      </c>
      <c r="AK2746" t="s">
        <v>57</v>
      </c>
      <c r="AL2746" t="s">
        <v>53</v>
      </c>
      <c r="AM2746" t="s">
        <v>57</v>
      </c>
      <c r="AN2746" t="s">
        <v>53</v>
      </c>
      <c r="AO2746" t="s">
        <v>55</v>
      </c>
      <c r="AP2746" t="s">
        <v>62</v>
      </c>
      <c r="AQ2746" t="s">
        <v>48</v>
      </c>
      <c r="AR2746" t="s">
        <v>137</v>
      </c>
      <c r="AS2746" t="s">
        <v>57</v>
      </c>
      <c r="AT2746" t="s">
        <v>189</v>
      </c>
    </row>
    <row r="2747" spans="1:46" hidden="1" x14ac:dyDescent="0.3">
      <c r="A2747" t="s">
        <v>1667</v>
      </c>
      <c r="B2747">
        <v>522</v>
      </c>
      <c r="C2747">
        <v>2000</v>
      </c>
      <c r="D2747" t="s">
        <v>1673</v>
      </c>
      <c r="E2747" t="s">
        <v>62</v>
      </c>
      <c r="F2747" t="s">
        <v>62</v>
      </c>
      <c r="G2747" t="s">
        <v>62</v>
      </c>
      <c r="H2747">
        <v>0</v>
      </c>
      <c r="I2747">
        <v>1</v>
      </c>
      <c r="J2747">
        <v>0</v>
      </c>
      <c r="K2747">
        <v>0</v>
      </c>
      <c r="L2747">
        <v>0</v>
      </c>
      <c r="M2747">
        <v>0</v>
      </c>
      <c r="N2747" t="s">
        <v>1669</v>
      </c>
      <c r="O2747" t="s">
        <v>1670</v>
      </c>
      <c r="P2747" t="s">
        <v>1671</v>
      </c>
      <c r="Q2747">
        <v>5125</v>
      </c>
      <c r="R2747" t="s">
        <v>51</v>
      </c>
      <c r="S2747" t="s">
        <v>1674</v>
      </c>
      <c r="T2747" t="s">
        <v>62</v>
      </c>
      <c r="U2747" t="s">
        <v>62</v>
      </c>
      <c r="V2747">
        <v>1</v>
      </c>
      <c r="W2747">
        <v>0</v>
      </c>
      <c r="X2747">
        <v>1</v>
      </c>
      <c r="Y2747">
        <v>0</v>
      </c>
      <c r="Z2747">
        <v>0</v>
      </c>
      <c r="AA2747">
        <v>0</v>
      </c>
      <c r="AB2747">
        <v>0</v>
      </c>
      <c r="AC2747" t="s">
        <v>1669</v>
      </c>
      <c r="AD2747" t="s">
        <v>1670</v>
      </c>
      <c r="AE2747" t="s">
        <v>1671</v>
      </c>
      <c r="AF2747">
        <v>5125</v>
      </c>
      <c r="AG2747" t="s">
        <v>71</v>
      </c>
      <c r="AH2747" t="s">
        <v>57</v>
      </c>
      <c r="AI2747" t="s">
        <v>54</v>
      </c>
      <c r="AJ2747" t="s">
        <v>54</v>
      </c>
      <c r="AK2747" t="s">
        <v>57</v>
      </c>
      <c r="AL2747" t="s">
        <v>53</v>
      </c>
      <c r="AM2747" t="s">
        <v>57</v>
      </c>
      <c r="AN2747" t="s">
        <v>53</v>
      </c>
      <c r="AO2747" t="s">
        <v>55</v>
      </c>
      <c r="AP2747" t="s">
        <v>62</v>
      </c>
      <c r="AQ2747" t="s">
        <v>48</v>
      </c>
      <c r="AR2747" t="s">
        <v>137</v>
      </c>
      <c r="AS2747" t="s">
        <v>57</v>
      </c>
      <c r="AT2747" t="s">
        <v>189</v>
      </c>
    </row>
    <row r="2748" spans="1:46" hidden="1" x14ac:dyDescent="0.3">
      <c r="A2748" t="s">
        <v>1667</v>
      </c>
      <c r="B2748">
        <v>522</v>
      </c>
      <c r="C2748">
        <v>2001</v>
      </c>
      <c r="D2748" t="s">
        <v>1675</v>
      </c>
      <c r="E2748" t="s">
        <v>62</v>
      </c>
      <c r="F2748" t="s">
        <v>62</v>
      </c>
      <c r="G2748" t="s">
        <v>62</v>
      </c>
      <c r="H2748">
        <v>0</v>
      </c>
      <c r="I2748">
        <v>1</v>
      </c>
      <c r="J2748">
        <v>0</v>
      </c>
      <c r="K2748">
        <v>0</v>
      </c>
      <c r="L2748">
        <v>0</v>
      </c>
      <c r="M2748">
        <v>0</v>
      </c>
      <c r="N2748" t="s">
        <v>1669</v>
      </c>
      <c r="O2748" t="s">
        <v>1670</v>
      </c>
      <c r="P2748" t="s">
        <v>1671</v>
      </c>
      <c r="Q2748">
        <v>5125</v>
      </c>
      <c r="R2748" t="s">
        <v>51</v>
      </c>
      <c r="S2748" t="s">
        <v>1674</v>
      </c>
      <c r="T2748" t="s">
        <v>62</v>
      </c>
      <c r="U2748" t="s">
        <v>62</v>
      </c>
      <c r="V2748">
        <v>1</v>
      </c>
      <c r="W2748">
        <v>0</v>
      </c>
      <c r="X2748">
        <v>1</v>
      </c>
      <c r="Y2748">
        <v>0</v>
      </c>
      <c r="Z2748">
        <v>0</v>
      </c>
      <c r="AA2748">
        <v>0</v>
      </c>
      <c r="AB2748">
        <v>0</v>
      </c>
      <c r="AC2748" t="s">
        <v>1669</v>
      </c>
      <c r="AD2748" t="s">
        <v>1670</v>
      </c>
      <c r="AE2748" t="s">
        <v>1671</v>
      </c>
      <c r="AF2748">
        <v>5125</v>
      </c>
      <c r="AG2748" t="s">
        <v>71</v>
      </c>
      <c r="AH2748" t="s">
        <v>57</v>
      </c>
      <c r="AI2748" t="s">
        <v>54</v>
      </c>
      <c r="AJ2748" t="s">
        <v>54</v>
      </c>
      <c r="AK2748" t="s">
        <v>57</v>
      </c>
      <c r="AL2748" t="s">
        <v>53</v>
      </c>
      <c r="AM2748" t="s">
        <v>57</v>
      </c>
      <c r="AN2748" t="s">
        <v>53</v>
      </c>
      <c r="AO2748" t="s">
        <v>55</v>
      </c>
      <c r="AP2748" t="s">
        <v>62</v>
      </c>
      <c r="AQ2748" t="s">
        <v>48</v>
      </c>
      <c r="AR2748" t="s">
        <v>137</v>
      </c>
      <c r="AS2748" t="s">
        <v>57</v>
      </c>
      <c r="AT2748" t="s">
        <v>189</v>
      </c>
    </row>
    <row r="2749" spans="1:46" hidden="1" x14ac:dyDescent="0.3">
      <c r="A2749" t="s">
        <v>1667</v>
      </c>
      <c r="B2749">
        <v>522</v>
      </c>
      <c r="C2749">
        <v>2002</v>
      </c>
      <c r="D2749" t="s">
        <v>1675</v>
      </c>
      <c r="E2749" t="s">
        <v>62</v>
      </c>
      <c r="F2749" t="s">
        <v>62</v>
      </c>
      <c r="G2749" t="s">
        <v>6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t="s">
        <v>1669</v>
      </c>
      <c r="O2749" t="s">
        <v>1670</v>
      </c>
      <c r="P2749" t="s">
        <v>1671</v>
      </c>
      <c r="Q2749">
        <v>5125</v>
      </c>
      <c r="R2749" t="s">
        <v>51</v>
      </c>
      <c r="S2749" t="s">
        <v>1674</v>
      </c>
      <c r="T2749" t="s">
        <v>62</v>
      </c>
      <c r="U2749" t="s">
        <v>62</v>
      </c>
      <c r="V2749">
        <v>1</v>
      </c>
      <c r="W2749">
        <v>0</v>
      </c>
      <c r="X2749">
        <v>1</v>
      </c>
      <c r="Y2749">
        <v>0</v>
      </c>
      <c r="Z2749">
        <v>0</v>
      </c>
      <c r="AA2749">
        <v>0</v>
      </c>
      <c r="AB2749">
        <v>0</v>
      </c>
      <c r="AC2749" t="s">
        <v>1669</v>
      </c>
      <c r="AD2749" t="s">
        <v>1670</v>
      </c>
      <c r="AE2749" t="s">
        <v>1671</v>
      </c>
      <c r="AF2749">
        <v>5125</v>
      </c>
      <c r="AG2749" t="s">
        <v>71</v>
      </c>
      <c r="AH2749" t="s">
        <v>57</v>
      </c>
      <c r="AI2749" t="s">
        <v>54</v>
      </c>
      <c r="AJ2749" t="s">
        <v>54</v>
      </c>
      <c r="AK2749" t="s">
        <v>57</v>
      </c>
      <c r="AL2749" t="s">
        <v>53</v>
      </c>
      <c r="AM2749" t="s">
        <v>57</v>
      </c>
      <c r="AN2749" t="s">
        <v>53</v>
      </c>
      <c r="AO2749" t="s">
        <v>55</v>
      </c>
      <c r="AP2749" t="s">
        <v>62</v>
      </c>
      <c r="AQ2749" t="s">
        <v>48</v>
      </c>
      <c r="AR2749" t="s">
        <v>137</v>
      </c>
      <c r="AS2749" t="s">
        <v>57</v>
      </c>
      <c r="AT2749" t="s">
        <v>189</v>
      </c>
    </row>
    <row r="2750" spans="1:46" hidden="1" x14ac:dyDescent="0.3">
      <c r="A2750" t="s">
        <v>1667</v>
      </c>
      <c r="B2750">
        <v>522</v>
      </c>
      <c r="C2750">
        <v>2003</v>
      </c>
      <c r="D2750" t="s">
        <v>1675</v>
      </c>
      <c r="E2750" t="s">
        <v>62</v>
      </c>
      <c r="F2750" t="s">
        <v>62</v>
      </c>
      <c r="G2750" t="s">
        <v>62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t="s">
        <v>1669</v>
      </c>
      <c r="O2750" t="s">
        <v>1670</v>
      </c>
      <c r="P2750" t="s">
        <v>1671</v>
      </c>
      <c r="Q2750">
        <v>5125</v>
      </c>
      <c r="R2750" t="s">
        <v>51</v>
      </c>
      <c r="S2750" t="s">
        <v>1674</v>
      </c>
      <c r="T2750" t="s">
        <v>62</v>
      </c>
      <c r="U2750" t="s">
        <v>62</v>
      </c>
      <c r="V2750">
        <v>1</v>
      </c>
      <c r="W2750">
        <v>0</v>
      </c>
      <c r="X2750">
        <v>1</v>
      </c>
      <c r="Y2750">
        <v>0</v>
      </c>
      <c r="Z2750">
        <v>0</v>
      </c>
      <c r="AA2750">
        <v>0</v>
      </c>
      <c r="AB2750">
        <v>0</v>
      </c>
      <c r="AC2750" t="s">
        <v>1669</v>
      </c>
      <c r="AD2750" t="s">
        <v>1670</v>
      </c>
      <c r="AE2750" t="s">
        <v>1671</v>
      </c>
      <c r="AF2750">
        <v>5125</v>
      </c>
      <c r="AG2750" t="s">
        <v>71</v>
      </c>
      <c r="AH2750" t="s">
        <v>57</v>
      </c>
      <c r="AI2750" t="s">
        <v>54</v>
      </c>
      <c r="AJ2750" t="s">
        <v>54</v>
      </c>
      <c r="AK2750" t="s">
        <v>57</v>
      </c>
      <c r="AL2750" t="s">
        <v>53</v>
      </c>
      <c r="AM2750" t="s">
        <v>57</v>
      </c>
      <c r="AN2750" t="s">
        <v>53</v>
      </c>
      <c r="AO2750" t="s">
        <v>55</v>
      </c>
      <c r="AP2750" t="s">
        <v>62</v>
      </c>
      <c r="AQ2750" t="s">
        <v>48</v>
      </c>
      <c r="AR2750" t="s">
        <v>137</v>
      </c>
      <c r="AS2750" t="s">
        <v>57</v>
      </c>
      <c r="AT2750" t="s">
        <v>189</v>
      </c>
    </row>
    <row r="2751" spans="1:46" hidden="1" x14ac:dyDescent="0.3">
      <c r="A2751" t="s">
        <v>1667</v>
      </c>
      <c r="B2751">
        <v>522</v>
      </c>
      <c r="C2751">
        <v>2004</v>
      </c>
      <c r="D2751" t="s">
        <v>1675</v>
      </c>
      <c r="E2751" t="s">
        <v>62</v>
      </c>
      <c r="F2751" t="s">
        <v>62</v>
      </c>
      <c r="G2751" t="s">
        <v>62</v>
      </c>
      <c r="H2751">
        <v>0</v>
      </c>
      <c r="I2751">
        <v>1</v>
      </c>
      <c r="J2751">
        <v>0</v>
      </c>
      <c r="K2751">
        <v>0</v>
      </c>
      <c r="L2751">
        <v>0</v>
      </c>
      <c r="M2751">
        <v>0</v>
      </c>
      <c r="N2751" t="s">
        <v>1669</v>
      </c>
      <c r="O2751" t="s">
        <v>1670</v>
      </c>
      <c r="P2751" t="s">
        <v>1671</v>
      </c>
      <c r="Q2751">
        <v>5125</v>
      </c>
      <c r="R2751" t="s">
        <v>51</v>
      </c>
      <c r="S2751" t="s">
        <v>1674</v>
      </c>
      <c r="T2751" t="s">
        <v>62</v>
      </c>
      <c r="U2751" t="s">
        <v>62</v>
      </c>
      <c r="V2751">
        <v>1</v>
      </c>
      <c r="W2751">
        <v>0</v>
      </c>
      <c r="X2751">
        <v>1</v>
      </c>
      <c r="Y2751">
        <v>0</v>
      </c>
      <c r="Z2751">
        <v>0</v>
      </c>
      <c r="AA2751">
        <v>0</v>
      </c>
      <c r="AB2751">
        <v>0</v>
      </c>
      <c r="AC2751" t="s">
        <v>1669</v>
      </c>
      <c r="AD2751" t="s">
        <v>1670</v>
      </c>
      <c r="AE2751" t="s">
        <v>1671</v>
      </c>
      <c r="AF2751">
        <v>5125</v>
      </c>
      <c r="AG2751" t="s">
        <v>71</v>
      </c>
      <c r="AH2751" t="s">
        <v>57</v>
      </c>
      <c r="AI2751" t="s">
        <v>54</v>
      </c>
      <c r="AJ2751" t="s">
        <v>54</v>
      </c>
      <c r="AK2751" t="s">
        <v>57</v>
      </c>
      <c r="AL2751" t="s">
        <v>53</v>
      </c>
      <c r="AM2751" t="s">
        <v>57</v>
      </c>
      <c r="AN2751" t="s">
        <v>53</v>
      </c>
      <c r="AO2751" t="s">
        <v>55</v>
      </c>
      <c r="AP2751" t="s">
        <v>62</v>
      </c>
      <c r="AQ2751" t="s">
        <v>48</v>
      </c>
      <c r="AR2751" t="s">
        <v>137</v>
      </c>
      <c r="AS2751" t="s">
        <v>57</v>
      </c>
      <c r="AT2751" t="s">
        <v>189</v>
      </c>
    </row>
    <row r="2752" spans="1:46" hidden="1" x14ac:dyDescent="0.3">
      <c r="A2752" t="s">
        <v>1667</v>
      </c>
      <c r="B2752">
        <v>522</v>
      </c>
      <c r="C2752">
        <v>2005</v>
      </c>
      <c r="D2752" t="s">
        <v>1675</v>
      </c>
      <c r="E2752" t="s">
        <v>62</v>
      </c>
      <c r="F2752" t="s">
        <v>62</v>
      </c>
      <c r="G2752" t="s">
        <v>62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0</v>
      </c>
      <c r="N2752" t="s">
        <v>1669</v>
      </c>
      <c r="O2752" t="s">
        <v>1670</v>
      </c>
      <c r="P2752" t="s">
        <v>1671</v>
      </c>
      <c r="Q2752">
        <v>5125</v>
      </c>
      <c r="R2752" t="s">
        <v>51</v>
      </c>
      <c r="S2752" t="s">
        <v>1674</v>
      </c>
      <c r="T2752" t="s">
        <v>62</v>
      </c>
      <c r="U2752" t="s">
        <v>62</v>
      </c>
      <c r="V2752">
        <v>1</v>
      </c>
      <c r="W2752">
        <v>0</v>
      </c>
      <c r="X2752">
        <v>1</v>
      </c>
      <c r="Y2752">
        <v>0</v>
      </c>
      <c r="Z2752">
        <v>0</v>
      </c>
      <c r="AA2752">
        <v>0</v>
      </c>
      <c r="AB2752">
        <v>0</v>
      </c>
      <c r="AC2752" t="s">
        <v>1669</v>
      </c>
      <c r="AD2752" t="s">
        <v>1670</v>
      </c>
      <c r="AE2752" t="s">
        <v>1671</v>
      </c>
      <c r="AF2752">
        <v>5125</v>
      </c>
      <c r="AG2752" t="s">
        <v>71</v>
      </c>
      <c r="AH2752" t="s">
        <v>57</v>
      </c>
      <c r="AI2752" t="s">
        <v>54</v>
      </c>
      <c r="AJ2752" t="s">
        <v>54</v>
      </c>
      <c r="AK2752" t="s">
        <v>57</v>
      </c>
      <c r="AL2752" t="s">
        <v>53</v>
      </c>
      <c r="AM2752" t="s">
        <v>57</v>
      </c>
      <c r="AN2752" t="s">
        <v>53</v>
      </c>
      <c r="AO2752" t="s">
        <v>55</v>
      </c>
      <c r="AP2752" t="s">
        <v>62</v>
      </c>
      <c r="AQ2752" t="s">
        <v>48</v>
      </c>
      <c r="AR2752" t="s">
        <v>137</v>
      </c>
      <c r="AS2752" t="s">
        <v>57</v>
      </c>
      <c r="AT2752" t="s">
        <v>189</v>
      </c>
    </row>
    <row r="2753" spans="1:46" hidden="1" x14ac:dyDescent="0.3">
      <c r="A2753" t="s">
        <v>1667</v>
      </c>
      <c r="B2753">
        <v>522</v>
      </c>
      <c r="C2753">
        <v>2006</v>
      </c>
      <c r="D2753" t="s">
        <v>1675</v>
      </c>
      <c r="E2753" t="s">
        <v>62</v>
      </c>
      <c r="F2753" t="s">
        <v>62</v>
      </c>
      <c r="G2753" t="s">
        <v>62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0</v>
      </c>
      <c r="N2753" t="s">
        <v>1669</v>
      </c>
      <c r="O2753" t="s">
        <v>1670</v>
      </c>
      <c r="P2753" t="s">
        <v>1671</v>
      </c>
      <c r="Q2753">
        <v>5125</v>
      </c>
      <c r="R2753" t="s">
        <v>51</v>
      </c>
      <c r="S2753" t="s">
        <v>1674</v>
      </c>
      <c r="T2753" t="s">
        <v>62</v>
      </c>
      <c r="U2753" t="s">
        <v>62</v>
      </c>
      <c r="V2753">
        <v>1</v>
      </c>
      <c r="W2753">
        <v>0</v>
      </c>
      <c r="X2753">
        <v>1</v>
      </c>
      <c r="Y2753">
        <v>0</v>
      </c>
      <c r="Z2753">
        <v>0</v>
      </c>
      <c r="AA2753">
        <v>0</v>
      </c>
      <c r="AB2753">
        <v>0</v>
      </c>
      <c r="AC2753" t="s">
        <v>1669</v>
      </c>
      <c r="AD2753" t="s">
        <v>1670</v>
      </c>
      <c r="AE2753" t="s">
        <v>1671</v>
      </c>
      <c r="AF2753">
        <v>5125</v>
      </c>
      <c r="AG2753" t="s">
        <v>71</v>
      </c>
      <c r="AH2753" t="s">
        <v>57</v>
      </c>
      <c r="AI2753" t="s">
        <v>54</v>
      </c>
      <c r="AJ2753" t="s">
        <v>54</v>
      </c>
      <c r="AK2753" t="s">
        <v>57</v>
      </c>
      <c r="AL2753" t="s">
        <v>53</v>
      </c>
      <c r="AM2753" t="s">
        <v>57</v>
      </c>
      <c r="AN2753" t="s">
        <v>53</v>
      </c>
      <c r="AO2753" t="s">
        <v>55</v>
      </c>
      <c r="AP2753" t="s">
        <v>62</v>
      </c>
      <c r="AQ2753" t="s">
        <v>48</v>
      </c>
      <c r="AR2753" t="s">
        <v>137</v>
      </c>
      <c r="AS2753" t="s">
        <v>57</v>
      </c>
      <c r="AT2753" t="s">
        <v>189</v>
      </c>
    </row>
    <row r="2754" spans="1:46" hidden="1" x14ac:dyDescent="0.3">
      <c r="A2754" t="s">
        <v>1667</v>
      </c>
      <c r="B2754">
        <v>522</v>
      </c>
      <c r="C2754">
        <v>2007</v>
      </c>
      <c r="D2754" t="s">
        <v>1675</v>
      </c>
      <c r="E2754" t="s">
        <v>62</v>
      </c>
      <c r="F2754" t="s">
        <v>62</v>
      </c>
      <c r="G2754" t="s">
        <v>62</v>
      </c>
      <c r="H2754">
        <v>0</v>
      </c>
      <c r="I2754">
        <v>1</v>
      </c>
      <c r="J2754">
        <v>0</v>
      </c>
      <c r="K2754">
        <v>0</v>
      </c>
      <c r="L2754">
        <v>0</v>
      </c>
      <c r="M2754">
        <v>0</v>
      </c>
      <c r="N2754" t="s">
        <v>1669</v>
      </c>
      <c r="O2754" t="s">
        <v>1670</v>
      </c>
      <c r="P2754" t="s">
        <v>1671</v>
      </c>
      <c r="Q2754">
        <v>5125</v>
      </c>
      <c r="R2754" t="s">
        <v>51</v>
      </c>
      <c r="S2754" t="s">
        <v>1674</v>
      </c>
      <c r="T2754" t="s">
        <v>62</v>
      </c>
      <c r="U2754" t="s">
        <v>62</v>
      </c>
      <c r="V2754">
        <v>1</v>
      </c>
      <c r="W2754">
        <v>0</v>
      </c>
      <c r="X2754">
        <v>1</v>
      </c>
      <c r="Y2754">
        <v>0</v>
      </c>
      <c r="Z2754">
        <v>0</v>
      </c>
      <c r="AA2754">
        <v>0</v>
      </c>
      <c r="AB2754">
        <v>0</v>
      </c>
      <c r="AC2754" t="s">
        <v>1669</v>
      </c>
      <c r="AD2754" t="s">
        <v>1670</v>
      </c>
      <c r="AE2754" t="s">
        <v>1671</v>
      </c>
      <c r="AF2754">
        <v>5125</v>
      </c>
      <c r="AG2754" t="s">
        <v>71</v>
      </c>
      <c r="AH2754" t="s">
        <v>57</v>
      </c>
      <c r="AI2754" t="s">
        <v>54</v>
      </c>
      <c r="AJ2754" t="s">
        <v>54</v>
      </c>
      <c r="AK2754" t="s">
        <v>57</v>
      </c>
      <c r="AL2754" t="s">
        <v>53</v>
      </c>
      <c r="AM2754" t="s">
        <v>57</v>
      </c>
      <c r="AN2754" t="s">
        <v>53</v>
      </c>
      <c r="AO2754" t="s">
        <v>55</v>
      </c>
      <c r="AP2754" t="s">
        <v>62</v>
      </c>
      <c r="AQ2754" t="s">
        <v>48</v>
      </c>
      <c r="AR2754" t="s">
        <v>137</v>
      </c>
      <c r="AS2754" t="s">
        <v>57</v>
      </c>
      <c r="AT2754" t="s">
        <v>189</v>
      </c>
    </row>
    <row r="2755" spans="1:46" hidden="1" x14ac:dyDescent="0.3">
      <c r="A2755" t="s">
        <v>1667</v>
      </c>
      <c r="B2755">
        <v>522</v>
      </c>
      <c r="C2755">
        <v>2008</v>
      </c>
      <c r="D2755" t="s">
        <v>1675</v>
      </c>
      <c r="E2755" t="s">
        <v>62</v>
      </c>
      <c r="F2755" t="s">
        <v>62</v>
      </c>
      <c r="G2755" t="s">
        <v>62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0</v>
      </c>
      <c r="N2755" t="s">
        <v>1669</v>
      </c>
      <c r="O2755" t="s">
        <v>1670</v>
      </c>
      <c r="P2755" t="s">
        <v>1671</v>
      </c>
      <c r="Q2755">
        <v>5125</v>
      </c>
      <c r="R2755" t="s">
        <v>51</v>
      </c>
      <c r="S2755" t="s">
        <v>1674</v>
      </c>
      <c r="T2755" t="s">
        <v>62</v>
      </c>
      <c r="U2755" t="s">
        <v>62</v>
      </c>
      <c r="V2755">
        <v>1</v>
      </c>
      <c r="W2755">
        <v>0</v>
      </c>
      <c r="X2755">
        <v>1</v>
      </c>
      <c r="Y2755">
        <v>0</v>
      </c>
      <c r="Z2755">
        <v>0</v>
      </c>
      <c r="AA2755">
        <v>0</v>
      </c>
      <c r="AB2755">
        <v>0</v>
      </c>
      <c r="AC2755" t="s">
        <v>1669</v>
      </c>
      <c r="AD2755" t="s">
        <v>1670</v>
      </c>
      <c r="AE2755" t="s">
        <v>1671</v>
      </c>
      <c r="AF2755">
        <v>5125</v>
      </c>
      <c r="AG2755" t="s">
        <v>71</v>
      </c>
      <c r="AH2755" t="s">
        <v>57</v>
      </c>
      <c r="AI2755" t="s">
        <v>54</v>
      </c>
      <c r="AJ2755" t="s">
        <v>54</v>
      </c>
      <c r="AK2755" t="s">
        <v>57</v>
      </c>
      <c r="AL2755" t="s">
        <v>53</v>
      </c>
      <c r="AM2755" t="s">
        <v>57</v>
      </c>
      <c r="AN2755" t="s">
        <v>53</v>
      </c>
      <c r="AO2755" t="s">
        <v>55</v>
      </c>
      <c r="AP2755" t="s">
        <v>62</v>
      </c>
      <c r="AQ2755" t="s">
        <v>48</v>
      </c>
      <c r="AR2755" t="s">
        <v>137</v>
      </c>
      <c r="AS2755" t="s">
        <v>57</v>
      </c>
      <c r="AT2755" t="s">
        <v>189</v>
      </c>
    </row>
    <row r="2756" spans="1:46" hidden="1" x14ac:dyDescent="0.3">
      <c r="A2756" t="s">
        <v>1667</v>
      </c>
      <c r="B2756">
        <v>522</v>
      </c>
      <c r="C2756">
        <v>2009</v>
      </c>
      <c r="D2756" t="s">
        <v>1675</v>
      </c>
      <c r="E2756" t="s">
        <v>62</v>
      </c>
      <c r="F2756" t="s">
        <v>62</v>
      </c>
      <c r="G2756" t="s">
        <v>62</v>
      </c>
      <c r="H2756">
        <v>0</v>
      </c>
      <c r="I2756">
        <v>1</v>
      </c>
      <c r="J2756">
        <v>0</v>
      </c>
      <c r="K2756">
        <v>0</v>
      </c>
      <c r="L2756">
        <v>0</v>
      </c>
      <c r="M2756">
        <v>0</v>
      </c>
      <c r="N2756" t="s">
        <v>1669</v>
      </c>
      <c r="O2756" t="s">
        <v>1670</v>
      </c>
      <c r="P2756" t="s">
        <v>1671</v>
      </c>
      <c r="Q2756">
        <v>5125</v>
      </c>
      <c r="R2756" t="s">
        <v>51</v>
      </c>
      <c r="S2756" t="s">
        <v>1674</v>
      </c>
      <c r="T2756" t="s">
        <v>62</v>
      </c>
      <c r="U2756" t="s">
        <v>62</v>
      </c>
      <c r="V2756">
        <v>1</v>
      </c>
      <c r="W2756">
        <v>0</v>
      </c>
      <c r="X2756">
        <v>1</v>
      </c>
      <c r="Y2756">
        <v>0</v>
      </c>
      <c r="Z2756">
        <v>0</v>
      </c>
      <c r="AA2756">
        <v>0</v>
      </c>
      <c r="AB2756">
        <v>0</v>
      </c>
      <c r="AC2756" t="s">
        <v>1669</v>
      </c>
      <c r="AD2756" t="s">
        <v>1670</v>
      </c>
      <c r="AE2756" t="s">
        <v>1671</v>
      </c>
      <c r="AF2756">
        <v>5125</v>
      </c>
      <c r="AG2756" t="s">
        <v>71</v>
      </c>
      <c r="AH2756" t="s">
        <v>57</v>
      </c>
      <c r="AI2756" t="s">
        <v>54</v>
      </c>
      <c r="AJ2756" t="s">
        <v>54</v>
      </c>
      <c r="AK2756" t="s">
        <v>54</v>
      </c>
      <c r="AL2756" t="s">
        <v>54</v>
      </c>
      <c r="AM2756" t="s">
        <v>57</v>
      </c>
      <c r="AN2756" t="s">
        <v>53</v>
      </c>
      <c r="AO2756" t="s">
        <v>55</v>
      </c>
      <c r="AP2756" t="s">
        <v>55</v>
      </c>
      <c r="AQ2756" t="s">
        <v>48</v>
      </c>
      <c r="AR2756" t="s">
        <v>137</v>
      </c>
      <c r="AS2756" t="s">
        <v>57</v>
      </c>
      <c r="AT2756" t="s">
        <v>189</v>
      </c>
    </row>
    <row r="2757" spans="1:46" hidden="1" x14ac:dyDescent="0.3">
      <c r="A2757" t="s">
        <v>1667</v>
      </c>
      <c r="B2757">
        <v>522</v>
      </c>
      <c r="C2757">
        <v>2010</v>
      </c>
      <c r="D2757" t="s">
        <v>1675</v>
      </c>
      <c r="E2757" t="s">
        <v>62</v>
      </c>
      <c r="F2757" t="s">
        <v>62</v>
      </c>
      <c r="G2757" t="s">
        <v>62</v>
      </c>
      <c r="H2757">
        <v>0</v>
      </c>
      <c r="I2757">
        <v>1</v>
      </c>
      <c r="J2757">
        <v>0</v>
      </c>
      <c r="K2757">
        <v>0</v>
      </c>
      <c r="L2757">
        <v>0</v>
      </c>
      <c r="M2757">
        <v>0</v>
      </c>
      <c r="N2757" t="s">
        <v>1669</v>
      </c>
      <c r="O2757" t="s">
        <v>1670</v>
      </c>
      <c r="P2757" t="s">
        <v>1671</v>
      </c>
      <c r="Q2757">
        <v>5125</v>
      </c>
      <c r="R2757" t="s">
        <v>51</v>
      </c>
      <c r="S2757" t="s">
        <v>1674</v>
      </c>
      <c r="T2757" t="s">
        <v>62</v>
      </c>
      <c r="U2757" t="s">
        <v>62</v>
      </c>
      <c r="V2757">
        <v>1</v>
      </c>
      <c r="W2757">
        <v>0</v>
      </c>
      <c r="X2757">
        <v>1</v>
      </c>
      <c r="Y2757">
        <v>0</v>
      </c>
      <c r="Z2757">
        <v>0</v>
      </c>
      <c r="AA2757">
        <v>0</v>
      </c>
      <c r="AB2757">
        <v>0</v>
      </c>
      <c r="AC2757" t="s">
        <v>1669</v>
      </c>
      <c r="AD2757" t="s">
        <v>1670</v>
      </c>
      <c r="AE2757" t="s">
        <v>1671</v>
      </c>
      <c r="AF2757">
        <v>5125</v>
      </c>
      <c r="AG2757" t="s">
        <v>71</v>
      </c>
      <c r="AH2757" t="s">
        <v>57</v>
      </c>
      <c r="AI2757" t="s">
        <v>54</v>
      </c>
      <c r="AJ2757" t="s">
        <v>54</v>
      </c>
      <c r="AK2757" t="s">
        <v>54</v>
      </c>
      <c r="AL2757" t="s">
        <v>54</v>
      </c>
      <c r="AM2757" t="s">
        <v>57</v>
      </c>
      <c r="AN2757" t="s">
        <v>53</v>
      </c>
      <c r="AO2757" t="s">
        <v>55</v>
      </c>
      <c r="AP2757" t="s">
        <v>55</v>
      </c>
      <c r="AQ2757" t="s">
        <v>48</v>
      </c>
      <c r="AR2757" t="s">
        <v>137</v>
      </c>
      <c r="AS2757" t="s">
        <v>57</v>
      </c>
      <c r="AT2757" t="s">
        <v>189</v>
      </c>
    </row>
    <row r="2758" spans="1:46" hidden="1" x14ac:dyDescent="0.3">
      <c r="A2758" t="s">
        <v>1667</v>
      </c>
      <c r="B2758">
        <v>522</v>
      </c>
      <c r="C2758">
        <v>2011</v>
      </c>
      <c r="D2758" t="s">
        <v>1675</v>
      </c>
      <c r="E2758" t="s">
        <v>62</v>
      </c>
      <c r="F2758" t="s">
        <v>62</v>
      </c>
      <c r="G2758" t="s">
        <v>62</v>
      </c>
      <c r="H2758">
        <v>0</v>
      </c>
      <c r="I2758">
        <v>1</v>
      </c>
      <c r="J2758">
        <v>0</v>
      </c>
      <c r="K2758">
        <v>0</v>
      </c>
      <c r="L2758">
        <v>0</v>
      </c>
      <c r="M2758">
        <v>0</v>
      </c>
      <c r="N2758" t="s">
        <v>1669</v>
      </c>
      <c r="O2758" t="s">
        <v>1670</v>
      </c>
      <c r="P2758" t="s">
        <v>1671</v>
      </c>
      <c r="Q2758">
        <v>5125</v>
      </c>
      <c r="R2758" t="s">
        <v>51</v>
      </c>
      <c r="S2758" t="s">
        <v>1674</v>
      </c>
      <c r="T2758" t="s">
        <v>62</v>
      </c>
      <c r="U2758" t="s">
        <v>62</v>
      </c>
      <c r="V2758">
        <v>1</v>
      </c>
      <c r="W2758">
        <v>0</v>
      </c>
      <c r="X2758">
        <v>1</v>
      </c>
      <c r="Y2758">
        <v>0</v>
      </c>
      <c r="Z2758">
        <v>0</v>
      </c>
      <c r="AA2758">
        <v>0</v>
      </c>
      <c r="AB2758">
        <v>0</v>
      </c>
      <c r="AC2758" t="s">
        <v>1669</v>
      </c>
      <c r="AD2758" t="s">
        <v>1670</v>
      </c>
      <c r="AE2758" t="s">
        <v>1671</v>
      </c>
      <c r="AF2758">
        <v>5125</v>
      </c>
      <c r="AG2758" t="s">
        <v>71</v>
      </c>
      <c r="AH2758" t="s">
        <v>57</v>
      </c>
      <c r="AI2758" t="s">
        <v>54</v>
      </c>
      <c r="AJ2758" t="s">
        <v>54</v>
      </c>
      <c r="AK2758" t="s">
        <v>54</v>
      </c>
      <c r="AL2758" t="s">
        <v>54</v>
      </c>
      <c r="AM2758" t="s">
        <v>57</v>
      </c>
      <c r="AN2758" t="s">
        <v>53</v>
      </c>
      <c r="AO2758" t="s">
        <v>55</v>
      </c>
      <c r="AP2758" t="s">
        <v>55</v>
      </c>
      <c r="AQ2758" t="s">
        <v>48</v>
      </c>
      <c r="AR2758" t="s">
        <v>137</v>
      </c>
      <c r="AS2758" t="s">
        <v>57</v>
      </c>
      <c r="AT2758" t="s">
        <v>189</v>
      </c>
    </row>
    <row r="2759" spans="1:46" hidden="1" x14ac:dyDescent="0.3">
      <c r="A2759" t="s">
        <v>1667</v>
      </c>
      <c r="B2759">
        <v>522</v>
      </c>
      <c r="C2759">
        <v>2012</v>
      </c>
      <c r="D2759" t="s">
        <v>1675</v>
      </c>
      <c r="E2759" t="s">
        <v>62</v>
      </c>
      <c r="F2759" t="s">
        <v>62</v>
      </c>
      <c r="G2759" t="s">
        <v>62</v>
      </c>
      <c r="H2759">
        <v>0</v>
      </c>
      <c r="I2759">
        <v>1</v>
      </c>
      <c r="J2759">
        <v>0</v>
      </c>
      <c r="K2759">
        <v>0</v>
      </c>
      <c r="L2759">
        <v>0</v>
      </c>
      <c r="M2759">
        <v>0</v>
      </c>
      <c r="N2759" t="s">
        <v>1669</v>
      </c>
      <c r="O2759" t="s">
        <v>1670</v>
      </c>
      <c r="P2759" t="s">
        <v>1671</v>
      </c>
      <c r="Q2759">
        <v>5125</v>
      </c>
      <c r="R2759" t="s">
        <v>51</v>
      </c>
      <c r="S2759" t="s">
        <v>1674</v>
      </c>
      <c r="T2759" t="s">
        <v>62</v>
      </c>
      <c r="U2759" t="s">
        <v>62</v>
      </c>
      <c r="V2759">
        <v>1</v>
      </c>
      <c r="W2759">
        <v>0</v>
      </c>
      <c r="X2759">
        <v>1</v>
      </c>
      <c r="Y2759">
        <v>0</v>
      </c>
      <c r="Z2759">
        <v>0</v>
      </c>
      <c r="AA2759">
        <v>0</v>
      </c>
      <c r="AB2759">
        <v>0</v>
      </c>
      <c r="AC2759" t="s">
        <v>1669</v>
      </c>
      <c r="AD2759" t="s">
        <v>1670</v>
      </c>
      <c r="AE2759" t="s">
        <v>1671</v>
      </c>
      <c r="AF2759">
        <v>5125</v>
      </c>
      <c r="AG2759" t="s">
        <v>71</v>
      </c>
      <c r="AH2759" t="s">
        <v>57</v>
      </c>
      <c r="AI2759" t="s">
        <v>54</v>
      </c>
      <c r="AJ2759" t="s">
        <v>54</v>
      </c>
      <c r="AK2759" t="s">
        <v>54</v>
      </c>
      <c r="AL2759" t="s">
        <v>54</v>
      </c>
      <c r="AM2759" t="s">
        <v>57</v>
      </c>
      <c r="AN2759" t="s">
        <v>53</v>
      </c>
      <c r="AO2759" t="s">
        <v>55</v>
      </c>
      <c r="AP2759" t="s">
        <v>55</v>
      </c>
      <c r="AQ2759" t="s">
        <v>48</v>
      </c>
      <c r="AR2759" t="s">
        <v>137</v>
      </c>
      <c r="AS2759" t="s">
        <v>57</v>
      </c>
      <c r="AT2759" t="s">
        <v>189</v>
      </c>
    </row>
    <row r="2760" spans="1:46" hidden="1" x14ac:dyDescent="0.3">
      <c r="A2760" t="s">
        <v>1667</v>
      </c>
      <c r="B2760">
        <v>522</v>
      </c>
      <c r="C2760">
        <v>2013</v>
      </c>
      <c r="D2760" t="s">
        <v>1676</v>
      </c>
      <c r="E2760" t="s">
        <v>62</v>
      </c>
      <c r="F2760" t="s">
        <v>62</v>
      </c>
      <c r="G2760" t="s">
        <v>62</v>
      </c>
      <c r="H2760">
        <v>0</v>
      </c>
      <c r="I2760">
        <v>1</v>
      </c>
      <c r="J2760">
        <v>0</v>
      </c>
      <c r="K2760">
        <v>0</v>
      </c>
      <c r="L2760">
        <v>0</v>
      </c>
      <c r="M2760">
        <v>0</v>
      </c>
      <c r="N2760" t="s">
        <v>1669</v>
      </c>
      <c r="O2760" t="s">
        <v>1670</v>
      </c>
      <c r="P2760" t="s">
        <v>1671</v>
      </c>
      <c r="Q2760">
        <v>5125</v>
      </c>
      <c r="R2760" t="s">
        <v>51</v>
      </c>
      <c r="S2760" t="s">
        <v>1674</v>
      </c>
      <c r="T2760" t="s">
        <v>62</v>
      </c>
      <c r="U2760" t="s">
        <v>62</v>
      </c>
      <c r="V2760">
        <v>1</v>
      </c>
      <c r="W2760">
        <v>0</v>
      </c>
      <c r="X2760">
        <v>1</v>
      </c>
      <c r="Y2760">
        <v>0</v>
      </c>
      <c r="Z2760">
        <v>0</v>
      </c>
      <c r="AA2760">
        <v>0</v>
      </c>
      <c r="AB2760">
        <v>0</v>
      </c>
      <c r="AC2760" t="s">
        <v>1669</v>
      </c>
      <c r="AD2760" t="s">
        <v>1670</v>
      </c>
      <c r="AE2760" t="s">
        <v>1671</v>
      </c>
      <c r="AF2760">
        <v>5125</v>
      </c>
      <c r="AG2760" t="s">
        <v>71</v>
      </c>
      <c r="AH2760" t="s">
        <v>57</v>
      </c>
      <c r="AI2760" t="s">
        <v>54</v>
      </c>
      <c r="AJ2760" t="s">
        <v>54</v>
      </c>
      <c r="AK2760" t="s">
        <v>54</v>
      </c>
      <c r="AL2760" t="s">
        <v>54</v>
      </c>
      <c r="AM2760" t="s">
        <v>57</v>
      </c>
      <c r="AN2760" t="s">
        <v>53</v>
      </c>
      <c r="AO2760" t="s">
        <v>55</v>
      </c>
      <c r="AP2760" t="s">
        <v>55</v>
      </c>
      <c r="AQ2760" t="s">
        <v>48</v>
      </c>
      <c r="AR2760" t="s">
        <v>137</v>
      </c>
      <c r="AS2760" t="s">
        <v>57</v>
      </c>
      <c r="AT2760" t="s">
        <v>189</v>
      </c>
    </row>
    <row r="2761" spans="1:46" hidden="1" x14ac:dyDescent="0.3">
      <c r="A2761" t="s">
        <v>1667</v>
      </c>
      <c r="B2761">
        <v>522</v>
      </c>
      <c r="C2761">
        <v>2014</v>
      </c>
      <c r="D2761" t="s">
        <v>1676</v>
      </c>
      <c r="E2761" t="s">
        <v>62</v>
      </c>
      <c r="F2761" t="s">
        <v>62</v>
      </c>
      <c r="G2761" t="s">
        <v>62</v>
      </c>
      <c r="H2761">
        <v>0</v>
      </c>
      <c r="I2761">
        <v>1</v>
      </c>
      <c r="J2761">
        <v>0</v>
      </c>
      <c r="K2761">
        <v>0</v>
      </c>
      <c r="L2761">
        <v>0</v>
      </c>
      <c r="M2761">
        <v>0</v>
      </c>
      <c r="N2761" t="s">
        <v>1669</v>
      </c>
      <c r="O2761" t="s">
        <v>1670</v>
      </c>
      <c r="P2761" t="s">
        <v>1671</v>
      </c>
      <c r="Q2761">
        <v>5125</v>
      </c>
      <c r="R2761" t="s">
        <v>51</v>
      </c>
      <c r="S2761" t="s">
        <v>1674</v>
      </c>
      <c r="T2761" t="s">
        <v>62</v>
      </c>
      <c r="U2761" t="s">
        <v>62</v>
      </c>
      <c r="V2761">
        <v>1</v>
      </c>
      <c r="W2761">
        <v>0</v>
      </c>
      <c r="X2761">
        <v>1</v>
      </c>
      <c r="Y2761">
        <v>0</v>
      </c>
      <c r="Z2761">
        <v>0</v>
      </c>
      <c r="AA2761">
        <v>0</v>
      </c>
      <c r="AB2761">
        <v>0</v>
      </c>
      <c r="AC2761" t="s">
        <v>1669</v>
      </c>
      <c r="AD2761" t="s">
        <v>1670</v>
      </c>
      <c r="AE2761" t="s">
        <v>1671</v>
      </c>
      <c r="AF2761">
        <v>5125</v>
      </c>
      <c r="AG2761" t="s">
        <v>71</v>
      </c>
      <c r="AH2761" t="s">
        <v>57</v>
      </c>
      <c r="AI2761" t="s">
        <v>54</v>
      </c>
      <c r="AJ2761" t="s">
        <v>54</v>
      </c>
      <c r="AK2761" t="s">
        <v>54</v>
      </c>
      <c r="AL2761" t="s">
        <v>54</v>
      </c>
      <c r="AM2761" t="s">
        <v>57</v>
      </c>
      <c r="AN2761" t="s">
        <v>53</v>
      </c>
      <c r="AO2761" t="s">
        <v>55</v>
      </c>
      <c r="AP2761" t="s">
        <v>55</v>
      </c>
      <c r="AQ2761" t="s">
        <v>48</v>
      </c>
      <c r="AR2761" t="s">
        <v>137</v>
      </c>
      <c r="AS2761" t="s">
        <v>57</v>
      </c>
      <c r="AT2761" t="s">
        <v>189</v>
      </c>
    </row>
    <row r="2762" spans="1:46" hidden="1" x14ac:dyDescent="0.3">
      <c r="A2762" t="s">
        <v>1667</v>
      </c>
      <c r="B2762">
        <v>522</v>
      </c>
      <c r="C2762">
        <v>2015</v>
      </c>
      <c r="D2762" t="s">
        <v>1676</v>
      </c>
      <c r="E2762" t="s">
        <v>62</v>
      </c>
      <c r="F2762" t="s">
        <v>62</v>
      </c>
      <c r="G2762" t="s">
        <v>62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  <c r="N2762" t="s">
        <v>1669</v>
      </c>
      <c r="O2762" t="s">
        <v>1670</v>
      </c>
      <c r="P2762" t="s">
        <v>1671</v>
      </c>
      <c r="Q2762">
        <v>5125</v>
      </c>
      <c r="R2762" t="s">
        <v>51</v>
      </c>
      <c r="S2762" t="s">
        <v>1674</v>
      </c>
      <c r="T2762" t="s">
        <v>62</v>
      </c>
      <c r="U2762" t="s">
        <v>62</v>
      </c>
      <c r="V2762">
        <v>1</v>
      </c>
      <c r="W2762">
        <v>0</v>
      </c>
      <c r="X2762">
        <v>1</v>
      </c>
      <c r="Y2762">
        <v>0</v>
      </c>
      <c r="Z2762">
        <v>0</v>
      </c>
      <c r="AA2762">
        <v>0</v>
      </c>
      <c r="AB2762">
        <v>0</v>
      </c>
      <c r="AC2762" t="s">
        <v>1669</v>
      </c>
      <c r="AD2762" t="s">
        <v>1670</v>
      </c>
      <c r="AE2762" t="s">
        <v>1671</v>
      </c>
      <c r="AF2762">
        <v>5125</v>
      </c>
      <c r="AG2762" t="s">
        <v>71</v>
      </c>
      <c r="AH2762" t="s">
        <v>57</v>
      </c>
      <c r="AI2762" t="s">
        <v>54</v>
      </c>
      <c r="AJ2762" t="s">
        <v>54</v>
      </c>
      <c r="AK2762" t="s">
        <v>54</v>
      </c>
      <c r="AL2762" t="s">
        <v>54</v>
      </c>
      <c r="AM2762" t="s">
        <v>57</v>
      </c>
      <c r="AN2762" t="s">
        <v>53</v>
      </c>
      <c r="AO2762" t="s">
        <v>55</v>
      </c>
      <c r="AP2762" t="s">
        <v>55</v>
      </c>
      <c r="AQ2762" t="s">
        <v>48</v>
      </c>
      <c r="AR2762" t="s">
        <v>137</v>
      </c>
      <c r="AS2762" t="s">
        <v>57</v>
      </c>
      <c r="AT2762" t="s">
        <v>189</v>
      </c>
    </row>
    <row r="2763" spans="1:46" hidden="1" x14ac:dyDescent="0.3">
      <c r="A2763" t="s">
        <v>1667</v>
      </c>
      <c r="B2763">
        <v>522</v>
      </c>
      <c r="C2763">
        <v>2016</v>
      </c>
      <c r="D2763" t="s">
        <v>1676</v>
      </c>
      <c r="E2763" t="s">
        <v>62</v>
      </c>
      <c r="F2763" t="s">
        <v>62</v>
      </c>
      <c r="G2763" t="s">
        <v>62</v>
      </c>
      <c r="H2763">
        <v>0</v>
      </c>
      <c r="I2763">
        <v>1</v>
      </c>
      <c r="J2763">
        <v>0</v>
      </c>
      <c r="K2763">
        <v>0</v>
      </c>
      <c r="L2763">
        <v>0</v>
      </c>
      <c r="M2763">
        <v>0</v>
      </c>
      <c r="N2763" t="s">
        <v>1669</v>
      </c>
      <c r="O2763" t="s">
        <v>1670</v>
      </c>
      <c r="P2763" t="s">
        <v>1671</v>
      </c>
      <c r="Q2763">
        <v>5125</v>
      </c>
      <c r="R2763" t="s">
        <v>51</v>
      </c>
      <c r="S2763" t="s">
        <v>1674</v>
      </c>
      <c r="T2763" t="s">
        <v>62</v>
      </c>
      <c r="U2763" t="s">
        <v>62</v>
      </c>
      <c r="V2763">
        <v>1</v>
      </c>
      <c r="W2763">
        <v>0</v>
      </c>
      <c r="X2763">
        <v>1</v>
      </c>
      <c r="Y2763">
        <v>0</v>
      </c>
      <c r="Z2763">
        <v>0</v>
      </c>
      <c r="AA2763">
        <v>0</v>
      </c>
      <c r="AB2763">
        <v>0</v>
      </c>
      <c r="AC2763" t="s">
        <v>1669</v>
      </c>
      <c r="AD2763" t="s">
        <v>1670</v>
      </c>
      <c r="AE2763" t="s">
        <v>1671</v>
      </c>
      <c r="AF2763">
        <v>5125</v>
      </c>
      <c r="AG2763" t="s">
        <v>71</v>
      </c>
      <c r="AH2763" t="s">
        <v>57</v>
      </c>
      <c r="AI2763" t="s">
        <v>54</v>
      </c>
      <c r="AJ2763" t="s">
        <v>54</v>
      </c>
      <c r="AK2763" t="s">
        <v>54</v>
      </c>
      <c r="AL2763" t="s">
        <v>54</v>
      </c>
      <c r="AM2763" t="s">
        <v>57</v>
      </c>
      <c r="AN2763" t="s">
        <v>53</v>
      </c>
      <c r="AO2763" t="s">
        <v>55</v>
      </c>
      <c r="AP2763" t="s">
        <v>55</v>
      </c>
      <c r="AQ2763" t="s">
        <v>48</v>
      </c>
      <c r="AR2763" t="s">
        <v>137</v>
      </c>
      <c r="AS2763" t="s">
        <v>57</v>
      </c>
      <c r="AT2763" t="s">
        <v>189</v>
      </c>
    </row>
    <row r="2764" spans="1:46" hidden="1" x14ac:dyDescent="0.3">
      <c r="A2764" t="s">
        <v>1667</v>
      </c>
      <c r="B2764">
        <v>522</v>
      </c>
      <c r="C2764">
        <v>2017</v>
      </c>
      <c r="D2764" t="s">
        <v>1676</v>
      </c>
      <c r="E2764" t="s">
        <v>62</v>
      </c>
      <c r="F2764" t="s">
        <v>62</v>
      </c>
      <c r="G2764" t="s">
        <v>62</v>
      </c>
      <c r="H2764">
        <v>0</v>
      </c>
      <c r="I2764">
        <v>1</v>
      </c>
      <c r="J2764">
        <v>0</v>
      </c>
      <c r="K2764">
        <v>0</v>
      </c>
      <c r="L2764">
        <v>0</v>
      </c>
      <c r="M2764">
        <v>0</v>
      </c>
      <c r="N2764" t="s">
        <v>1669</v>
      </c>
      <c r="O2764" t="s">
        <v>1670</v>
      </c>
      <c r="P2764" t="s">
        <v>1671</v>
      </c>
      <c r="Q2764">
        <v>5125</v>
      </c>
      <c r="R2764" t="s">
        <v>51</v>
      </c>
      <c r="S2764" t="s">
        <v>1674</v>
      </c>
      <c r="T2764" t="s">
        <v>62</v>
      </c>
      <c r="U2764" t="s">
        <v>62</v>
      </c>
      <c r="V2764">
        <v>1</v>
      </c>
      <c r="W2764">
        <v>0</v>
      </c>
      <c r="X2764">
        <v>1</v>
      </c>
      <c r="Y2764">
        <v>0</v>
      </c>
      <c r="Z2764">
        <v>0</v>
      </c>
      <c r="AA2764">
        <v>0</v>
      </c>
      <c r="AB2764">
        <v>0</v>
      </c>
      <c r="AC2764" t="s">
        <v>1669</v>
      </c>
      <c r="AD2764" t="s">
        <v>1670</v>
      </c>
      <c r="AE2764" t="s">
        <v>1671</v>
      </c>
      <c r="AF2764">
        <v>5125</v>
      </c>
      <c r="AG2764" t="s">
        <v>71</v>
      </c>
      <c r="AH2764" t="s">
        <v>57</v>
      </c>
      <c r="AI2764" t="s">
        <v>54</v>
      </c>
      <c r="AJ2764" t="s">
        <v>54</v>
      </c>
      <c r="AK2764" t="s">
        <v>54</v>
      </c>
      <c r="AL2764" t="s">
        <v>54</v>
      </c>
      <c r="AM2764" t="s">
        <v>57</v>
      </c>
      <c r="AN2764" t="s">
        <v>53</v>
      </c>
      <c r="AO2764" t="s">
        <v>55</v>
      </c>
      <c r="AP2764" t="s">
        <v>55</v>
      </c>
      <c r="AQ2764" t="s">
        <v>48</v>
      </c>
      <c r="AR2764" t="s">
        <v>137</v>
      </c>
      <c r="AS2764" t="s">
        <v>57</v>
      </c>
      <c r="AT2764" t="s">
        <v>189</v>
      </c>
    </row>
    <row r="2765" spans="1:46" hidden="1" x14ac:dyDescent="0.3">
      <c r="A2765" t="s">
        <v>1667</v>
      </c>
      <c r="B2765">
        <v>522</v>
      </c>
      <c r="C2765">
        <v>2018</v>
      </c>
      <c r="D2765" t="s">
        <v>1676</v>
      </c>
      <c r="E2765" t="s">
        <v>62</v>
      </c>
      <c r="F2765" t="s">
        <v>62</v>
      </c>
      <c r="G2765" t="s">
        <v>62</v>
      </c>
      <c r="H2765">
        <v>0</v>
      </c>
      <c r="I2765">
        <v>1</v>
      </c>
      <c r="J2765">
        <v>0</v>
      </c>
      <c r="K2765">
        <v>0</v>
      </c>
      <c r="L2765">
        <v>0</v>
      </c>
      <c r="M2765">
        <v>0</v>
      </c>
      <c r="N2765" t="s">
        <v>1669</v>
      </c>
      <c r="O2765" t="s">
        <v>1670</v>
      </c>
      <c r="P2765" t="s">
        <v>1671</v>
      </c>
      <c r="Q2765">
        <v>5125</v>
      </c>
      <c r="R2765" t="s">
        <v>51</v>
      </c>
      <c r="S2765" t="s">
        <v>1674</v>
      </c>
      <c r="T2765" t="s">
        <v>62</v>
      </c>
      <c r="U2765" t="s">
        <v>62</v>
      </c>
      <c r="V2765">
        <v>1</v>
      </c>
      <c r="W2765">
        <v>0</v>
      </c>
      <c r="X2765">
        <v>1</v>
      </c>
      <c r="Y2765">
        <v>0</v>
      </c>
      <c r="Z2765">
        <v>0</v>
      </c>
      <c r="AA2765">
        <v>0</v>
      </c>
      <c r="AB2765">
        <v>0</v>
      </c>
      <c r="AC2765" t="s">
        <v>1669</v>
      </c>
      <c r="AD2765" t="s">
        <v>1670</v>
      </c>
      <c r="AE2765" t="s">
        <v>1671</v>
      </c>
      <c r="AF2765">
        <v>5125</v>
      </c>
      <c r="AG2765" t="s">
        <v>71</v>
      </c>
      <c r="AH2765" t="s">
        <v>57</v>
      </c>
      <c r="AI2765" t="s">
        <v>54</v>
      </c>
      <c r="AJ2765" t="s">
        <v>54</v>
      </c>
      <c r="AK2765" t="s">
        <v>54</v>
      </c>
      <c r="AL2765" t="s">
        <v>54</v>
      </c>
      <c r="AM2765" t="s">
        <v>57</v>
      </c>
      <c r="AN2765" t="s">
        <v>53</v>
      </c>
      <c r="AO2765" t="s">
        <v>55</v>
      </c>
      <c r="AP2765" t="s">
        <v>55</v>
      </c>
      <c r="AQ2765" t="s">
        <v>48</v>
      </c>
      <c r="AR2765" t="s">
        <v>137</v>
      </c>
      <c r="AS2765" t="s">
        <v>57</v>
      </c>
      <c r="AT2765" t="s">
        <v>189</v>
      </c>
    </row>
    <row r="2766" spans="1:46" hidden="1" x14ac:dyDescent="0.3">
      <c r="A2766" t="s">
        <v>1667</v>
      </c>
      <c r="B2766">
        <v>522</v>
      </c>
      <c r="C2766">
        <v>2019</v>
      </c>
      <c r="D2766" t="s">
        <v>1676</v>
      </c>
      <c r="E2766" t="s">
        <v>62</v>
      </c>
      <c r="F2766" t="s">
        <v>62</v>
      </c>
      <c r="G2766" t="s">
        <v>62</v>
      </c>
      <c r="H2766">
        <v>0</v>
      </c>
      <c r="I2766">
        <v>1</v>
      </c>
      <c r="J2766">
        <v>0</v>
      </c>
      <c r="K2766">
        <v>0</v>
      </c>
      <c r="L2766">
        <v>0</v>
      </c>
      <c r="M2766">
        <v>0</v>
      </c>
      <c r="N2766" t="s">
        <v>1669</v>
      </c>
      <c r="O2766" t="s">
        <v>1670</v>
      </c>
      <c r="P2766" t="s">
        <v>1671</v>
      </c>
      <c r="Q2766">
        <v>5125</v>
      </c>
      <c r="R2766" t="s">
        <v>51</v>
      </c>
      <c r="S2766" t="s">
        <v>1674</v>
      </c>
      <c r="T2766" t="s">
        <v>62</v>
      </c>
      <c r="U2766" t="s">
        <v>62</v>
      </c>
      <c r="V2766">
        <v>1</v>
      </c>
      <c r="W2766">
        <v>0</v>
      </c>
      <c r="X2766">
        <v>1</v>
      </c>
      <c r="Y2766">
        <v>0</v>
      </c>
      <c r="Z2766">
        <v>0</v>
      </c>
      <c r="AA2766">
        <v>0</v>
      </c>
      <c r="AB2766">
        <v>0</v>
      </c>
      <c r="AC2766" t="s">
        <v>1669</v>
      </c>
      <c r="AD2766" t="s">
        <v>1670</v>
      </c>
      <c r="AE2766" t="s">
        <v>1671</v>
      </c>
      <c r="AF2766">
        <v>5125</v>
      </c>
      <c r="AG2766" t="s">
        <v>179</v>
      </c>
      <c r="AH2766" t="s">
        <v>57</v>
      </c>
      <c r="AI2766" t="s">
        <v>54</v>
      </c>
      <c r="AJ2766" t="s">
        <v>54</v>
      </c>
      <c r="AK2766" t="s">
        <v>54</v>
      </c>
      <c r="AL2766" t="s">
        <v>54</v>
      </c>
      <c r="AM2766" t="s">
        <v>54</v>
      </c>
      <c r="AN2766" t="s">
        <v>54</v>
      </c>
      <c r="AO2766" t="s">
        <v>55</v>
      </c>
      <c r="AP2766" t="s">
        <v>55</v>
      </c>
      <c r="AQ2766" t="s">
        <v>48</v>
      </c>
      <c r="AR2766" t="s">
        <v>137</v>
      </c>
      <c r="AS2766" t="s">
        <v>57</v>
      </c>
      <c r="AT2766" t="s">
        <v>189</v>
      </c>
    </row>
    <row r="2767" spans="1:46" hidden="1" x14ac:dyDescent="0.3">
      <c r="A2767" t="s">
        <v>1667</v>
      </c>
      <c r="B2767">
        <v>522</v>
      </c>
      <c r="C2767">
        <v>2020</v>
      </c>
      <c r="D2767" t="s">
        <v>1676</v>
      </c>
      <c r="E2767" t="s">
        <v>62</v>
      </c>
      <c r="F2767" t="s">
        <v>62</v>
      </c>
      <c r="G2767" t="s">
        <v>62</v>
      </c>
      <c r="H2767">
        <v>0</v>
      </c>
      <c r="I2767">
        <v>1</v>
      </c>
      <c r="J2767">
        <v>0</v>
      </c>
      <c r="K2767">
        <v>0</v>
      </c>
      <c r="L2767">
        <v>0</v>
      </c>
      <c r="M2767">
        <v>0</v>
      </c>
      <c r="N2767" t="s">
        <v>1669</v>
      </c>
      <c r="O2767" t="s">
        <v>1670</v>
      </c>
      <c r="P2767" t="s">
        <v>1671</v>
      </c>
      <c r="Q2767">
        <v>5125</v>
      </c>
      <c r="R2767" t="s">
        <v>51</v>
      </c>
      <c r="S2767" t="s">
        <v>1674</v>
      </c>
      <c r="T2767" t="s">
        <v>62</v>
      </c>
      <c r="U2767" t="s">
        <v>62</v>
      </c>
      <c r="V2767">
        <v>1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 t="s">
        <v>1669</v>
      </c>
      <c r="AD2767" t="s">
        <v>1670</v>
      </c>
      <c r="AE2767" t="s">
        <v>1671</v>
      </c>
      <c r="AF2767">
        <v>5125</v>
      </c>
      <c r="AG2767" t="s">
        <v>179</v>
      </c>
      <c r="AH2767" t="s">
        <v>57</v>
      </c>
      <c r="AI2767" t="s">
        <v>54</v>
      </c>
      <c r="AJ2767" t="s">
        <v>54</v>
      </c>
      <c r="AK2767" t="s">
        <v>54</v>
      </c>
      <c r="AL2767" t="s">
        <v>54</v>
      </c>
      <c r="AM2767" t="s">
        <v>54</v>
      </c>
      <c r="AN2767" t="s">
        <v>54</v>
      </c>
      <c r="AO2767" t="s">
        <v>55</v>
      </c>
      <c r="AP2767" t="s">
        <v>55</v>
      </c>
      <c r="AQ2767" t="s">
        <v>55</v>
      </c>
      <c r="AR2767" t="s">
        <v>137</v>
      </c>
      <c r="AS2767" t="s">
        <v>57</v>
      </c>
      <c r="AT2767" t="s">
        <v>189</v>
      </c>
    </row>
    <row r="2768" spans="1:46" hidden="1" x14ac:dyDescent="0.3">
      <c r="A2768" t="s">
        <v>1677</v>
      </c>
      <c r="B2768">
        <v>42</v>
      </c>
      <c r="C2768">
        <v>1945</v>
      </c>
      <c r="D2768" t="s">
        <v>1678</v>
      </c>
      <c r="E2768" t="s">
        <v>63</v>
      </c>
      <c r="F2768" t="s">
        <v>63</v>
      </c>
      <c r="G2768" t="s">
        <v>63</v>
      </c>
      <c r="H2768">
        <v>1</v>
      </c>
      <c r="I2768">
        <v>0</v>
      </c>
      <c r="J2768">
        <v>0</v>
      </c>
      <c r="K2768">
        <v>0</v>
      </c>
      <c r="L2768">
        <v>0</v>
      </c>
      <c r="M2768">
        <v>0</v>
      </c>
      <c r="N2768" t="s">
        <v>1679</v>
      </c>
      <c r="O2768" t="s">
        <v>1680</v>
      </c>
      <c r="P2768" t="s">
        <v>1681</v>
      </c>
      <c r="Q2768">
        <v>4728</v>
      </c>
      <c r="R2768" t="s">
        <v>71</v>
      </c>
      <c r="S2768" t="s">
        <v>1682</v>
      </c>
      <c r="T2768" t="s">
        <v>63</v>
      </c>
      <c r="U2768" t="s">
        <v>63</v>
      </c>
      <c r="V2768">
        <v>0</v>
      </c>
      <c r="W2768">
        <v>1</v>
      </c>
      <c r="X2768">
        <v>0</v>
      </c>
      <c r="Y2768">
        <v>0</v>
      </c>
      <c r="Z2768">
        <v>0</v>
      </c>
      <c r="AA2768">
        <v>0</v>
      </c>
      <c r="AB2768">
        <v>0</v>
      </c>
      <c r="AC2768" t="s">
        <v>1679</v>
      </c>
      <c r="AD2768" t="s">
        <v>1680</v>
      </c>
      <c r="AE2768" t="s">
        <v>1681</v>
      </c>
      <c r="AF2768">
        <v>4728</v>
      </c>
      <c r="AG2768" t="s">
        <v>1683</v>
      </c>
      <c r="AH2768" t="s">
        <v>53</v>
      </c>
      <c r="AI2768" t="s">
        <v>54</v>
      </c>
      <c r="AJ2768" t="s">
        <v>54</v>
      </c>
      <c r="AK2768" t="s">
        <v>54</v>
      </c>
      <c r="AL2768" t="s">
        <v>54</v>
      </c>
      <c r="AM2768" t="s">
        <v>53</v>
      </c>
      <c r="AN2768" t="s">
        <v>53</v>
      </c>
      <c r="AO2768" t="s">
        <v>55</v>
      </c>
      <c r="AP2768" t="s">
        <v>55</v>
      </c>
      <c r="AQ2768" t="s">
        <v>55</v>
      </c>
      <c r="AR2768" t="s">
        <v>56</v>
      </c>
      <c r="AS2768" t="s">
        <v>57</v>
      </c>
      <c r="AT2768" t="s">
        <v>199</v>
      </c>
    </row>
    <row r="2769" spans="1:46" hidden="1" x14ac:dyDescent="0.3">
      <c r="A2769" t="s">
        <v>1677</v>
      </c>
      <c r="B2769">
        <v>42</v>
      </c>
      <c r="C2769">
        <v>1946</v>
      </c>
      <c r="D2769" t="s">
        <v>1678</v>
      </c>
      <c r="E2769" t="s">
        <v>63</v>
      </c>
      <c r="F2769" t="s">
        <v>63</v>
      </c>
      <c r="G2769" t="s">
        <v>63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0</v>
      </c>
      <c r="N2769" t="s">
        <v>1679</v>
      </c>
      <c r="O2769" t="s">
        <v>1680</v>
      </c>
      <c r="P2769" t="s">
        <v>1681</v>
      </c>
      <c r="Q2769">
        <v>4728</v>
      </c>
      <c r="R2769" t="s">
        <v>71</v>
      </c>
      <c r="S2769" t="s">
        <v>1682</v>
      </c>
      <c r="T2769" t="s">
        <v>63</v>
      </c>
      <c r="U2769" t="s">
        <v>63</v>
      </c>
      <c r="V2769">
        <v>0</v>
      </c>
      <c r="W2769">
        <v>1</v>
      </c>
      <c r="X2769">
        <v>0</v>
      </c>
      <c r="Y2769">
        <v>0</v>
      </c>
      <c r="Z2769">
        <v>0</v>
      </c>
      <c r="AA2769">
        <v>0</v>
      </c>
      <c r="AB2769">
        <v>0</v>
      </c>
      <c r="AC2769" t="s">
        <v>1679</v>
      </c>
      <c r="AD2769" t="s">
        <v>1680</v>
      </c>
      <c r="AE2769" t="s">
        <v>1681</v>
      </c>
      <c r="AF2769">
        <v>4728</v>
      </c>
      <c r="AG2769" t="s">
        <v>1683</v>
      </c>
      <c r="AH2769" t="s">
        <v>53</v>
      </c>
      <c r="AI2769" t="s">
        <v>54</v>
      </c>
      <c r="AJ2769" t="s">
        <v>54</v>
      </c>
      <c r="AK2769" t="s">
        <v>54</v>
      </c>
      <c r="AL2769" t="s">
        <v>54</v>
      </c>
      <c r="AM2769" t="s">
        <v>53</v>
      </c>
      <c r="AN2769" t="s">
        <v>53</v>
      </c>
      <c r="AO2769" t="s">
        <v>55</v>
      </c>
      <c r="AP2769" t="s">
        <v>55</v>
      </c>
      <c r="AQ2769" t="s">
        <v>55</v>
      </c>
      <c r="AR2769" t="s">
        <v>56</v>
      </c>
      <c r="AS2769" t="s">
        <v>57</v>
      </c>
      <c r="AT2769" t="s">
        <v>199</v>
      </c>
    </row>
    <row r="2770" spans="1:46" hidden="1" x14ac:dyDescent="0.3">
      <c r="A2770" t="s">
        <v>1677</v>
      </c>
      <c r="B2770">
        <v>42</v>
      </c>
      <c r="C2770">
        <v>1947</v>
      </c>
      <c r="D2770" t="s">
        <v>1678</v>
      </c>
      <c r="E2770" t="s">
        <v>63</v>
      </c>
      <c r="F2770" t="s">
        <v>63</v>
      </c>
      <c r="G2770" t="s">
        <v>63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 t="s">
        <v>1679</v>
      </c>
      <c r="O2770" t="s">
        <v>1680</v>
      </c>
      <c r="P2770" t="s">
        <v>1681</v>
      </c>
      <c r="Q2770">
        <v>4728</v>
      </c>
      <c r="R2770" t="s">
        <v>71</v>
      </c>
      <c r="S2770" t="s">
        <v>1682</v>
      </c>
      <c r="T2770" t="s">
        <v>63</v>
      </c>
      <c r="U2770" t="s">
        <v>63</v>
      </c>
      <c r="V2770">
        <v>0</v>
      </c>
      <c r="W2770">
        <v>1</v>
      </c>
      <c r="X2770">
        <v>0</v>
      </c>
      <c r="Y2770">
        <v>0</v>
      </c>
      <c r="Z2770">
        <v>0</v>
      </c>
      <c r="AA2770">
        <v>0</v>
      </c>
      <c r="AB2770">
        <v>0</v>
      </c>
      <c r="AC2770" t="s">
        <v>1679</v>
      </c>
      <c r="AD2770" t="s">
        <v>1680</v>
      </c>
      <c r="AE2770" t="s">
        <v>1681</v>
      </c>
      <c r="AF2770">
        <v>4728</v>
      </c>
      <c r="AG2770" t="s">
        <v>1683</v>
      </c>
      <c r="AH2770" t="s">
        <v>53</v>
      </c>
      <c r="AI2770" t="s">
        <v>54</v>
      </c>
      <c r="AJ2770" t="s">
        <v>54</v>
      </c>
      <c r="AK2770" t="s">
        <v>54</v>
      </c>
      <c r="AL2770" t="s">
        <v>54</v>
      </c>
      <c r="AM2770" t="s">
        <v>53</v>
      </c>
      <c r="AN2770" t="s">
        <v>53</v>
      </c>
      <c r="AO2770" t="s">
        <v>55</v>
      </c>
      <c r="AP2770" t="s">
        <v>55</v>
      </c>
      <c r="AQ2770" t="s">
        <v>55</v>
      </c>
      <c r="AR2770" t="s">
        <v>56</v>
      </c>
      <c r="AS2770" t="s">
        <v>57</v>
      </c>
      <c r="AT2770" t="s">
        <v>199</v>
      </c>
    </row>
    <row r="2771" spans="1:46" hidden="1" x14ac:dyDescent="0.3">
      <c r="A2771" t="s">
        <v>1677</v>
      </c>
      <c r="B2771">
        <v>42</v>
      </c>
      <c r="C2771">
        <v>1948</v>
      </c>
      <c r="D2771" t="s">
        <v>1678</v>
      </c>
      <c r="E2771" t="s">
        <v>63</v>
      </c>
      <c r="F2771" t="s">
        <v>63</v>
      </c>
      <c r="G2771" t="s">
        <v>63</v>
      </c>
      <c r="H2771">
        <v>1</v>
      </c>
      <c r="I2771">
        <v>0</v>
      </c>
      <c r="J2771">
        <v>0</v>
      </c>
      <c r="K2771">
        <v>0</v>
      </c>
      <c r="L2771">
        <v>0</v>
      </c>
      <c r="M2771">
        <v>0</v>
      </c>
      <c r="N2771" t="s">
        <v>1679</v>
      </c>
      <c r="O2771" t="s">
        <v>1680</v>
      </c>
      <c r="P2771" t="s">
        <v>1681</v>
      </c>
      <c r="Q2771">
        <v>4728</v>
      </c>
      <c r="R2771" t="s">
        <v>71</v>
      </c>
      <c r="S2771" t="s">
        <v>1682</v>
      </c>
      <c r="T2771" t="s">
        <v>63</v>
      </c>
      <c r="U2771" t="s">
        <v>63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0</v>
      </c>
      <c r="AB2771">
        <v>0</v>
      </c>
      <c r="AC2771" t="s">
        <v>1679</v>
      </c>
      <c r="AD2771" t="s">
        <v>1680</v>
      </c>
      <c r="AE2771" t="s">
        <v>1681</v>
      </c>
      <c r="AF2771">
        <v>4728</v>
      </c>
      <c r="AG2771" t="s">
        <v>1683</v>
      </c>
      <c r="AH2771" t="s">
        <v>53</v>
      </c>
      <c r="AI2771" t="s">
        <v>54</v>
      </c>
      <c r="AJ2771" t="s">
        <v>54</v>
      </c>
      <c r="AK2771" t="s">
        <v>54</v>
      </c>
      <c r="AL2771" t="s">
        <v>54</v>
      </c>
      <c r="AM2771" t="s">
        <v>53</v>
      </c>
      <c r="AN2771" t="s">
        <v>53</v>
      </c>
      <c r="AO2771" t="s">
        <v>55</v>
      </c>
      <c r="AP2771" t="s">
        <v>55</v>
      </c>
      <c r="AQ2771" t="s">
        <v>55</v>
      </c>
      <c r="AR2771" t="s">
        <v>56</v>
      </c>
      <c r="AS2771" t="s">
        <v>57</v>
      </c>
      <c r="AT2771" t="s">
        <v>199</v>
      </c>
    </row>
    <row r="2772" spans="1:46" hidden="1" x14ac:dyDescent="0.3">
      <c r="A2772" t="s">
        <v>1677</v>
      </c>
      <c r="B2772">
        <v>42</v>
      </c>
      <c r="C2772">
        <v>1949</v>
      </c>
      <c r="D2772" t="s">
        <v>1678</v>
      </c>
      <c r="E2772" t="s">
        <v>63</v>
      </c>
      <c r="F2772" t="s">
        <v>63</v>
      </c>
      <c r="G2772" t="s">
        <v>63</v>
      </c>
      <c r="H2772">
        <v>1</v>
      </c>
      <c r="I2772">
        <v>0</v>
      </c>
      <c r="J2772">
        <v>0</v>
      </c>
      <c r="K2772">
        <v>0</v>
      </c>
      <c r="L2772">
        <v>0</v>
      </c>
      <c r="M2772">
        <v>0</v>
      </c>
      <c r="N2772" t="s">
        <v>1679</v>
      </c>
      <c r="O2772" t="s">
        <v>1680</v>
      </c>
      <c r="P2772" t="s">
        <v>1681</v>
      </c>
      <c r="Q2772">
        <v>4728</v>
      </c>
      <c r="R2772" t="s">
        <v>71</v>
      </c>
      <c r="S2772" t="s">
        <v>1682</v>
      </c>
      <c r="T2772" t="s">
        <v>63</v>
      </c>
      <c r="U2772" t="s">
        <v>63</v>
      </c>
      <c r="V2772">
        <v>0</v>
      </c>
      <c r="W2772">
        <v>1</v>
      </c>
      <c r="X2772">
        <v>0</v>
      </c>
      <c r="Y2772">
        <v>0</v>
      </c>
      <c r="Z2772">
        <v>0</v>
      </c>
      <c r="AA2772">
        <v>0</v>
      </c>
      <c r="AB2772">
        <v>0</v>
      </c>
      <c r="AC2772" t="s">
        <v>1679</v>
      </c>
      <c r="AD2772" t="s">
        <v>1680</v>
      </c>
      <c r="AE2772" t="s">
        <v>1681</v>
      </c>
      <c r="AF2772">
        <v>4728</v>
      </c>
      <c r="AG2772" t="s">
        <v>1683</v>
      </c>
      <c r="AH2772" t="s">
        <v>53</v>
      </c>
      <c r="AI2772" t="s">
        <v>54</v>
      </c>
      <c r="AJ2772" t="s">
        <v>54</v>
      </c>
      <c r="AK2772" t="s">
        <v>54</v>
      </c>
      <c r="AL2772" t="s">
        <v>54</v>
      </c>
      <c r="AM2772" t="s">
        <v>53</v>
      </c>
      <c r="AN2772" t="s">
        <v>53</v>
      </c>
      <c r="AO2772" t="s">
        <v>55</v>
      </c>
      <c r="AP2772" t="s">
        <v>55</v>
      </c>
      <c r="AQ2772" t="s">
        <v>55</v>
      </c>
      <c r="AR2772" t="s">
        <v>56</v>
      </c>
      <c r="AS2772" t="s">
        <v>57</v>
      </c>
      <c r="AT2772" t="s">
        <v>199</v>
      </c>
    </row>
    <row r="2773" spans="1:46" hidden="1" x14ac:dyDescent="0.3">
      <c r="A2773" t="s">
        <v>1677</v>
      </c>
      <c r="B2773">
        <v>42</v>
      </c>
      <c r="C2773">
        <v>1950</v>
      </c>
      <c r="D2773" t="s">
        <v>1678</v>
      </c>
      <c r="E2773" t="s">
        <v>63</v>
      </c>
      <c r="F2773" t="s">
        <v>63</v>
      </c>
      <c r="G2773" t="s">
        <v>63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t="s">
        <v>1679</v>
      </c>
      <c r="O2773" t="s">
        <v>1680</v>
      </c>
      <c r="P2773" t="s">
        <v>1681</v>
      </c>
      <c r="Q2773">
        <v>4728</v>
      </c>
      <c r="R2773" t="s">
        <v>71</v>
      </c>
      <c r="S2773" t="s">
        <v>1682</v>
      </c>
      <c r="T2773" t="s">
        <v>63</v>
      </c>
      <c r="U2773" t="s">
        <v>63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0</v>
      </c>
      <c r="AB2773">
        <v>0</v>
      </c>
      <c r="AC2773" t="s">
        <v>1679</v>
      </c>
      <c r="AD2773" t="s">
        <v>1680</v>
      </c>
      <c r="AE2773" t="s">
        <v>1681</v>
      </c>
      <c r="AF2773">
        <v>4728</v>
      </c>
      <c r="AG2773" t="s">
        <v>1683</v>
      </c>
      <c r="AH2773" t="s">
        <v>53</v>
      </c>
      <c r="AI2773" t="s">
        <v>54</v>
      </c>
      <c r="AJ2773" t="s">
        <v>54</v>
      </c>
      <c r="AK2773" t="s">
        <v>54</v>
      </c>
      <c r="AL2773" t="s">
        <v>54</v>
      </c>
      <c r="AM2773" t="s">
        <v>53</v>
      </c>
      <c r="AN2773" t="s">
        <v>53</v>
      </c>
      <c r="AO2773" t="s">
        <v>55</v>
      </c>
      <c r="AP2773" t="s">
        <v>55</v>
      </c>
      <c r="AQ2773" t="s">
        <v>55</v>
      </c>
      <c r="AR2773" t="s">
        <v>56</v>
      </c>
      <c r="AS2773" t="s">
        <v>57</v>
      </c>
      <c r="AT2773" t="s">
        <v>199</v>
      </c>
    </row>
    <row r="2774" spans="1:46" hidden="1" x14ac:dyDescent="0.3">
      <c r="A2774" t="s">
        <v>1677</v>
      </c>
      <c r="B2774">
        <v>42</v>
      </c>
      <c r="C2774">
        <v>1951</v>
      </c>
      <c r="D2774" t="s">
        <v>1678</v>
      </c>
      <c r="E2774" t="s">
        <v>63</v>
      </c>
      <c r="F2774" t="s">
        <v>63</v>
      </c>
      <c r="G2774" t="s">
        <v>63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0</v>
      </c>
      <c r="N2774" t="s">
        <v>1679</v>
      </c>
      <c r="O2774" t="s">
        <v>1680</v>
      </c>
      <c r="P2774" t="s">
        <v>1681</v>
      </c>
      <c r="Q2774">
        <v>4728</v>
      </c>
      <c r="R2774" t="s">
        <v>71</v>
      </c>
      <c r="S2774" t="s">
        <v>1682</v>
      </c>
      <c r="T2774" t="s">
        <v>63</v>
      </c>
      <c r="U2774" t="s">
        <v>63</v>
      </c>
      <c r="V2774">
        <v>0</v>
      </c>
      <c r="W2774">
        <v>1</v>
      </c>
      <c r="X2774">
        <v>0</v>
      </c>
      <c r="Y2774">
        <v>0</v>
      </c>
      <c r="Z2774">
        <v>0</v>
      </c>
      <c r="AA2774">
        <v>0</v>
      </c>
      <c r="AB2774">
        <v>0</v>
      </c>
      <c r="AC2774" t="s">
        <v>1679</v>
      </c>
      <c r="AD2774" t="s">
        <v>1680</v>
      </c>
      <c r="AE2774" t="s">
        <v>1681</v>
      </c>
      <c r="AF2774">
        <v>4728</v>
      </c>
      <c r="AG2774" t="s">
        <v>1683</v>
      </c>
      <c r="AH2774" t="s">
        <v>53</v>
      </c>
      <c r="AI2774" t="s">
        <v>54</v>
      </c>
      <c r="AJ2774" t="s">
        <v>54</v>
      </c>
      <c r="AK2774" t="s">
        <v>54</v>
      </c>
      <c r="AL2774" t="s">
        <v>54</v>
      </c>
      <c r="AM2774" t="s">
        <v>53</v>
      </c>
      <c r="AN2774" t="s">
        <v>53</v>
      </c>
      <c r="AO2774" t="s">
        <v>55</v>
      </c>
      <c r="AP2774" t="s">
        <v>55</v>
      </c>
      <c r="AQ2774" t="s">
        <v>55</v>
      </c>
      <c r="AR2774" t="s">
        <v>56</v>
      </c>
      <c r="AS2774" t="s">
        <v>57</v>
      </c>
      <c r="AT2774" t="s">
        <v>199</v>
      </c>
    </row>
    <row r="2775" spans="1:46" hidden="1" x14ac:dyDescent="0.3">
      <c r="A2775" t="s">
        <v>1677</v>
      </c>
      <c r="B2775">
        <v>42</v>
      </c>
      <c r="C2775">
        <v>1952</v>
      </c>
      <c r="D2775" t="s">
        <v>1684</v>
      </c>
      <c r="E2775" t="s">
        <v>63</v>
      </c>
      <c r="F2775" t="s">
        <v>63</v>
      </c>
      <c r="G2775" t="s">
        <v>63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 t="s">
        <v>1679</v>
      </c>
      <c r="O2775" t="s">
        <v>1680</v>
      </c>
      <c r="P2775" t="s">
        <v>1681</v>
      </c>
      <c r="Q2775">
        <v>4728</v>
      </c>
      <c r="R2775" t="s">
        <v>1685</v>
      </c>
      <c r="S2775" t="s">
        <v>1682</v>
      </c>
      <c r="T2775" t="s">
        <v>63</v>
      </c>
      <c r="U2775" t="s">
        <v>63</v>
      </c>
      <c r="V2775">
        <v>0</v>
      </c>
      <c r="W2775">
        <v>1</v>
      </c>
      <c r="X2775">
        <v>0</v>
      </c>
      <c r="Y2775">
        <v>0</v>
      </c>
      <c r="Z2775">
        <v>0</v>
      </c>
      <c r="AA2775">
        <v>0</v>
      </c>
      <c r="AB2775">
        <v>0</v>
      </c>
      <c r="AC2775" t="s">
        <v>1679</v>
      </c>
      <c r="AD2775" t="s">
        <v>1680</v>
      </c>
      <c r="AE2775" t="s">
        <v>1681</v>
      </c>
      <c r="AF2775">
        <v>4728</v>
      </c>
      <c r="AG2775" t="s">
        <v>1685</v>
      </c>
      <c r="AH2775" t="s">
        <v>53</v>
      </c>
      <c r="AI2775" t="s">
        <v>54</v>
      </c>
      <c r="AJ2775" t="s">
        <v>54</v>
      </c>
      <c r="AK2775" t="s">
        <v>54</v>
      </c>
      <c r="AL2775" t="s">
        <v>54</v>
      </c>
      <c r="AM2775" t="s">
        <v>53</v>
      </c>
      <c r="AN2775" t="s">
        <v>53</v>
      </c>
      <c r="AO2775" t="s">
        <v>55</v>
      </c>
      <c r="AP2775" t="s">
        <v>55</v>
      </c>
      <c r="AQ2775" t="s">
        <v>55</v>
      </c>
      <c r="AR2775" t="s">
        <v>56</v>
      </c>
      <c r="AS2775" t="s">
        <v>57</v>
      </c>
      <c r="AT2775" t="s">
        <v>199</v>
      </c>
    </row>
    <row r="2776" spans="1:46" hidden="1" x14ac:dyDescent="0.3">
      <c r="A2776" t="s">
        <v>1677</v>
      </c>
      <c r="B2776">
        <v>42</v>
      </c>
      <c r="C2776">
        <v>1953</v>
      </c>
      <c r="D2776" t="s">
        <v>1684</v>
      </c>
      <c r="E2776" t="s">
        <v>63</v>
      </c>
      <c r="F2776" t="s">
        <v>63</v>
      </c>
      <c r="G2776" t="s">
        <v>63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t="s">
        <v>1679</v>
      </c>
      <c r="O2776" t="s">
        <v>1680</v>
      </c>
      <c r="P2776" t="s">
        <v>1681</v>
      </c>
      <c r="Q2776">
        <v>4728</v>
      </c>
      <c r="R2776" t="s">
        <v>1685</v>
      </c>
      <c r="S2776" t="s">
        <v>1682</v>
      </c>
      <c r="T2776" t="s">
        <v>63</v>
      </c>
      <c r="U2776" t="s">
        <v>63</v>
      </c>
      <c r="V2776">
        <v>0</v>
      </c>
      <c r="W2776">
        <v>1</v>
      </c>
      <c r="X2776">
        <v>0</v>
      </c>
      <c r="Y2776">
        <v>0</v>
      </c>
      <c r="Z2776">
        <v>0</v>
      </c>
      <c r="AA2776">
        <v>0</v>
      </c>
      <c r="AB2776">
        <v>0</v>
      </c>
      <c r="AC2776" t="s">
        <v>1679</v>
      </c>
      <c r="AD2776" t="s">
        <v>1680</v>
      </c>
      <c r="AE2776" t="s">
        <v>1681</v>
      </c>
      <c r="AF2776">
        <v>4728</v>
      </c>
      <c r="AG2776" t="s">
        <v>1685</v>
      </c>
      <c r="AH2776" t="s">
        <v>53</v>
      </c>
      <c r="AI2776" t="s">
        <v>54</v>
      </c>
      <c r="AJ2776" t="s">
        <v>54</v>
      </c>
      <c r="AK2776" t="s">
        <v>54</v>
      </c>
      <c r="AL2776" t="s">
        <v>54</v>
      </c>
      <c r="AM2776" t="s">
        <v>53</v>
      </c>
      <c r="AN2776" t="s">
        <v>53</v>
      </c>
      <c r="AO2776" t="s">
        <v>55</v>
      </c>
      <c r="AP2776" t="s">
        <v>55</v>
      </c>
      <c r="AQ2776" t="s">
        <v>55</v>
      </c>
      <c r="AR2776" t="s">
        <v>56</v>
      </c>
      <c r="AS2776" t="s">
        <v>57</v>
      </c>
      <c r="AT2776" t="s">
        <v>199</v>
      </c>
    </row>
    <row r="2777" spans="1:46" hidden="1" x14ac:dyDescent="0.3">
      <c r="A2777" t="s">
        <v>1677</v>
      </c>
      <c r="B2777">
        <v>42</v>
      </c>
      <c r="C2777">
        <v>1954</v>
      </c>
      <c r="D2777" t="s">
        <v>1684</v>
      </c>
      <c r="E2777" t="s">
        <v>63</v>
      </c>
      <c r="F2777" t="s">
        <v>63</v>
      </c>
      <c r="G2777" t="s">
        <v>63</v>
      </c>
      <c r="H2777">
        <v>1</v>
      </c>
      <c r="I2777">
        <v>0</v>
      </c>
      <c r="J2777">
        <v>0</v>
      </c>
      <c r="K2777">
        <v>0</v>
      </c>
      <c r="L2777">
        <v>0</v>
      </c>
      <c r="M2777">
        <v>0</v>
      </c>
      <c r="N2777" t="s">
        <v>1679</v>
      </c>
      <c r="O2777" t="s">
        <v>1680</v>
      </c>
      <c r="P2777" t="s">
        <v>1681</v>
      </c>
      <c r="Q2777">
        <v>4728</v>
      </c>
      <c r="R2777" t="s">
        <v>1685</v>
      </c>
      <c r="S2777" t="s">
        <v>1682</v>
      </c>
      <c r="T2777" t="s">
        <v>63</v>
      </c>
      <c r="U2777" t="s">
        <v>63</v>
      </c>
      <c r="V2777">
        <v>0</v>
      </c>
      <c r="W2777">
        <v>1</v>
      </c>
      <c r="X2777">
        <v>0</v>
      </c>
      <c r="Y2777">
        <v>0</v>
      </c>
      <c r="Z2777">
        <v>0</v>
      </c>
      <c r="AA2777">
        <v>0</v>
      </c>
      <c r="AB2777">
        <v>0</v>
      </c>
      <c r="AC2777" t="s">
        <v>1679</v>
      </c>
      <c r="AD2777" t="s">
        <v>1680</v>
      </c>
      <c r="AE2777" t="s">
        <v>1681</v>
      </c>
      <c r="AF2777">
        <v>4728</v>
      </c>
      <c r="AG2777" t="s">
        <v>1685</v>
      </c>
      <c r="AH2777" t="s">
        <v>53</v>
      </c>
      <c r="AI2777" t="s">
        <v>54</v>
      </c>
      <c r="AJ2777" t="s">
        <v>54</v>
      </c>
      <c r="AK2777" t="s">
        <v>54</v>
      </c>
      <c r="AL2777" t="s">
        <v>54</v>
      </c>
      <c r="AM2777" t="s">
        <v>53</v>
      </c>
      <c r="AN2777" t="s">
        <v>53</v>
      </c>
      <c r="AO2777" t="s">
        <v>55</v>
      </c>
      <c r="AP2777" t="s">
        <v>55</v>
      </c>
      <c r="AQ2777" t="s">
        <v>55</v>
      </c>
      <c r="AR2777" t="s">
        <v>56</v>
      </c>
      <c r="AS2777" t="s">
        <v>57</v>
      </c>
      <c r="AT2777" t="s">
        <v>199</v>
      </c>
    </row>
    <row r="2778" spans="1:46" hidden="1" x14ac:dyDescent="0.3">
      <c r="A2778" t="s">
        <v>1677</v>
      </c>
      <c r="B2778">
        <v>42</v>
      </c>
      <c r="C2778">
        <v>1955</v>
      </c>
      <c r="D2778" t="s">
        <v>1684</v>
      </c>
      <c r="E2778" t="s">
        <v>63</v>
      </c>
      <c r="F2778" t="s">
        <v>63</v>
      </c>
      <c r="G2778" t="s">
        <v>63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 t="s">
        <v>1679</v>
      </c>
      <c r="O2778" t="s">
        <v>1680</v>
      </c>
      <c r="P2778" t="s">
        <v>1681</v>
      </c>
      <c r="Q2778">
        <v>4728</v>
      </c>
      <c r="R2778" t="s">
        <v>1685</v>
      </c>
      <c r="S2778" t="s">
        <v>1682</v>
      </c>
      <c r="T2778" t="s">
        <v>63</v>
      </c>
      <c r="U2778" t="s">
        <v>63</v>
      </c>
      <c r="V2778">
        <v>0</v>
      </c>
      <c r="W2778">
        <v>1</v>
      </c>
      <c r="X2778">
        <v>0</v>
      </c>
      <c r="Y2778">
        <v>0</v>
      </c>
      <c r="Z2778">
        <v>0</v>
      </c>
      <c r="AA2778">
        <v>0</v>
      </c>
      <c r="AB2778">
        <v>0</v>
      </c>
      <c r="AC2778" t="s">
        <v>1679</v>
      </c>
      <c r="AD2778" t="s">
        <v>1680</v>
      </c>
      <c r="AE2778" t="s">
        <v>1681</v>
      </c>
      <c r="AF2778">
        <v>4728</v>
      </c>
      <c r="AG2778" t="s">
        <v>1685</v>
      </c>
      <c r="AH2778" t="s">
        <v>53</v>
      </c>
      <c r="AI2778" t="s">
        <v>54</v>
      </c>
      <c r="AJ2778" t="s">
        <v>54</v>
      </c>
      <c r="AK2778" t="s">
        <v>54</v>
      </c>
      <c r="AL2778" t="s">
        <v>54</v>
      </c>
      <c r="AM2778" t="s">
        <v>53</v>
      </c>
      <c r="AN2778" t="s">
        <v>53</v>
      </c>
      <c r="AO2778" t="s">
        <v>55</v>
      </c>
      <c r="AP2778" t="s">
        <v>55</v>
      </c>
      <c r="AQ2778" t="s">
        <v>55</v>
      </c>
      <c r="AR2778" t="s">
        <v>56</v>
      </c>
      <c r="AS2778" t="s">
        <v>57</v>
      </c>
      <c r="AT2778" t="s">
        <v>199</v>
      </c>
    </row>
    <row r="2779" spans="1:46" hidden="1" x14ac:dyDescent="0.3">
      <c r="A2779" t="s">
        <v>1677</v>
      </c>
      <c r="B2779">
        <v>42</v>
      </c>
      <c r="C2779">
        <v>1956</v>
      </c>
      <c r="D2779" t="s">
        <v>1684</v>
      </c>
      <c r="E2779" t="s">
        <v>63</v>
      </c>
      <c r="F2779" t="s">
        <v>63</v>
      </c>
      <c r="G2779" t="s">
        <v>63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0</v>
      </c>
      <c r="N2779" t="s">
        <v>1679</v>
      </c>
      <c r="O2779" t="s">
        <v>1680</v>
      </c>
      <c r="P2779" t="s">
        <v>1681</v>
      </c>
      <c r="Q2779">
        <v>4728</v>
      </c>
      <c r="R2779" t="s">
        <v>1685</v>
      </c>
      <c r="S2779" t="s">
        <v>1682</v>
      </c>
      <c r="T2779" t="s">
        <v>63</v>
      </c>
      <c r="U2779" t="s">
        <v>63</v>
      </c>
      <c r="V2779">
        <v>0</v>
      </c>
      <c r="W2779">
        <v>1</v>
      </c>
      <c r="X2779">
        <v>0</v>
      </c>
      <c r="Y2779">
        <v>0</v>
      </c>
      <c r="Z2779">
        <v>0</v>
      </c>
      <c r="AA2779">
        <v>0</v>
      </c>
      <c r="AB2779">
        <v>0</v>
      </c>
      <c r="AC2779" t="s">
        <v>1679</v>
      </c>
      <c r="AD2779" t="s">
        <v>1680</v>
      </c>
      <c r="AE2779" t="s">
        <v>1681</v>
      </c>
      <c r="AF2779">
        <v>4728</v>
      </c>
      <c r="AG2779" t="s">
        <v>1685</v>
      </c>
      <c r="AH2779" t="s">
        <v>53</v>
      </c>
      <c r="AI2779" t="s">
        <v>54</v>
      </c>
      <c r="AJ2779" t="s">
        <v>54</v>
      </c>
      <c r="AK2779" t="s">
        <v>54</v>
      </c>
      <c r="AL2779" t="s">
        <v>54</v>
      </c>
      <c r="AM2779" t="s">
        <v>53</v>
      </c>
      <c r="AN2779" t="s">
        <v>53</v>
      </c>
      <c r="AO2779" t="s">
        <v>55</v>
      </c>
      <c r="AP2779" t="s">
        <v>55</v>
      </c>
      <c r="AQ2779" t="s">
        <v>55</v>
      </c>
      <c r="AR2779" t="s">
        <v>56</v>
      </c>
      <c r="AS2779" t="s">
        <v>57</v>
      </c>
      <c r="AT2779" t="s">
        <v>199</v>
      </c>
    </row>
    <row r="2780" spans="1:46" hidden="1" x14ac:dyDescent="0.3">
      <c r="A2780" t="s">
        <v>1677</v>
      </c>
      <c r="B2780">
        <v>42</v>
      </c>
      <c r="C2780">
        <v>1957</v>
      </c>
      <c r="D2780" t="s">
        <v>1684</v>
      </c>
      <c r="E2780" t="s">
        <v>63</v>
      </c>
      <c r="F2780" t="s">
        <v>63</v>
      </c>
      <c r="G2780" t="s">
        <v>63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 t="s">
        <v>1679</v>
      </c>
      <c r="O2780" t="s">
        <v>1680</v>
      </c>
      <c r="P2780" t="s">
        <v>1681</v>
      </c>
      <c r="Q2780">
        <v>4728</v>
      </c>
      <c r="R2780" t="s">
        <v>1685</v>
      </c>
      <c r="S2780" t="s">
        <v>1682</v>
      </c>
      <c r="T2780" t="s">
        <v>63</v>
      </c>
      <c r="U2780" t="s">
        <v>63</v>
      </c>
      <c r="V2780">
        <v>0</v>
      </c>
      <c r="W2780">
        <v>1</v>
      </c>
      <c r="X2780">
        <v>0</v>
      </c>
      <c r="Y2780">
        <v>0</v>
      </c>
      <c r="Z2780">
        <v>0</v>
      </c>
      <c r="AA2780">
        <v>0</v>
      </c>
      <c r="AB2780">
        <v>0</v>
      </c>
      <c r="AC2780" t="s">
        <v>1679</v>
      </c>
      <c r="AD2780" t="s">
        <v>1680</v>
      </c>
      <c r="AE2780" t="s">
        <v>1681</v>
      </c>
      <c r="AF2780">
        <v>4728</v>
      </c>
      <c r="AG2780" t="s">
        <v>1685</v>
      </c>
      <c r="AH2780" t="s">
        <v>53</v>
      </c>
      <c r="AI2780" t="s">
        <v>54</v>
      </c>
      <c r="AJ2780" t="s">
        <v>54</v>
      </c>
      <c r="AK2780" t="s">
        <v>54</v>
      </c>
      <c r="AL2780" t="s">
        <v>54</v>
      </c>
      <c r="AM2780" t="s">
        <v>53</v>
      </c>
      <c r="AN2780" t="s">
        <v>53</v>
      </c>
      <c r="AO2780" t="s">
        <v>55</v>
      </c>
      <c r="AP2780" t="s">
        <v>55</v>
      </c>
      <c r="AQ2780" t="s">
        <v>55</v>
      </c>
      <c r="AR2780" t="s">
        <v>56</v>
      </c>
      <c r="AS2780" t="s">
        <v>57</v>
      </c>
      <c r="AT2780" t="s">
        <v>199</v>
      </c>
    </row>
    <row r="2781" spans="1:46" hidden="1" x14ac:dyDescent="0.3">
      <c r="A2781" t="s">
        <v>1677</v>
      </c>
      <c r="B2781">
        <v>42</v>
      </c>
      <c r="C2781">
        <v>1958</v>
      </c>
      <c r="D2781" t="s">
        <v>1684</v>
      </c>
      <c r="E2781" t="s">
        <v>63</v>
      </c>
      <c r="F2781" t="s">
        <v>63</v>
      </c>
      <c r="G2781" t="s">
        <v>63</v>
      </c>
      <c r="H2781">
        <v>1</v>
      </c>
      <c r="I2781">
        <v>0</v>
      </c>
      <c r="J2781">
        <v>0</v>
      </c>
      <c r="K2781">
        <v>0</v>
      </c>
      <c r="L2781">
        <v>0</v>
      </c>
      <c r="M2781">
        <v>0</v>
      </c>
      <c r="N2781" t="s">
        <v>1679</v>
      </c>
      <c r="O2781" t="s">
        <v>1680</v>
      </c>
      <c r="P2781" t="s">
        <v>1681</v>
      </c>
      <c r="Q2781">
        <v>4728</v>
      </c>
      <c r="R2781" t="s">
        <v>1685</v>
      </c>
      <c r="S2781" t="s">
        <v>1682</v>
      </c>
      <c r="T2781" t="s">
        <v>63</v>
      </c>
      <c r="U2781" t="s">
        <v>63</v>
      </c>
      <c r="V2781">
        <v>0</v>
      </c>
      <c r="W2781">
        <v>1</v>
      </c>
      <c r="X2781">
        <v>0</v>
      </c>
      <c r="Y2781">
        <v>0</v>
      </c>
      <c r="Z2781">
        <v>0</v>
      </c>
      <c r="AA2781">
        <v>0</v>
      </c>
      <c r="AB2781">
        <v>0</v>
      </c>
      <c r="AC2781" t="s">
        <v>1679</v>
      </c>
      <c r="AD2781" t="s">
        <v>1680</v>
      </c>
      <c r="AE2781" t="s">
        <v>1681</v>
      </c>
      <c r="AF2781">
        <v>4728</v>
      </c>
      <c r="AG2781" t="s">
        <v>1685</v>
      </c>
      <c r="AH2781" t="s">
        <v>53</v>
      </c>
      <c r="AI2781" t="s">
        <v>54</v>
      </c>
      <c r="AJ2781" t="s">
        <v>54</v>
      </c>
      <c r="AK2781" t="s">
        <v>54</v>
      </c>
      <c r="AL2781" t="s">
        <v>54</v>
      </c>
      <c r="AM2781" t="s">
        <v>53</v>
      </c>
      <c r="AN2781" t="s">
        <v>53</v>
      </c>
      <c r="AO2781" t="s">
        <v>55</v>
      </c>
      <c r="AP2781" t="s">
        <v>55</v>
      </c>
      <c r="AQ2781" t="s">
        <v>55</v>
      </c>
      <c r="AR2781" t="s">
        <v>56</v>
      </c>
      <c r="AS2781" t="s">
        <v>57</v>
      </c>
      <c r="AT2781" t="s">
        <v>199</v>
      </c>
    </row>
    <row r="2782" spans="1:46" hidden="1" x14ac:dyDescent="0.3">
      <c r="A2782" t="s">
        <v>1677</v>
      </c>
      <c r="B2782">
        <v>42</v>
      </c>
      <c r="C2782">
        <v>1959</v>
      </c>
      <c r="D2782" t="s">
        <v>1684</v>
      </c>
      <c r="E2782" t="s">
        <v>63</v>
      </c>
      <c r="F2782" t="s">
        <v>63</v>
      </c>
      <c r="G2782" t="s">
        <v>63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0</v>
      </c>
      <c r="N2782" t="s">
        <v>1679</v>
      </c>
      <c r="O2782" t="s">
        <v>1680</v>
      </c>
      <c r="P2782" t="s">
        <v>1681</v>
      </c>
      <c r="Q2782">
        <v>4728</v>
      </c>
      <c r="R2782" t="s">
        <v>1685</v>
      </c>
      <c r="S2782" t="s">
        <v>1682</v>
      </c>
      <c r="T2782" t="s">
        <v>63</v>
      </c>
      <c r="U2782" t="s">
        <v>63</v>
      </c>
      <c r="V2782">
        <v>0</v>
      </c>
      <c r="W2782">
        <v>1</v>
      </c>
      <c r="X2782">
        <v>0</v>
      </c>
      <c r="Y2782">
        <v>0</v>
      </c>
      <c r="Z2782">
        <v>0</v>
      </c>
      <c r="AA2782">
        <v>0</v>
      </c>
      <c r="AB2782">
        <v>0</v>
      </c>
      <c r="AC2782" t="s">
        <v>1679</v>
      </c>
      <c r="AD2782" t="s">
        <v>1680</v>
      </c>
      <c r="AE2782" t="s">
        <v>1681</v>
      </c>
      <c r="AF2782">
        <v>4728</v>
      </c>
      <c r="AG2782" t="s">
        <v>1685</v>
      </c>
      <c r="AH2782" t="s">
        <v>53</v>
      </c>
      <c r="AI2782" t="s">
        <v>54</v>
      </c>
      <c r="AJ2782" t="s">
        <v>54</v>
      </c>
      <c r="AK2782" t="s">
        <v>54</v>
      </c>
      <c r="AL2782" t="s">
        <v>54</v>
      </c>
      <c r="AM2782" t="s">
        <v>53</v>
      </c>
      <c r="AN2782" t="s">
        <v>53</v>
      </c>
      <c r="AO2782" t="s">
        <v>55</v>
      </c>
      <c r="AP2782" t="s">
        <v>55</v>
      </c>
      <c r="AQ2782" t="s">
        <v>55</v>
      </c>
      <c r="AR2782" t="s">
        <v>56</v>
      </c>
      <c r="AS2782" t="s">
        <v>57</v>
      </c>
      <c r="AT2782" t="s">
        <v>199</v>
      </c>
    </row>
    <row r="2783" spans="1:46" hidden="1" x14ac:dyDescent="0.3">
      <c r="A2783" t="s">
        <v>1677</v>
      </c>
      <c r="B2783">
        <v>42</v>
      </c>
      <c r="C2783">
        <v>1960</v>
      </c>
      <c r="D2783" t="s">
        <v>1684</v>
      </c>
      <c r="E2783" t="s">
        <v>63</v>
      </c>
      <c r="F2783" t="s">
        <v>63</v>
      </c>
      <c r="G2783" t="s">
        <v>63</v>
      </c>
      <c r="H2783">
        <v>1</v>
      </c>
      <c r="I2783">
        <v>0</v>
      </c>
      <c r="J2783">
        <v>0</v>
      </c>
      <c r="K2783">
        <v>0</v>
      </c>
      <c r="L2783">
        <v>0</v>
      </c>
      <c r="M2783">
        <v>0</v>
      </c>
      <c r="N2783" t="s">
        <v>1679</v>
      </c>
      <c r="O2783" t="s">
        <v>1680</v>
      </c>
      <c r="P2783" t="s">
        <v>1681</v>
      </c>
      <c r="Q2783">
        <v>4728</v>
      </c>
      <c r="R2783" t="s">
        <v>1685</v>
      </c>
      <c r="S2783" t="s">
        <v>1682</v>
      </c>
      <c r="T2783" t="s">
        <v>63</v>
      </c>
      <c r="U2783" t="s">
        <v>63</v>
      </c>
      <c r="V2783">
        <v>0</v>
      </c>
      <c r="W2783">
        <v>1</v>
      </c>
      <c r="X2783">
        <v>0</v>
      </c>
      <c r="Y2783">
        <v>0</v>
      </c>
      <c r="Z2783">
        <v>0</v>
      </c>
      <c r="AA2783">
        <v>0</v>
      </c>
      <c r="AB2783">
        <v>0</v>
      </c>
      <c r="AC2783" t="s">
        <v>1679</v>
      </c>
      <c r="AD2783" t="s">
        <v>1680</v>
      </c>
      <c r="AE2783" t="s">
        <v>1681</v>
      </c>
      <c r="AF2783">
        <v>4728</v>
      </c>
      <c r="AG2783" t="s">
        <v>1685</v>
      </c>
      <c r="AH2783" t="s">
        <v>53</v>
      </c>
      <c r="AI2783" t="s">
        <v>54</v>
      </c>
      <c r="AJ2783" t="s">
        <v>54</v>
      </c>
      <c r="AK2783" t="s">
        <v>54</v>
      </c>
      <c r="AL2783" t="s">
        <v>54</v>
      </c>
      <c r="AM2783" t="s">
        <v>53</v>
      </c>
      <c r="AN2783" t="s">
        <v>53</v>
      </c>
      <c r="AO2783" t="s">
        <v>55</v>
      </c>
      <c r="AP2783" t="s">
        <v>55</v>
      </c>
      <c r="AQ2783" t="s">
        <v>55</v>
      </c>
      <c r="AR2783" t="s">
        <v>56</v>
      </c>
      <c r="AS2783" t="s">
        <v>57</v>
      </c>
      <c r="AT2783" t="s">
        <v>199</v>
      </c>
    </row>
    <row r="2784" spans="1:46" hidden="1" x14ac:dyDescent="0.3">
      <c r="A2784" t="s">
        <v>1677</v>
      </c>
      <c r="B2784">
        <v>42</v>
      </c>
      <c r="C2784">
        <v>1961</v>
      </c>
      <c r="D2784" t="s">
        <v>1686</v>
      </c>
      <c r="E2784" t="s">
        <v>63</v>
      </c>
      <c r="F2784" t="s">
        <v>63</v>
      </c>
      <c r="G2784" t="s">
        <v>63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0</v>
      </c>
      <c r="N2784" t="s">
        <v>1679</v>
      </c>
      <c r="O2784" t="s">
        <v>1680</v>
      </c>
      <c r="P2784" t="s">
        <v>1681</v>
      </c>
      <c r="Q2784">
        <v>4728</v>
      </c>
      <c r="R2784" t="s">
        <v>71</v>
      </c>
      <c r="S2784" t="s">
        <v>1687</v>
      </c>
      <c r="T2784" t="s">
        <v>63</v>
      </c>
      <c r="U2784" t="s">
        <v>63</v>
      </c>
      <c r="V2784">
        <v>0</v>
      </c>
      <c r="W2784">
        <v>1</v>
      </c>
      <c r="X2784">
        <v>0</v>
      </c>
      <c r="Y2784">
        <v>0</v>
      </c>
      <c r="Z2784">
        <v>0</v>
      </c>
      <c r="AA2784">
        <v>0</v>
      </c>
      <c r="AB2784">
        <v>0</v>
      </c>
      <c r="AC2784" t="s">
        <v>1679</v>
      </c>
      <c r="AD2784" t="s">
        <v>1680</v>
      </c>
      <c r="AE2784" t="s">
        <v>1681</v>
      </c>
      <c r="AF2784">
        <v>4728</v>
      </c>
      <c r="AG2784" t="s">
        <v>71</v>
      </c>
      <c r="AH2784" t="s">
        <v>53</v>
      </c>
      <c r="AI2784" t="s">
        <v>54</v>
      </c>
      <c r="AJ2784" t="s">
        <v>54</v>
      </c>
      <c r="AK2784" t="s">
        <v>54</v>
      </c>
      <c r="AL2784" t="s">
        <v>54</v>
      </c>
      <c r="AM2784" t="s">
        <v>57</v>
      </c>
      <c r="AN2784" t="s">
        <v>53</v>
      </c>
      <c r="AO2784" t="s">
        <v>55</v>
      </c>
      <c r="AP2784" t="s">
        <v>55</v>
      </c>
      <c r="AQ2784" t="s">
        <v>55</v>
      </c>
      <c r="AR2784" t="s">
        <v>56</v>
      </c>
      <c r="AS2784" t="s">
        <v>57</v>
      </c>
      <c r="AT2784" t="s">
        <v>199</v>
      </c>
    </row>
    <row r="2785" spans="1:46" hidden="1" x14ac:dyDescent="0.3">
      <c r="A2785" t="s">
        <v>1677</v>
      </c>
      <c r="B2785">
        <v>42</v>
      </c>
      <c r="C2785">
        <v>1962</v>
      </c>
      <c r="D2785" t="s">
        <v>1688</v>
      </c>
      <c r="E2785" t="s">
        <v>63</v>
      </c>
      <c r="F2785" t="s">
        <v>63</v>
      </c>
      <c r="G2785" t="s">
        <v>63</v>
      </c>
      <c r="H2785">
        <v>1</v>
      </c>
      <c r="I2785">
        <v>0</v>
      </c>
      <c r="J2785">
        <v>0</v>
      </c>
      <c r="K2785">
        <v>0</v>
      </c>
      <c r="L2785">
        <v>0</v>
      </c>
      <c r="M2785">
        <v>0</v>
      </c>
      <c r="N2785" t="s">
        <v>1689</v>
      </c>
      <c r="O2785" t="s">
        <v>1190</v>
      </c>
      <c r="P2785" t="s">
        <v>1690</v>
      </c>
      <c r="Q2785">
        <v>5785</v>
      </c>
      <c r="R2785" t="s">
        <v>71</v>
      </c>
      <c r="S2785" t="s">
        <v>1691</v>
      </c>
      <c r="T2785" t="s">
        <v>63</v>
      </c>
      <c r="U2785" t="s">
        <v>63</v>
      </c>
      <c r="V2785">
        <v>0</v>
      </c>
      <c r="W2785">
        <v>1</v>
      </c>
      <c r="X2785">
        <v>0</v>
      </c>
      <c r="Y2785">
        <v>0</v>
      </c>
      <c r="Z2785">
        <v>0</v>
      </c>
      <c r="AA2785">
        <v>0</v>
      </c>
      <c r="AB2785">
        <v>0</v>
      </c>
      <c r="AC2785" t="s">
        <v>1689</v>
      </c>
      <c r="AD2785" t="s">
        <v>1190</v>
      </c>
      <c r="AE2785" t="s">
        <v>1690</v>
      </c>
      <c r="AF2785">
        <v>5785</v>
      </c>
      <c r="AG2785" t="s">
        <v>71</v>
      </c>
      <c r="AH2785" t="s">
        <v>53</v>
      </c>
      <c r="AI2785" t="s">
        <v>54</v>
      </c>
      <c r="AJ2785" t="s">
        <v>54</v>
      </c>
      <c r="AK2785" t="s">
        <v>54</v>
      </c>
      <c r="AL2785" t="s">
        <v>54</v>
      </c>
      <c r="AM2785" t="s">
        <v>53</v>
      </c>
      <c r="AN2785" t="s">
        <v>53</v>
      </c>
      <c r="AO2785" t="s">
        <v>55</v>
      </c>
      <c r="AP2785" t="s">
        <v>55</v>
      </c>
      <c r="AQ2785" t="s">
        <v>55</v>
      </c>
      <c r="AR2785" t="s">
        <v>56</v>
      </c>
      <c r="AS2785" t="s">
        <v>57</v>
      </c>
      <c r="AT2785" t="s">
        <v>199</v>
      </c>
    </row>
    <row r="2786" spans="1:46" hidden="1" x14ac:dyDescent="0.3">
      <c r="A2786" t="s">
        <v>1677</v>
      </c>
      <c r="B2786">
        <v>42</v>
      </c>
      <c r="C2786">
        <v>1963</v>
      </c>
      <c r="D2786" t="s">
        <v>618</v>
      </c>
      <c r="E2786" t="s">
        <v>63</v>
      </c>
      <c r="F2786" t="s">
        <v>63</v>
      </c>
      <c r="G2786" t="s">
        <v>63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 t="s">
        <v>1692</v>
      </c>
      <c r="O2786" t="s">
        <v>1693</v>
      </c>
      <c r="P2786" t="s">
        <v>1694</v>
      </c>
      <c r="Q2786">
        <v>4188</v>
      </c>
      <c r="R2786" t="s">
        <v>1695</v>
      </c>
      <c r="S2786" t="s">
        <v>1696</v>
      </c>
      <c r="T2786" t="s">
        <v>63</v>
      </c>
      <c r="U2786" t="s">
        <v>63</v>
      </c>
      <c r="V2786">
        <v>0</v>
      </c>
      <c r="W2786">
        <v>1</v>
      </c>
      <c r="X2786">
        <v>0</v>
      </c>
      <c r="Y2786">
        <v>0</v>
      </c>
      <c r="Z2786">
        <v>0</v>
      </c>
      <c r="AA2786">
        <v>0</v>
      </c>
      <c r="AB2786">
        <v>0</v>
      </c>
      <c r="AC2786" t="s">
        <v>1692</v>
      </c>
      <c r="AD2786" t="s">
        <v>1693</v>
      </c>
      <c r="AE2786" t="s">
        <v>1694</v>
      </c>
      <c r="AF2786">
        <v>4188</v>
      </c>
      <c r="AG2786" t="s">
        <v>71</v>
      </c>
      <c r="AH2786" t="s">
        <v>57</v>
      </c>
      <c r="AI2786" t="s">
        <v>54</v>
      </c>
      <c r="AJ2786" t="s">
        <v>54</v>
      </c>
      <c r="AK2786" t="s">
        <v>57</v>
      </c>
      <c r="AL2786" t="s">
        <v>57</v>
      </c>
      <c r="AM2786" t="s">
        <v>57</v>
      </c>
      <c r="AN2786" t="s">
        <v>53</v>
      </c>
      <c r="AO2786" t="s">
        <v>55</v>
      </c>
      <c r="AP2786" t="s">
        <v>63</v>
      </c>
      <c r="AQ2786" t="s">
        <v>55</v>
      </c>
      <c r="AR2786" t="s">
        <v>56</v>
      </c>
      <c r="AS2786" t="s">
        <v>57</v>
      </c>
      <c r="AT2786" t="s">
        <v>199</v>
      </c>
    </row>
    <row r="2787" spans="1:46" hidden="1" x14ac:dyDescent="0.3">
      <c r="A2787" t="s">
        <v>1677</v>
      </c>
      <c r="B2787">
        <v>42</v>
      </c>
      <c r="C2787">
        <v>1964</v>
      </c>
      <c r="D2787" t="s">
        <v>618</v>
      </c>
      <c r="E2787" t="s">
        <v>63</v>
      </c>
      <c r="F2787" t="s">
        <v>63</v>
      </c>
      <c r="G2787" t="s">
        <v>63</v>
      </c>
      <c r="H2787">
        <v>1</v>
      </c>
      <c r="I2787">
        <v>0</v>
      </c>
      <c r="J2787">
        <v>0</v>
      </c>
      <c r="K2787">
        <v>0</v>
      </c>
      <c r="L2787">
        <v>0</v>
      </c>
      <c r="M2787">
        <v>0</v>
      </c>
      <c r="N2787" t="s">
        <v>1692</v>
      </c>
      <c r="O2787" t="s">
        <v>1693</v>
      </c>
      <c r="P2787" t="s">
        <v>1694</v>
      </c>
      <c r="Q2787">
        <v>4188</v>
      </c>
      <c r="R2787" t="s">
        <v>1695</v>
      </c>
      <c r="S2787" t="s">
        <v>1696</v>
      </c>
      <c r="T2787" t="s">
        <v>63</v>
      </c>
      <c r="U2787" t="s">
        <v>63</v>
      </c>
      <c r="V2787">
        <v>0</v>
      </c>
      <c r="W2787">
        <v>1</v>
      </c>
      <c r="X2787">
        <v>0</v>
      </c>
      <c r="Y2787">
        <v>0</v>
      </c>
      <c r="Z2787">
        <v>0</v>
      </c>
      <c r="AA2787">
        <v>0</v>
      </c>
      <c r="AB2787">
        <v>0</v>
      </c>
      <c r="AC2787" t="s">
        <v>1692</v>
      </c>
      <c r="AD2787" t="s">
        <v>1693</v>
      </c>
      <c r="AE2787" t="s">
        <v>1694</v>
      </c>
      <c r="AF2787">
        <v>4188</v>
      </c>
      <c r="AG2787" t="s">
        <v>71</v>
      </c>
      <c r="AH2787" t="s">
        <v>57</v>
      </c>
      <c r="AI2787" t="s">
        <v>54</v>
      </c>
      <c r="AJ2787" t="s">
        <v>54</v>
      </c>
      <c r="AK2787" t="s">
        <v>57</v>
      </c>
      <c r="AL2787" t="s">
        <v>57</v>
      </c>
      <c r="AM2787" t="s">
        <v>57</v>
      </c>
      <c r="AN2787" t="s">
        <v>53</v>
      </c>
      <c r="AO2787" t="s">
        <v>55</v>
      </c>
      <c r="AP2787" t="s">
        <v>63</v>
      </c>
      <c r="AQ2787" t="s">
        <v>55</v>
      </c>
      <c r="AR2787" t="s">
        <v>56</v>
      </c>
      <c r="AS2787" t="s">
        <v>57</v>
      </c>
      <c r="AT2787" t="s">
        <v>199</v>
      </c>
    </row>
    <row r="2788" spans="1:46" hidden="1" x14ac:dyDescent="0.3">
      <c r="A2788" t="s">
        <v>1677</v>
      </c>
      <c r="B2788">
        <v>42</v>
      </c>
      <c r="C2788">
        <v>1965</v>
      </c>
      <c r="D2788" t="s">
        <v>1697</v>
      </c>
      <c r="E2788" t="s">
        <v>63</v>
      </c>
      <c r="F2788" t="s">
        <v>63</v>
      </c>
      <c r="G2788" t="s">
        <v>63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0</v>
      </c>
      <c r="N2788" t="s">
        <v>1698</v>
      </c>
      <c r="O2788" t="s">
        <v>1699</v>
      </c>
      <c r="P2788" t="s">
        <v>1700</v>
      </c>
      <c r="Q2788">
        <v>194</v>
      </c>
      <c r="R2788" t="s">
        <v>71</v>
      </c>
      <c r="S2788" t="s">
        <v>1701</v>
      </c>
      <c r="T2788" t="s">
        <v>63</v>
      </c>
      <c r="U2788" t="s">
        <v>63</v>
      </c>
      <c r="V2788">
        <v>0</v>
      </c>
      <c r="W2788">
        <v>1</v>
      </c>
      <c r="X2788">
        <v>0</v>
      </c>
      <c r="Y2788">
        <v>0</v>
      </c>
      <c r="Z2788">
        <v>0</v>
      </c>
      <c r="AA2788">
        <v>0</v>
      </c>
      <c r="AB2788">
        <v>0</v>
      </c>
      <c r="AC2788" t="s">
        <v>1698</v>
      </c>
      <c r="AD2788" t="s">
        <v>1699</v>
      </c>
      <c r="AE2788" t="s">
        <v>1700</v>
      </c>
      <c r="AF2788">
        <v>194</v>
      </c>
      <c r="AG2788" t="s">
        <v>71</v>
      </c>
      <c r="AH2788" t="s">
        <v>53</v>
      </c>
      <c r="AI2788" t="s">
        <v>54</v>
      </c>
      <c r="AJ2788" t="s">
        <v>54</v>
      </c>
      <c r="AK2788" t="s">
        <v>54</v>
      </c>
      <c r="AL2788" t="s">
        <v>54</v>
      </c>
      <c r="AM2788" t="s">
        <v>53</v>
      </c>
      <c r="AN2788" t="s">
        <v>53</v>
      </c>
      <c r="AO2788" t="s">
        <v>55</v>
      </c>
      <c r="AP2788" t="s">
        <v>55</v>
      </c>
      <c r="AQ2788" t="s">
        <v>55</v>
      </c>
      <c r="AR2788" t="s">
        <v>131</v>
      </c>
      <c r="AS2788" t="s">
        <v>57</v>
      </c>
      <c r="AT2788" t="s">
        <v>199</v>
      </c>
    </row>
    <row r="2789" spans="1:46" hidden="1" x14ac:dyDescent="0.3">
      <c r="A2789" t="s">
        <v>1677</v>
      </c>
      <c r="B2789">
        <v>42</v>
      </c>
      <c r="C2789">
        <v>1966</v>
      </c>
      <c r="D2789" t="s">
        <v>1686</v>
      </c>
      <c r="E2789" t="s">
        <v>63</v>
      </c>
      <c r="F2789" t="s">
        <v>63</v>
      </c>
      <c r="G2789" t="s">
        <v>63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0</v>
      </c>
      <c r="N2789" t="s">
        <v>1698</v>
      </c>
      <c r="O2789" t="s">
        <v>1699</v>
      </c>
      <c r="P2789" t="s">
        <v>1700</v>
      </c>
      <c r="Q2789">
        <v>194</v>
      </c>
      <c r="R2789" t="s">
        <v>71</v>
      </c>
      <c r="S2789" t="s">
        <v>1687</v>
      </c>
      <c r="T2789" t="s">
        <v>63</v>
      </c>
      <c r="U2789" t="s">
        <v>63</v>
      </c>
      <c r="V2789">
        <v>0</v>
      </c>
      <c r="W2789">
        <v>1</v>
      </c>
      <c r="X2789">
        <v>0</v>
      </c>
      <c r="Y2789">
        <v>0</v>
      </c>
      <c r="Z2789">
        <v>0</v>
      </c>
      <c r="AA2789">
        <v>0</v>
      </c>
      <c r="AB2789">
        <v>0</v>
      </c>
      <c r="AC2789" t="s">
        <v>1698</v>
      </c>
      <c r="AD2789" t="s">
        <v>1699</v>
      </c>
      <c r="AE2789" t="s">
        <v>1700</v>
      </c>
      <c r="AF2789">
        <v>194</v>
      </c>
      <c r="AG2789" t="s">
        <v>71</v>
      </c>
      <c r="AH2789" t="s">
        <v>53</v>
      </c>
      <c r="AI2789" t="s">
        <v>54</v>
      </c>
      <c r="AJ2789" t="s">
        <v>54</v>
      </c>
      <c r="AK2789" t="s">
        <v>54</v>
      </c>
      <c r="AL2789" t="s">
        <v>54</v>
      </c>
      <c r="AM2789" t="s">
        <v>57</v>
      </c>
      <c r="AN2789" t="s">
        <v>53</v>
      </c>
      <c r="AO2789" t="s">
        <v>55</v>
      </c>
      <c r="AP2789" t="s">
        <v>55</v>
      </c>
      <c r="AQ2789" t="s">
        <v>55</v>
      </c>
      <c r="AR2789" t="s">
        <v>131</v>
      </c>
      <c r="AS2789" t="s">
        <v>57</v>
      </c>
      <c r="AT2789" t="s">
        <v>199</v>
      </c>
    </row>
    <row r="2790" spans="1:46" hidden="1" x14ac:dyDescent="0.3">
      <c r="A2790" t="s">
        <v>1677</v>
      </c>
      <c r="B2790">
        <v>42</v>
      </c>
      <c r="C2790">
        <v>1967</v>
      </c>
      <c r="D2790" t="s">
        <v>1686</v>
      </c>
      <c r="E2790" t="s">
        <v>63</v>
      </c>
      <c r="F2790" t="s">
        <v>63</v>
      </c>
      <c r="G2790" t="s">
        <v>63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0</v>
      </c>
      <c r="N2790" t="s">
        <v>1698</v>
      </c>
      <c r="O2790" t="s">
        <v>1699</v>
      </c>
      <c r="P2790" t="s">
        <v>1700</v>
      </c>
      <c r="Q2790">
        <v>194</v>
      </c>
      <c r="R2790" t="s">
        <v>71</v>
      </c>
      <c r="S2790" t="s">
        <v>1687</v>
      </c>
      <c r="T2790" t="s">
        <v>63</v>
      </c>
      <c r="U2790" t="s">
        <v>63</v>
      </c>
      <c r="V2790">
        <v>0</v>
      </c>
      <c r="W2790">
        <v>1</v>
      </c>
      <c r="X2790">
        <v>0</v>
      </c>
      <c r="Y2790">
        <v>0</v>
      </c>
      <c r="Z2790">
        <v>0</v>
      </c>
      <c r="AA2790">
        <v>0</v>
      </c>
      <c r="AB2790">
        <v>0</v>
      </c>
      <c r="AC2790" t="s">
        <v>1698</v>
      </c>
      <c r="AD2790" t="s">
        <v>1699</v>
      </c>
      <c r="AE2790" t="s">
        <v>1700</v>
      </c>
      <c r="AF2790">
        <v>194</v>
      </c>
      <c r="AG2790" t="s">
        <v>71</v>
      </c>
      <c r="AH2790" t="s">
        <v>53</v>
      </c>
      <c r="AI2790" t="s">
        <v>54</v>
      </c>
      <c r="AJ2790" t="s">
        <v>54</v>
      </c>
      <c r="AK2790" t="s">
        <v>54</v>
      </c>
      <c r="AL2790" t="s">
        <v>54</v>
      </c>
      <c r="AM2790" t="s">
        <v>57</v>
      </c>
      <c r="AN2790" t="s">
        <v>53</v>
      </c>
      <c r="AO2790" t="s">
        <v>55</v>
      </c>
      <c r="AP2790" t="s">
        <v>55</v>
      </c>
      <c r="AQ2790" t="s">
        <v>55</v>
      </c>
      <c r="AR2790" t="s">
        <v>131</v>
      </c>
      <c r="AS2790" t="s">
        <v>57</v>
      </c>
      <c r="AT2790" t="s">
        <v>199</v>
      </c>
    </row>
    <row r="2791" spans="1:46" hidden="1" x14ac:dyDescent="0.3">
      <c r="A2791" t="s">
        <v>1677</v>
      </c>
      <c r="B2791">
        <v>42</v>
      </c>
      <c r="C2791">
        <v>1968</v>
      </c>
      <c r="D2791" t="s">
        <v>1686</v>
      </c>
      <c r="E2791" t="s">
        <v>63</v>
      </c>
      <c r="F2791" t="s">
        <v>63</v>
      </c>
      <c r="G2791" t="s">
        <v>63</v>
      </c>
      <c r="H2791">
        <v>1</v>
      </c>
      <c r="I2791">
        <v>0</v>
      </c>
      <c r="J2791">
        <v>0</v>
      </c>
      <c r="K2791">
        <v>0</v>
      </c>
      <c r="L2791">
        <v>0</v>
      </c>
      <c r="M2791">
        <v>0</v>
      </c>
      <c r="N2791" t="s">
        <v>1698</v>
      </c>
      <c r="O2791" t="s">
        <v>1699</v>
      </c>
      <c r="P2791" t="s">
        <v>1700</v>
      </c>
      <c r="Q2791">
        <v>194</v>
      </c>
      <c r="R2791" t="s">
        <v>71</v>
      </c>
      <c r="S2791" t="s">
        <v>1687</v>
      </c>
      <c r="T2791" t="s">
        <v>63</v>
      </c>
      <c r="U2791" t="s">
        <v>63</v>
      </c>
      <c r="V2791">
        <v>0</v>
      </c>
      <c r="W2791">
        <v>1</v>
      </c>
      <c r="X2791">
        <v>0</v>
      </c>
      <c r="Y2791">
        <v>0</v>
      </c>
      <c r="Z2791">
        <v>0</v>
      </c>
      <c r="AA2791">
        <v>0</v>
      </c>
      <c r="AB2791">
        <v>0</v>
      </c>
      <c r="AC2791" t="s">
        <v>1698</v>
      </c>
      <c r="AD2791" t="s">
        <v>1699</v>
      </c>
      <c r="AE2791" t="s">
        <v>1700</v>
      </c>
      <c r="AF2791">
        <v>194</v>
      </c>
      <c r="AG2791" t="s">
        <v>71</v>
      </c>
      <c r="AH2791" t="s">
        <v>53</v>
      </c>
      <c r="AI2791" t="s">
        <v>54</v>
      </c>
      <c r="AJ2791" t="s">
        <v>54</v>
      </c>
      <c r="AK2791" t="s">
        <v>54</v>
      </c>
      <c r="AL2791" t="s">
        <v>54</v>
      </c>
      <c r="AM2791" t="s">
        <v>57</v>
      </c>
      <c r="AN2791" t="s">
        <v>53</v>
      </c>
      <c r="AO2791" t="s">
        <v>55</v>
      </c>
      <c r="AP2791" t="s">
        <v>55</v>
      </c>
      <c r="AQ2791" t="s">
        <v>55</v>
      </c>
      <c r="AR2791" t="s">
        <v>131</v>
      </c>
      <c r="AS2791" t="s">
        <v>57</v>
      </c>
      <c r="AT2791" t="s">
        <v>199</v>
      </c>
    </row>
    <row r="2792" spans="1:46" hidden="1" x14ac:dyDescent="0.3">
      <c r="A2792" t="s">
        <v>1677</v>
      </c>
      <c r="B2792">
        <v>42</v>
      </c>
      <c r="C2792">
        <v>1969</v>
      </c>
      <c r="D2792" t="s">
        <v>1686</v>
      </c>
      <c r="E2792" t="s">
        <v>63</v>
      </c>
      <c r="F2792" t="s">
        <v>63</v>
      </c>
      <c r="G2792" t="s">
        <v>63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0</v>
      </c>
      <c r="N2792" t="s">
        <v>1698</v>
      </c>
      <c r="O2792" t="s">
        <v>1699</v>
      </c>
      <c r="P2792" t="s">
        <v>1700</v>
      </c>
      <c r="Q2792">
        <v>194</v>
      </c>
      <c r="R2792" t="s">
        <v>71</v>
      </c>
      <c r="S2792" t="s">
        <v>1687</v>
      </c>
      <c r="T2792" t="s">
        <v>63</v>
      </c>
      <c r="U2792" t="s">
        <v>63</v>
      </c>
      <c r="V2792">
        <v>0</v>
      </c>
      <c r="W2792">
        <v>1</v>
      </c>
      <c r="X2792">
        <v>0</v>
      </c>
      <c r="Y2792">
        <v>0</v>
      </c>
      <c r="Z2792">
        <v>0</v>
      </c>
      <c r="AA2792">
        <v>0</v>
      </c>
      <c r="AB2792">
        <v>0</v>
      </c>
      <c r="AC2792" t="s">
        <v>1698</v>
      </c>
      <c r="AD2792" t="s">
        <v>1699</v>
      </c>
      <c r="AE2792" t="s">
        <v>1700</v>
      </c>
      <c r="AF2792">
        <v>194</v>
      </c>
      <c r="AG2792" t="s">
        <v>71</v>
      </c>
      <c r="AH2792" t="s">
        <v>53</v>
      </c>
      <c r="AI2792" t="s">
        <v>54</v>
      </c>
      <c r="AJ2792" t="s">
        <v>54</v>
      </c>
      <c r="AK2792" t="s">
        <v>54</v>
      </c>
      <c r="AL2792" t="s">
        <v>54</v>
      </c>
      <c r="AM2792" t="s">
        <v>57</v>
      </c>
      <c r="AN2792" t="s">
        <v>53</v>
      </c>
      <c r="AO2792" t="s">
        <v>55</v>
      </c>
      <c r="AP2792" t="s">
        <v>55</v>
      </c>
      <c r="AQ2792" t="s">
        <v>55</v>
      </c>
      <c r="AR2792" t="s">
        <v>131</v>
      </c>
      <c r="AS2792" t="s">
        <v>57</v>
      </c>
      <c r="AT2792" t="s">
        <v>199</v>
      </c>
    </row>
    <row r="2793" spans="1:46" hidden="1" x14ac:dyDescent="0.3">
      <c r="A2793" t="s">
        <v>1677</v>
      </c>
      <c r="B2793">
        <v>42</v>
      </c>
      <c r="C2793">
        <v>1970</v>
      </c>
      <c r="D2793" t="s">
        <v>1686</v>
      </c>
      <c r="E2793" t="s">
        <v>63</v>
      </c>
      <c r="F2793" t="s">
        <v>63</v>
      </c>
      <c r="G2793" t="s">
        <v>63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0</v>
      </c>
      <c r="N2793" t="s">
        <v>1698</v>
      </c>
      <c r="O2793" t="s">
        <v>1699</v>
      </c>
      <c r="P2793" t="s">
        <v>1700</v>
      </c>
      <c r="Q2793">
        <v>194</v>
      </c>
      <c r="R2793" t="s">
        <v>71</v>
      </c>
      <c r="S2793" t="s">
        <v>1687</v>
      </c>
      <c r="T2793" t="s">
        <v>63</v>
      </c>
      <c r="U2793" t="s">
        <v>63</v>
      </c>
      <c r="V2793">
        <v>0</v>
      </c>
      <c r="W2793">
        <v>1</v>
      </c>
      <c r="X2793">
        <v>0</v>
      </c>
      <c r="Y2793">
        <v>0</v>
      </c>
      <c r="Z2793">
        <v>0</v>
      </c>
      <c r="AA2793">
        <v>0</v>
      </c>
      <c r="AB2793">
        <v>0</v>
      </c>
      <c r="AC2793" t="s">
        <v>1698</v>
      </c>
      <c r="AD2793" t="s">
        <v>1699</v>
      </c>
      <c r="AE2793" t="s">
        <v>1700</v>
      </c>
      <c r="AF2793">
        <v>194</v>
      </c>
      <c r="AG2793" t="s">
        <v>71</v>
      </c>
      <c r="AH2793" t="s">
        <v>53</v>
      </c>
      <c r="AI2793" t="s">
        <v>54</v>
      </c>
      <c r="AJ2793" t="s">
        <v>54</v>
      </c>
      <c r="AK2793" t="s">
        <v>54</v>
      </c>
      <c r="AL2793" t="s">
        <v>54</v>
      </c>
      <c r="AM2793" t="s">
        <v>57</v>
      </c>
      <c r="AN2793" t="s">
        <v>53</v>
      </c>
      <c r="AO2793" t="s">
        <v>55</v>
      </c>
      <c r="AP2793" t="s">
        <v>55</v>
      </c>
      <c r="AQ2793" t="s">
        <v>55</v>
      </c>
      <c r="AR2793" t="s">
        <v>131</v>
      </c>
      <c r="AS2793" t="s">
        <v>57</v>
      </c>
      <c r="AT2793" t="s">
        <v>199</v>
      </c>
    </row>
    <row r="2794" spans="1:46" hidden="1" x14ac:dyDescent="0.3">
      <c r="A2794" t="s">
        <v>1677</v>
      </c>
      <c r="B2794">
        <v>42</v>
      </c>
      <c r="C2794">
        <v>1971</v>
      </c>
      <c r="D2794" t="s">
        <v>1686</v>
      </c>
      <c r="E2794" t="s">
        <v>63</v>
      </c>
      <c r="F2794" t="s">
        <v>63</v>
      </c>
      <c r="G2794" t="s">
        <v>63</v>
      </c>
      <c r="H2794">
        <v>1</v>
      </c>
      <c r="I2794">
        <v>0</v>
      </c>
      <c r="J2794">
        <v>0</v>
      </c>
      <c r="K2794">
        <v>0</v>
      </c>
      <c r="L2794">
        <v>0</v>
      </c>
      <c r="M2794">
        <v>0</v>
      </c>
      <c r="N2794" t="s">
        <v>1698</v>
      </c>
      <c r="O2794" t="s">
        <v>1699</v>
      </c>
      <c r="P2794" t="s">
        <v>1700</v>
      </c>
      <c r="Q2794">
        <v>194</v>
      </c>
      <c r="R2794" t="s">
        <v>71</v>
      </c>
      <c r="S2794" t="s">
        <v>1687</v>
      </c>
      <c r="T2794" t="s">
        <v>63</v>
      </c>
      <c r="U2794" t="s">
        <v>63</v>
      </c>
      <c r="V2794">
        <v>0</v>
      </c>
      <c r="W2794">
        <v>1</v>
      </c>
      <c r="X2794">
        <v>0</v>
      </c>
      <c r="Y2794">
        <v>0</v>
      </c>
      <c r="Z2794">
        <v>0</v>
      </c>
      <c r="AA2794">
        <v>0</v>
      </c>
      <c r="AB2794">
        <v>0</v>
      </c>
      <c r="AC2794" t="s">
        <v>1698</v>
      </c>
      <c r="AD2794" t="s">
        <v>1699</v>
      </c>
      <c r="AE2794" t="s">
        <v>1700</v>
      </c>
      <c r="AF2794">
        <v>194</v>
      </c>
      <c r="AG2794" t="s">
        <v>71</v>
      </c>
      <c r="AH2794" t="s">
        <v>53</v>
      </c>
      <c r="AI2794" t="s">
        <v>54</v>
      </c>
      <c r="AJ2794" t="s">
        <v>54</v>
      </c>
      <c r="AK2794" t="s">
        <v>54</v>
      </c>
      <c r="AL2794" t="s">
        <v>54</v>
      </c>
      <c r="AM2794" t="s">
        <v>57</v>
      </c>
      <c r="AN2794" t="s">
        <v>53</v>
      </c>
      <c r="AO2794" t="s">
        <v>55</v>
      </c>
      <c r="AP2794" t="s">
        <v>55</v>
      </c>
      <c r="AQ2794" t="s">
        <v>55</v>
      </c>
      <c r="AR2794" t="s">
        <v>131</v>
      </c>
      <c r="AS2794" t="s">
        <v>57</v>
      </c>
      <c r="AT2794" t="s">
        <v>199</v>
      </c>
    </row>
    <row r="2795" spans="1:46" hidden="1" x14ac:dyDescent="0.3">
      <c r="A2795" t="s">
        <v>1677</v>
      </c>
      <c r="B2795">
        <v>42</v>
      </c>
      <c r="C2795">
        <v>1972</v>
      </c>
      <c r="D2795" t="s">
        <v>1686</v>
      </c>
      <c r="E2795" t="s">
        <v>63</v>
      </c>
      <c r="F2795" t="s">
        <v>63</v>
      </c>
      <c r="G2795" t="s">
        <v>63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 t="s">
        <v>1698</v>
      </c>
      <c r="O2795" t="s">
        <v>1699</v>
      </c>
      <c r="P2795" t="s">
        <v>1700</v>
      </c>
      <c r="Q2795">
        <v>194</v>
      </c>
      <c r="R2795" t="s">
        <v>71</v>
      </c>
      <c r="S2795" t="s">
        <v>1687</v>
      </c>
      <c r="T2795" t="s">
        <v>63</v>
      </c>
      <c r="U2795" t="s">
        <v>63</v>
      </c>
      <c r="V2795">
        <v>0</v>
      </c>
      <c r="W2795">
        <v>1</v>
      </c>
      <c r="X2795">
        <v>0</v>
      </c>
      <c r="Y2795">
        <v>0</v>
      </c>
      <c r="Z2795">
        <v>0</v>
      </c>
      <c r="AA2795">
        <v>0</v>
      </c>
      <c r="AB2795">
        <v>0</v>
      </c>
      <c r="AC2795" t="s">
        <v>1698</v>
      </c>
      <c r="AD2795" t="s">
        <v>1699</v>
      </c>
      <c r="AE2795" t="s">
        <v>1700</v>
      </c>
      <c r="AF2795">
        <v>194</v>
      </c>
      <c r="AG2795" t="s">
        <v>71</v>
      </c>
      <c r="AH2795" t="s">
        <v>53</v>
      </c>
      <c r="AI2795" t="s">
        <v>54</v>
      </c>
      <c r="AJ2795" t="s">
        <v>54</v>
      </c>
      <c r="AK2795" t="s">
        <v>54</v>
      </c>
      <c r="AL2795" t="s">
        <v>54</v>
      </c>
      <c r="AM2795" t="s">
        <v>57</v>
      </c>
      <c r="AN2795" t="s">
        <v>53</v>
      </c>
      <c r="AO2795" t="s">
        <v>55</v>
      </c>
      <c r="AP2795" t="s">
        <v>55</v>
      </c>
      <c r="AQ2795" t="s">
        <v>55</v>
      </c>
      <c r="AR2795" t="s">
        <v>131</v>
      </c>
      <c r="AS2795" t="s">
        <v>57</v>
      </c>
      <c r="AT2795" t="s">
        <v>199</v>
      </c>
    </row>
    <row r="2796" spans="1:46" hidden="1" x14ac:dyDescent="0.3">
      <c r="A2796" t="s">
        <v>1677</v>
      </c>
      <c r="B2796">
        <v>42</v>
      </c>
      <c r="C2796">
        <v>1973</v>
      </c>
      <c r="D2796" t="s">
        <v>1686</v>
      </c>
      <c r="E2796" t="s">
        <v>63</v>
      </c>
      <c r="F2796" t="s">
        <v>63</v>
      </c>
      <c r="G2796" t="s">
        <v>63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0</v>
      </c>
      <c r="N2796" t="s">
        <v>1698</v>
      </c>
      <c r="O2796" t="s">
        <v>1699</v>
      </c>
      <c r="P2796" t="s">
        <v>1700</v>
      </c>
      <c r="Q2796">
        <v>194</v>
      </c>
      <c r="R2796" t="s">
        <v>71</v>
      </c>
      <c r="S2796" t="s">
        <v>1687</v>
      </c>
      <c r="T2796" t="s">
        <v>63</v>
      </c>
      <c r="U2796" t="s">
        <v>63</v>
      </c>
      <c r="V2796">
        <v>0</v>
      </c>
      <c r="W2796">
        <v>1</v>
      </c>
      <c r="X2796">
        <v>0</v>
      </c>
      <c r="Y2796">
        <v>0</v>
      </c>
      <c r="Z2796">
        <v>0</v>
      </c>
      <c r="AA2796">
        <v>0</v>
      </c>
      <c r="AB2796">
        <v>0</v>
      </c>
      <c r="AC2796" t="s">
        <v>1698</v>
      </c>
      <c r="AD2796" t="s">
        <v>1699</v>
      </c>
      <c r="AE2796" t="s">
        <v>1700</v>
      </c>
      <c r="AF2796">
        <v>194</v>
      </c>
      <c r="AG2796" t="s">
        <v>71</v>
      </c>
      <c r="AH2796" t="s">
        <v>53</v>
      </c>
      <c r="AI2796" t="s">
        <v>54</v>
      </c>
      <c r="AJ2796" t="s">
        <v>54</v>
      </c>
      <c r="AK2796" t="s">
        <v>54</v>
      </c>
      <c r="AL2796" t="s">
        <v>54</v>
      </c>
      <c r="AM2796" t="s">
        <v>57</v>
      </c>
      <c r="AN2796" t="s">
        <v>53</v>
      </c>
      <c r="AO2796" t="s">
        <v>55</v>
      </c>
      <c r="AP2796" t="s">
        <v>55</v>
      </c>
      <c r="AQ2796" t="s">
        <v>55</v>
      </c>
      <c r="AR2796" t="s">
        <v>131</v>
      </c>
      <c r="AS2796" t="s">
        <v>57</v>
      </c>
      <c r="AT2796" t="s">
        <v>199</v>
      </c>
    </row>
    <row r="2797" spans="1:46" hidden="1" x14ac:dyDescent="0.3">
      <c r="A2797" t="s">
        <v>1677</v>
      </c>
      <c r="B2797">
        <v>42</v>
      </c>
      <c r="C2797">
        <v>1974</v>
      </c>
      <c r="D2797" t="s">
        <v>1686</v>
      </c>
      <c r="E2797" t="s">
        <v>63</v>
      </c>
      <c r="F2797" t="s">
        <v>63</v>
      </c>
      <c r="G2797" t="s">
        <v>63</v>
      </c>
      <c r="H2797">
        <v>1</v>
      </c>
      <c r="I2797">
        <v>0</v>
      </c>
      <c r="J2797">
        <v>0</v>
      </c>
      <c r="K2797">
        <v>0</v>
      </c>
      <c r="L2797">
        <v>0</v>
      </c>
      <c r="M2797">
        <v>0</v>
      </c>
      <c r="N2797" t="s">
        <v>1698</v>
      </c>
      <c r="O2797" t="s">
        <v>1699</v>
      </c>
      <c r="P2797" t="s">
        <v>1700</v>
      </c>
      <c r="Q2797">
        <v>194</v>
      </c>
      <c r="R2797" t="s">
        <v>71</v>
      </c>
      <c r="S2797" t="s">
        <v>1687</v>
      </c>
      <c r="T2797" t="s">
        <v>63</v>
      </c>
      <c r="U2797" t="s">
        <v>63</v>
      </c>
      <c r="V2797">
        <v>0</v>
      </c>
      <c r="W2797">
        <v>1</v>
      </c>
      <c r="X2797">
        <v>0</v>
      </c>
      <c r="Y2797">
        <v>0</v>
      </c>
      <c r="Z2797">
        <v>0</v>
      </c>
      <c r="AA2797">
        <v>0</v>
      </c>
      <c r="AB2797">
        <v>0</v>
      </c>
      <c r="AC2797" t="s">
        <v>1698</v>
      </c>
      <c r="AD2797" t="s">
        <v>1699</v>
      </c>
      <c r="AE2797" t="s">
        <v>1700</v>
      </c>
      <c r="AF2797">
        <v>194</v>
      </c>
      <c r="AG2797" t="s">
        <v>71</v>
      </c>
      <c r="AH2797" t="s">
        <v>53</v>
      </c>
      <c r="AI2797" t="s">
        <v>54</v>
      </c>
      <c r="AJ2797" t="s">
        <v>54</v>
      </c>
      <c r="AK2797" t="s">
        <v>54</v>
      </c>
      <c r="AL2797" t="s">
        <v>54</v>
      </c>
      <c r="AM2797" t="s">
        <v>57</v>
      </c>
      <c r="AN2797" t="s">
        <v>53</v>
      </c>
      <c r="AO2797" t="s">
        <v>55</v>
      </c>
      <c r="AP2797" t="s">
        <v>55</v>
      </c>
      <c r="AQ2797" t="s">
        <v>63</v>
      </c>
      <c r="AR2797" t="s">
        <v>131</v>
      </c>
      <c r="AS2797" t="s">
        <v>57</v>
      </c>
      <c r="AT2797" t="s">
        <v>199</v>
      </c>
    </row>
    <row r="2798" spans="1:46" hidden="1" x14ac:dyDescent="0.3">
      <c r="A2798" t="s">
        <v>1677</v>
      </c>
      <c r="B2798">
        <v>42</v>
      </c>
      <c r="C2798">
        <v>1975</v>
      </c>
      <c r="D2798" t="s">
        <v>1686</v>
      </c>
      <c r="E2798" t="s">
        <v>63</v>
      </c>
      <c r="F2798" t="s">
        <v>63</v>
      </c>
      <c r="G2798" t="s">
        <v>63</v>
      </c>
      <c r="H2798">
        <v>1</v>
      </c>
      <c r="I2798">
        <v>0</v>
      </c>
      <c r="J2798">
        <v>0</v>
      </c>
      <c r="K2798">
        <v>0</v>
      </c>
      <c r="L2798">
        <v>0</v>
      </c>
      <c r="M2798">
        <v>0</v>
      </c>
      <c r="N2798" t="s">
        <v>1698</v>
      </c>
      <c r="O2798" t="s">
        <v>1699</v>
      </c>
      <c r="P2798" t="s">
        <v>1700</v>
      </c>
      <c r="Q2798">
        <v>194</v>
      </c>
      <c r="R2798" t="s">
        <v>71</v>
      </c>
      <c r="S2798" t="s">
        <v>1687</v>
      </c>
      <c r="T2798" t="s">
        <v>63</v>
      </c>
      <c r="U2798" t="s">
        <v>63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 t="s">
        <v>1698</v>
      </c>
      <c r="AD2798" t="s">
        <v>1699</v>
      </c>
      <c r="AE2798" t="s">
        <v>1700</v>
      </c>
      <c r="AF2798">
        <v>194</v>
      </c>
      <c r="AG2798" t="s">
        <v>71</v>
      </c>
      <c r="AH2798" t="s">
        <v>53</v>
      </c>
      <c r="AI2798" t="s">
        <v>54</v>
      </c>
      <c r="AJ2798" t="s">
        <v>54</v>
      </c>
      <c r="AK2798" t="s">
        <v>54</v>
      </c>
      <c r="AL2798" t="s">
        <v>54</v>
      </c>
      <c r="AM2798" t="s">
        <v>57</v>
      </c>
      <c r="AN2798" t="s">
        <v>53</v>
      </c>
      <c r="AO2798" t="s">
        <v>55</v>
      </c>
      <c r="AP2798" t="s">
        <v>55</v>
      </c>
      <c r="AQ2798" t="s">
        <v>63</v>
      </c>
      <c r="AR2798" t="s">
        <v>131</v>
      </c>
      <c r="AS2798" t="s">
        <v>57</v>
      </c>
      <c r="AT2798" t="s">
        <v>199</v>
      </c>
    </row>
    <row r="2799" spans="1:46" hidden="1" x14ac:dyDescent="0.3">
      <c r="A2799" t="s">
        <v>1677</v>
      </c>
      <c r="B2799">
        <v>42</v>
      </c>
      <c r="C2799">
        <v>1976</v>
      </c>
      <c r="D2799" t="s">
        <v>1686</v>
      </c>
      <c r="E2799" t="s">
        <v>63</v>
      </c>
      <c r="F2799" t="s">
        <v>63</v>
      </c>
      <c r="G2799" t="s">
        <v>63</v>
      </c>
      <c r="H2799">
        <v>1</v>
      </c>
      <c r="I2799">
        <v>0</v>
      </c>
      <c r="J2799">
        <v>0</v>
      </c>
      <c r="K2799">
        <v>0</v>
      </c>
      <c r="L2799">
        <v>0</v>
      </c>
      <c r="M2799">
        <v>0</v>
      </c>
      <c r="N2799" t="s">
        <v>1698</v>
      </c>
      <c r="O2799" t="s">
        <v>1699</v>
      </c>
      <c r="P2799" t="s">
        <v>1700</v>
      </c>
      <c r="Q2799">
        <v>194</v>
      </c>
      <c r="R2799" t="s">
        <v>71</v>
      </c>
      <c r="S2799" t="s">
        <v>1687</v>
      </c>
      <c r="T2799" t="s">
        <v>63</v>
      </c>
      <c r="U2799" t="s">
        <v>63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0</v>
      </c>
      <c r="AB2799">
        <v>0</v>
      </c>
      <c r="AC2799" t="s">
        <v>1698</v>
      </c>
      <c r="AD2799" t="s">
        <v>1699</v>
      </c>
      <c r="AE2799" t="s">
        <v>1700</v>
      </c>
      <c r="AF2799">
        <v>194</v>
      </c>
      <c r="AG2799" t="s">
        <v>71</v>
      </c>
      <c r="AH2799" t="s">
        <v>53</v>
      </c>
      <c r="AI2799" t="s">
        <v>54</v>
      </c>
      <c r="AJ2799" t="s">
        <v>54</v>
      </c>
      <c r="AK2799" t="s">
        <v>54</v>
      </c>
      <c r="AL2799" t="s">
        <v>54</v>
      </c>
      <c r="AM2799" t="s">
        <v>57</v>
      </c>
      <c r="AN2799" t="s">
        <v>53</v>
      </c>
      <c r="AO2799" t="s">
        <v>55</v>
      </c>
      <c r="AP2799" t="s">
        <v>55</v>
      </c>
      <c r="AQ2799" t="s">
        <v>63</v>
      </c>
      <c r="AR2799" t="s">
        <v>131</v>
      </c>
      <c r="AS2799" t="s">
        <v>57</v>
      </c>
      <c r="AT2799" t="s">
        <v>199</v>
      </c>
    </row>
    <row r="2800" spans="1:46" hidden="1" x14ac:dyDescent="0.3">
      <c r="A2800" t="s">
        <v>1677</v>
      </c>
      <c r="B2800">
        <v>42</v>
      </c>
      <c r="C2800">
        <v>1977</v>
      </c>
      <c r="D2800" t="s">
        <v>1686</v>
      </c>
      <c r="E2800" t="s">
        <v>63</v>
      </c>
      <c r="F2800" t="s">
        <v>63</v>
      </c>
      <c r="G2800" t="s">
        <v>63</v>
      </c>
      <c r="H2800">
        <v>1</v>
      </c>
      <c r="I2800">
        <v>0</v>
      </c>
      <c r="J2800">
        <v>0</v>
      </c>
      <c r="K2800">
        <v>0</v>
      </c>
      <c r="L2800">
        <v>0</v>
      </c>
      <c r="M2800">
        <v>0</v>
      </c>
      <c r="N2800" t="s">
        <v>1698</v>
      </c>
      <c r="O2800" t="s">
        <v>1699</v>
      </c>
      <c r="P2800" t="s">
        <v>1700</v>
      </c>
      <c r="Q2800">
        <v>194</v>
      </c>
      <c r="R2800" t="s">
        <v>71</v>
      </c>
      <c r="S2800" t="s">
        <v>1687</v>
      </c>
      <c r="T2800" t="s">
        <v>63</v>
      </c>
      <c r="U2800" t="s">
        <v>63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 t="s">
        <v>1698</v>
      </c>
      <c r="AD2800" t="s">
        <v>1699</v>
      </c>
      <c r="AE2800" t="s">
        <v>1700</v>
      </c>
      <c r="AF2800">
        <v>194</v>
      </c>
      <c r="AG2800" t="s">
        <v>71</v>
      </c>
      <c r="AH2800" t="s">
        <v>53</v>
      </c>
      <c r="AI2800" t="s">
        <v>54</v>
      </c>
      <c r="AJ2800" t="s">
        <v>54</v>
      </c>
      <c r="AK2800" t="s">
        <v>54</v>
      </c>
      <c r="AL2800" t="s">
        <v>54</v>
      </c>
      <c r="AM2800" t="s">
        <v>57</v>
      </c>
      <c r="AN2800" t="s">
        <v>53</v>
      </c>
      <c r="AO2800" t="s">
        <v>55</v>
      </c>
      <c r="AP2800" t="s">
        <v>55</v>
      </c>
      <c r="AQ2800" t="s">
        <v>63</v>
      </c>
      <c r="AR2800" t="s">
        <v>131</v>
      </c>
      <c r="AS2800" t="s">
        <v>57</v>
      </c>
      <c r="AT2800" t="s">
        <v>199</v>
      </c>
    </row>
    <row r="2801" spans="1:46" hidden="1" x14ac:dyDescent="0.3">
      <c r="A2801" t="s">
        <v>1677</v>
      </c>
      <c r="B2801">
        <v>42</v>
      </c>
      <c r="C2801">
        <v>1978</v>
      </c>
      <c r="D2801" t="s">
        <v>1702</v>
      </c>
      <c r="E2801" t="s">
        <v>62</v>
      </c>
      <c r="F2801" t="s">
        <v>62</v>
      </c>
      <c r="G2801" t="s">
        <v>62</v>
      </c>
      <c r="H2801">
        <v>0</v>
      </c>
      <c r="I2801">
        <v>1</v>
      </c>
      <c r="J2801">
        <v>0</v>
      </c>
      <c r="K2801">
        <v>0</v>
      </c>
      <c r="L2801">
        <v>0</v>
      </c>
      <c r="M2801">
        <v>0</v>
      </c>
      <c r="N2801" t="s">
        <v>1703</v>
      </c>
      <c r="O2801" t="s">
        <v>1704</v>
      </c>
      <c r="P2801" t="s">
        <v>1705</v>
      </c>
      <c r="Q2801">
        <v>1441</v>
      </c>
      <c r="R2801" t="s">
        <v>71</v>
      </c>
      <c r="S2801" t="s">
        <v>1706</v>
      </c>
      <c r="T2801" t="s">
        <v>62</v>
      </c>
      <c r="U2801" t="s">
        <v>62</v>
      </c>
      <c r="V2801">
        <v>1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 t="s">
        <v>1703</v>
      </c>
      <c r="AD2801" t="s">
        <v>1704</v>
      </c>
      <c r="AE2801" t="s">
        <v>1705</v>
      </c>
      <c r="AF2801">
        <v>1441</v>
      </c>
      <c r="AG2801" t="s">
        <v>71</v>
      </c>
      <c r="AH2801" t="s">
        <v>53</v>
      </c>
      <c r="AI2801" t="s">
        <v>54</v>
      </c>
      <c r="AJ2801" t="s">
        <v>54</v>
      </c>
      <c r="AK2801" t="s">
        <v>54</v>
      </c>
      <c r="AL2801" t="s">
        <v>54</v>
      </c>
      <c r="AM2801" t="s">
        <v>53</v>
      </c>
      <c r="AN2801" t="s">
        <v>53</v>
      </c>
      <c r="AO2801" t="s">
        <v>55</v>
      </c>
      <c r="AP2801" t="s">
        <v>55</v>
      </c>
      <c r="AQ2801" t="s">
        <v>62</v>
      </c>
      <c r="AR2801" t="s">
        <v>137</v>
      </c>
      <c r="AS2801" t="s">
        <v>57</v>
      </c>
      <c r="AT2801" t="s">
        <v>199</v>
      </c>
    </row>
    <row r="2802" spans="1:46" hidden="1" x14ac:dyDescent="0.3">
      <c r="A2802" t="s">
        <v>1677</v>
      </c>
      <c r="B2802">
        <v>42</v>
      </c>
      <c r="C2802">
        <v>1979</v>
      </c>
      <c r="D2802" t="s">
        <v>1702</v>
      </c>
      <c r="E2802" t="s">
        <v>62</v>
      </c>
      <c r="F2802" t="s">
        <v>62</v>
      </c>
      <c r="G2802" t="s">
        <v>62</v>
      </c>
      <c r="H2802">
        <v>0</v>
      </c>
      <c r="I2802">
        <v>1</v>
      </c>
      <c r="J2802">
        <v>0</v>
      </c>
      <c r="K2802">
        <v>0</v>
      </c>
      <c r="L2802">
        <v>0</v>
      </c>
      <c r="M2802">
        <v>0</v>
      </c>
      <c r="N2802" t="s">
        <v>1703</v>
      </c>
      <c r="O2802" t="s">
        <v>1704</v>
      </c>
      <c r="P2802" t="s">
        <v>1705</v>
      </c>
      <c r="Q2802">
        <v>1441</v>
      </c>
      <c r="R2802" t="s">
        <v>71</v>
      </c>
      <c r="S2802" t="s">
        <v>1706</v>
      </c>
      <c r="T2802" t="s">
        <v>62</v>
      </c>
      <c r="U2802" t="s">
        <v>62</v>
      </c>
      <c r="V2802">
        <v>1</v>
      </c>
      <c r="W2802">
        <v>0</v>
      </c>
      <c r="X2802">
        <v>1</v>
      </c>
      <c r="Y2802">
        <v>0</v>
      </c>
      <c r="Z2802">
        <v>0</v>
      </c>
      <c r="AA2802">
        <v>0</v>
      </c>
      <c r="AB2802">
        <v>0</v>
      </c>
      <c r="AC2802" t="s">
        <v>1703</v>
      </c>
      <c r="AD2802" t="s">
        <v>1704</v>
      </c>
      <c r="AE2802" t="s">
        <v>1705</v>
      </c>
      <c r="AF2802">
        <v>1441</v>
      </c>
      <c r="AG2802" t="s">
        <v>71</v>
      </c>
      <c r="AH2802" t="s">
        <v>53</v>
      </c>
      <c r="AI2802" t="s">
        <v>54</v>
      </c>
      <c r="AJ2802" t="s">
        <v>54</v>
      </c>
      <c r="AK2802" t="s">
        <v>54</v>
      </c>
      <c r="AL2802" t="s">
        <v>54</v>
      </c>
      <c r="AM2802" t="s">
        <v>53</v>
      </c>
      <c r="AN2802" t="s">
        <v>53</v>
      </c>
      <c r="AO2802" t="s">
        <v>55</v>
      </c>
      <c r="AP2802" t="s">
        <v>55</v>
      </c>
      <c r="AQ2802" t="s">
        <v>62</v>
      </c>
      <c r="AR2802" t="s">
        <v>137</v>
      </c>
      <c r="AS2802" t="s">
        <v>57</v>
      </c>
      <c r="AT2802" t="s">
        <v>199</v>
      </c>
    </row>
    <row r="2803" spans="1:46" hidden="1" x14ac:dyDescent="0.3">
      <c r="A2803" t="s">
        <v>1677</v>
      </c>
      <c r="B2803">
        <v>42</v>
      </c>
      <c r="C2803">
        <v>1980</v>
      </c>
      <c r="D2803" t="s">
        <v>1702</v>
      </c>
      <c r="E2803" t="s">
        <v>62</v>
      </c>
      <c r="F2803" t="s">
        <v>62</v>
      </c>
      <c r="G2803" t="s">
        <v>62</v>
      </c>
      <c r="H2803">
        <v>0</v>
      </c>
      <c r="I2803">
        <v>1</v>
      </c>
      <c r="J2803">
        <v>0</v>
      </c>
      <c r="K2803">
        <v>0</v>
      </c>
      <c r="L2803">
        <v>0</v>
      </c>
      <c r="M2803">
        <v>0</v>
      </c>
      <c r="N2803" t="s">
        <v>1703</v>
      </c>
      <c r="O2803" t="s">
        <v>1704</v>
      </c>
      <c r="P2803" t="s">
        <v>1705</v>
      </c>
      <c r="Q2803">
        <v>1441</v>
      </c>
      <c r="R2803" t="s">
        <v>71</v>
      </c>
      <c r="S2803" t="s">
        <v>1706</v>
      </c>
      <c r="T2803" t="s">
        <v>62</v>
      </c>
      <c r="U2803" t="s">
        <v>62</v>
      </c>
      <c r="V2803">
        <v>1</v>
      </c>
      <c r="W2803">
        <v>0</v>
      </c>
      <c r="X2803">
        <v>1</v>
      </c>
      <c r="Y2803">
        <v>0</v>
      </c>
      <c r="Z2803">
        <v>0</v>
      </c>
      <c r="AA2803">
        <v>0</v>
      </c>
      <c r="AB2803">
        <v>0</v>
      </c>
      <c r="AC2803" t="s">
        <v>1703</v>
      </c>
      <c r="AD2803" t="s">
        <v>1704</v>
      </c>
      <c r="AE2803" t="s">
        <v>1705</v>
      </c>
      <c r="AF2803">
        <v>1441</v>
      </c>
      <c r="AG2803" t="s">
        <v>71</v>
      </c>
      <c r="AH2803" t="s">
        <v>53</v>
      </c>
      <c r="AI2803" t="s">
        <v>54</v>
      </c>
      <c r="AJ2803" t="s">
        <v>54</v>
      </c>
      <c r="AK2803" t="s">
        <v>54</v>
      </c>
      <c r="AL2803" t="s">
        <v>54</v>
      </c>
      <c r="AM2803" t="s">
        <v>53</v>
      </c>
      <c r="AN2803" t="s">
        <v>53</v>
      </c>
      <c r="AO2803" t="s">
        <v>55</v>
      </c>
      <c r="AP2803" t="s">
        <v>55</v>
      </c>
      <c r="AQ2803" t="s">
        <v>62</v>
      </c>
      <c r="AR2803" t="s">
        <v>137</v>
      </c>
      <c r="AS2803" t="s">
        <v>57</v>
      </c>
      <c r="AT2803" t="s">
        <v>199</v>
      </c>
    </row>
    <row r="2804" spans="1:46" hidden="1" x14ac:dyDescent="0.3">
      <c r="A2804" t="s">
        <v>1677</v>
      </c>
      <c r="B2804">
        <v>42</v>
      </c>
      <c r="C2804">
        <v>1981</v>
      </c>
      <c r="D2804" t="s">
        <v>1702</v>
      </c>
      <c r="E2804" t="s">
        <v>62</v>
      </c>
      <c r="F2804" t="s">
        <v>62</v>
      </c>
      <c r="G2804" t="s">
        <v>62</v>
      </c>
      <c r="H2804">
        <v>0</v>
      </c>
      <c r="I2804">
        <v>1</v>
      </c>
      <c r="J2804">
        <v>0</v>
      </c>
      <c r="K2804">
        <v>0</v>
      </c>
      <c r="L2804">
        <v>0</v>
      </c>
      <c r="M2804">
        <v>0</v>
      </c>
      <c r="N2804" t="s">
        <v>1703</v>
      </c>
      <c r="O2804" t="s">
        <v>1704</v>
      </c>
      <c r="P2804" t="s">
        <v>1705</v>
      </c>
      <c r="Q2804">
        <v>1441</v>
      </c>
      <c r="R2804" t="s">
        <v>71</v>
      </c>
      <c r="S2804" t="s">
        <v>1706</v>
      </c>
      <c r="T2804" t="s">
        <v>62</v>
      </c>
      <c r="U2804" t="s">
        <v>62</v>
      </c>
      <c r="V2804">
        <v>1</v>
      </c>
      <c r="W2804">
        <v>0</v>
      </c>
      <c r="X2804">
        <v>1</v>
      </c>
      <c r="Y2804">
        <v>0</v>
      </c>
      <c r="Z2804">
        <v>0</v>
      </c>
      <c r="AA2804">
        <v>0</v>
      </c>
      <c r="AB2804">
        <v>0</v>
      </c>
      <c r="AC2804" t="s">
        <v>1703</v>
      </c>
      <c r="AD2804" t="s">
        <v>1704</v>
      </c>
      <c r="AE2804" t="s">
        <v>1705</v>
      </c>
      <c r="AF2804">
        <v>1441</v>
      </c>
      <c r="AG2804" t="s">
        <v>71</v>
      </c>
      <c r="AH2804" t="s">
        <v>53</v>
      </c>
      <c r="AI2804" t="s">
        <v>54</v>
      </c>
      <c r="AJ2804" t="s">
        <v>54</v>
      </c>
      <c r="AK2804" t="s">
        <v>54</v>
      </c>
      <c r="AL2804" t="s">
        <v>54</v>
      </c>
      <c r="AM2804" t="s">
        <v>53</v>
      </c>
      <c r="AN2804" t="s">
        <v>53</v>
      </c>
      <c r="AO2804" t="s">
        <v>55</v>
      </c>
      <c r="AP2804" t="s">
        <v>55</v>
      </c>
      <c r="AQ2804" t="s">
        <v>62</v>
      </c>
      <c r="AR2804" t="s">
        <v>137</v>
      </c>
      <c r="AS2804" t="s">
        <v>57</v>
      </c>
      <c r="AT2804" t="s">
        <v>199</v>
      </c>
    </row>
    <row r="2805" spans="1:46" hidden="1" x14ac:dyDescent="0.3">
      <c r="A2805" t="s">
        <v>1677</v>
      </c>
      <c r="B2805">
        <v>42</v>
      </c>
      <c r="C2805">
        <v>1982</v>
      </c>
      <c r="D2805" t="s">
        <v>1707</v>
      </c>
      <c r="E2805" t="s">
        <v>62</v>
      </c>
      <c r="F2805" t="s">
        <v>62</v>
      </c>
      <c r="G2805" t="s">
        <v>62</v>
      </c>
      <c r="H2805">
        <v>0</v>
      </c>
      <c r="I2805">
        <v>1</v>
      </c>
      <c r="J2805">
        <v>0</v>
      </c>
      <c r="K2805">
        <v>0</v>
      </c>
      <c r="L2805">
        <v>0</v>
      </c>
      <c r="M2805">
        <v>0</v>
      </c>
      <c r="N2805" t="s">
        <v>1703</v>
      </c>
      <c r="O2805" t="s">
        <v>1704</v>
      </c>
      <c r="P2805" t="s">
        <v>1705</v>
      </c>
      <c r="Q2805">
        <v>1441</v>
      </c>
      <c r="R2805" t="s">
        <v>71</v>
      </c>
      <c r="S2805" t="s">
        <v>1708</v>
      </c>
      <c r="T2805" t="s">
        <v>62</v>
      </c>
      <c r="U2805" t="s">
        <v>62</v>
      </c>
      <c r="V2805">
        <v>1</v>
      </c>
      <c r="W2805">
        <v>0</v>
      </c>
      <c r="X2805">
        <v>1</v>
      </c>
      <c r="Y2805">
        <v>0</v>
      </c>
      <c r="Z2805">
        <v>0</v>
      </c>
      <c r="AA2805">
        <v>0</v>
      </c>
      <c r="AB2805">
        <v>0</v>
      </c>
      <c r="AC2805" t="s">
        <v>1703</v>
      </c>
      <c r="AD2805" t="s">
        <v>1704</v>
      </c>
      <c r="AE2805" t="s">
        <v>1705</v>
      </c>
      <c r="AF2805">
        <v>1441</v>
      </c>
      <c r="AG2805" t="s">
        <v>71</v>
      </c>
      <c r="AH2805" t="s">
        <v>53</v>
      </c>
      <c r="AI2805" t="s">
        <v>54</v>
      </c>
      <c r="AJ2805" t="s">
        <v>54</v>
      </c>
      <c r="AK2805" t="s">
        <v>54</v>
      </c>
      <c r="AL2805" t="s">
        <v>54</v>
      </c>
      <c r="AM2805" t="s">
        <v>53</v>
      </c>
      <c r="AN2805" t="s">
        <v>53</v>
      </c>
      <c r="AO2805" t="s">
        <v>55</v>
      </c>
      <c r="AP2805" t="s">
        <v>55</v>
      </c>
      <c r="AQ2805" t="s">
        <v>62</v>
      </c>
      <c r="AR2805" t="s">
        <v>137</v>
      </c>
      <c r="AS2805" t="s">
        <v>53</v>
      </c>
      <c r="AT2805" t="s">
        <v>199</v>
      </c>
    </row>
    <row r="2806" spans="1:46" hidden="1" x14ac:dyDescent="0.3">
      <c r="A2806" t="s">
        <v>1677</v>
      </c>
      <c r="B2806">
        <v>42</v>
      </c>
      <c r="C2806">
        <v>1983</v>
      </c>
      <c r="D2806" t="s">
        <v>1707</v>
      </c>
      <c r="E2806" t="s">
        <v>62</v>
      </c>
      <c r="F2806" t="s">
        <v>62</v>
      </c>
      <c r="G2806" t="s">
        <v>62</v>
      </c>
      <c r="H2806">
        <v>0</v>
      </c>
      <c r="I2806">
        <v>1</v>
      </c>
      <c r="J2806">
        <v>0</v>
      </c>
      <c r="K2806">
        <v>0</v>
      </c>
      <c r="L2806">
        <v>0</v>
      </c>
      <c r="M2806">
        <v>0</v>
      </c>
      <c r="N2806" t="s">
        <v>1703</v>
      </c>
      <c r="O2806" t="s">
        <v>1704</v>
      </c>
      <c r="P2806" t="s">
        <v>1705</v>
      </c>
      <c r="Q2806">
        <v>1441</v>
      </c>
      <c r="R2806" t="s">
        <v>71</v>
      </c>
      <c r="S2806" t="s">
        <v>1708</v>
      </c>
      <c r="T2806" t="s">
        <v>62</v>
      </c>
      <c r="U2806" t="s">
        <v>62</v>
      </c>
      <c r="V2806">
        <v>1</v>
      </c>
      <c r="W2806">
        <v>0</v>
      </c>
      <c r="X2806">
        <v>1</v>
      </c>
      <c r="Y2806">
        <v>0</v>
      </c>
      <c r="Z2806">
        <v>0</v>
      </c>
      <c r="AA2806">
        <v>0</v>
      </c>
      <c r="AB2806">
        <v>0</v>
      </c>
      <c r="AC2806" t="s">
        <v>1703</v>
      </c>
      <c r="AD2806" t="s">
        <v>1704</v>
      </c>
      <c r="AE2806" t="s">
        <v>1705</v>
      </c>
      <c r="AF2806">
        <v>1441</v>
      </c>
      <c r="AG2806" t="s">
        <v>71</v>
      </c>
      <c r="AH2806" t="s">
        <v>53</v>
      </c>
      <c r="AI2806" t="s">
        <v>54</v>
      </c>
      <c r="AJ2806" t="s">
        <v>54</v>
      </c>
      <c r="AK2806" t="s">
        <v>54</v>
      </c>
      <c r="AL2806" t="s">
        <v>54</v>
      </c>
      <c r="AM2806" t="s">
        <v>53</v>
      </c>
      <c r="AN2806" t="s">
        <v>53</v>
      </c>
      <c r="AO2806" t="s">
        <v>55</v>
      </c>
      <c r="AP2806" t="s">
        <v>55</v>
      </c>
      <c r="AQ2806" t="s">
        <v>62</v>
      </c>
      <c r="AR2806" t="s">
        <v>137</v>
      </c>
      <c r="AS2806" t="s">
        <v>53</v>
      </c>
      <c r="AT2806" t="s">
        <v>199</v>
      </c>
    </row>
    <row r="2807" spans="1:46" hidden="1" x14ac:dyDescent="0.3">
      <c r="A2807" t="s">
        <v>1677</v>
      </c>
      <c r="B2807">
        <v>42</v>
      </c>
      <c r="C2807">
        <v>1984</v>
      </c>
      <c r="D2807" t="s">
        <v>1707</v>
      </c>
      <c r="E2807" t="s">
        <v>62</v>
      </c>
      <c r="F2807" t="s">
        <v>62</v>
      </c>
      <c r="G2807" t="s">
        <v>62</v>
      </c>
      <c r="H2807">
        <v>0</v>
      </c>
      <c r="I2807">
        <v>1</v>
      </c>
      <c r="J2807">
        <v>0</v>
      </c>
      <c r="K2807">
        <v>0</v>
      </c>
      <c r="L2807">
        <v>0</v>
      </c>
      <c r="M2807">
        <v>0</v>
      </c>
      <c r="N2807" t="s">
        <v>1703</v>
      </c>
      <c r="O2807" t="s">
        <v>1704</v>
      </c>
      <c r="P2807" t="s">
        <v>1705</v>
      </c>
      <c r="Q2807">
        <v>1441</v>
      </c>
      <c r="R2807" t="s">
        <v>71</v>
      </c>
      <c r="S2807" t="s">
        <v>1708</v>
      </c>
      <c r="T2807" t="s">
        <v>62</v>
      </c>
      <c r="U2807" t="s">
        <v>62</v>
      </c>
      <c r="V2807">
        <v>1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0</v>
      </c>
      <c r="AC2807" t="s">
        <v>1703</v>
      </c>
      <c r="AD2807" t="s">
        <v>1704</v>
      </c>
      <c r="AE2807" t="s">
        <v>1705</v>
      </c>
      <c r="AF2807">
        <v>1441</v>
      </c>
      <c r="AG2807" t="s">
        <v>71</v>
      </c>
      <c r="AH2807" t="s">
        <v>53</v>
      </c>
      <c r="AI2807" t="s">
        <v>54</v>
      </c>
      <c r="AJ2807" t="s">
        <v>54</v>
      </c>
      <c r="AK2807" t="s">
        <v>54</v>
      </c>
      <c r="AL2807" t="s">
        <v>54</v>
      </c>
      <c r="AM2807" t="s">
        <v>53</v>
      </c>
      <c r="AN2807" t="s">
        <v>53</v>
      </c>
      <c r="AO2807" t="s">
        <v>55</v>
      </c>
      <c r="AP2807" t="s">
        <v>55</v>
      </c>
      <c r="AQ2807" t="s">
        <v>62</v>
      </c>
      <c r="AR2807" t="s">
        <v>137</v>
      </c>
      <c r="AS2807" t="s">
        <v>53</v>
      </c>
      <c r="AT2807" t="s">
        <v>199</v>
      </c>
    </row>
    <row r="2808" spans="1:46" hidden="1" x14ac:dyDescent="0.3">
      <c r="A2808" t="s">
        <v>1677</v>
      </c>
      <c r="B2808">
        <v>42</v>
      </c>
      <c r="C2808">
        <v>1985</v>
      </c>
      <c r="D2808" t="s">
        <v>1707</v>
      </c>
      <c r="E2808" t="s">
        <v>62</v>
      </c>
      <c r="F2808" t="s">
        <v>62</v>
      </c>
      <c r="G2808" t="s">
        <v>62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0</v>
      </c>
      <c r="N2808" t="s">
        <v>1703</v>
      </c>
      <c r="O2808" t="s">
        <v>1704</v>
      </c>
      <c r="P2808" t="s">
        <v>1705</v>
      </c>
      <c r="Q2808">
        <v>1441</v>
      </c>
      <c r="R2808" t="s">
        <v>71</v>
      </c>
      <c r="S2808" t="s">
        <v>1708</v>
      </c>
      <c r="T2808" t="s">
        <v>62</v>
      </c>
      <c r="U2808" t="s">
        <v>62</v>
      </c>
      <c r="V2808">
        <v>1</v>
      </c>
      <c r="W2808">
        <v>0</v>
      </c>
      <c r="X2808">
        <v>1</v>
      </c>
      <c r="Y2808">
        <v>0</v>
      </c>
      <c r="Z2808">
        <v>0</v>
      </c>
      <c r="AA2808">
        <v>0</v>
      </c>
      <c r="AB2808">
        <v>0</v>
      </c>
      <c r="AC2808" t="s">
        <v>1703</v>
      </c>
      <c r="AD2808" t="s">
        <v>1704</v>
      </c>
      <c r="AE2808" t="s">
        <v>1705</v>
      </c>
      <c r="AF2808">
        <v>1441</v>
      </c>
      <c r="AG2808" t="s">
        <v>71</v>
      </c>
      <c r="AH2808" t="s">
        <v>53</v>
      </c>
      <c r="AI2808" t="s">
        <v>54</v>
      </c>
      <c r="AJ2808" t="s">
        <v>54</v>
      </c>
      <c r="AK2808" t="s">
        <v>54</v>
      </c>
      <c r="AL2808" t="s">
        <v>54</v>
      </c>
      <c r="AM2808" t="s">
        <v>53</v>
      </c>
      <c r="AN2808" t="s">
        <v>53</v>
      </c>
      <c r="AO2808" t="s">
        <v>55</v>
      </c>
      <c r="AP2808" t="s">
        <v>55</v>
      </c>
      <c r="AQ2808" t="s">
        <v>62</v>
      </c>
      <c r="AR2808" t="s">
        <v>137</v>
      </c>
      <c r="AS2808" t="s">
        <v>53</v>
      </c>
      <c r="AT2808" t="s">
        <v>199</v>
      </c>
    </row>
    <row r="2809" spans="1:46" hidden="1" x14ac:dyDescent="0.3">
      <c r="A2809" t="s">
        <v>1677</v>
      </c>
      <c r="B2809">
        <v>42</v>
      </c>
      <c r="C2809">
        <v>1986</v>
      </c>
      <c r="D2809" t="s">
        <v>1686</v>
      </c>
      <c r="E2809" t="s">
        <v>63</v>
      </c>
      <c r="F2809" t="s">
        <v>63</v>
      </c>
      <c r="G2809" t="s">
        <v>63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0</v>
      </c>
      <c r="N2809" t="s">
        <v>1698</v>
      </c>
      <c r="O2809" t="s">
        <v>1699</v>
      </c>
      <c r="P2809" t="s">
        <v>1700</v>
      </c>
      <c r="Q2809">
        <v>194</v>
      </c>
      <c r="R2809" t="s">
        <v>71</v>
      </c>
      <c r="S2809" t="s">
        <v>1687</v>
      </c>
      <c r="T2809" t="s">
        <v>63</v>
      </c>
      <c r="U2809" t="s">
        <v>63</v>
      </c>
      <c r="V2809">
        <v>0</v>
      </c>
      <c r="W2809">
        <v>1</v>
      </c>
      <c r="X2809">
        <v>0</v>
      </c>
      <c r="Y2809">
        <v>0</v>
      </c>
      <c r="Z2809">
        <v>0</v>
      </c>
      <c r="AA2809">
        <v>0</v>
      </c>
      <c r="AB2809">
        <v>0</v>
      </c>
      <c r="AC2809" t="s">
        <v>1698</v>
      </c>
      <c r="AD2809" t="s">
        <v>1699</v>
      </c>
      <c r="AE2809" t="s">
        <v>1700</v>
      </c>
      <c r="AF2809">
        <v>194</v>
      </c>
      <c r="AG2809" t="s">
        <v>71</v>
      </c>
      <c r="AH2809" t="s">
        <v>53</v>
      </c>
      <c r="AI2809" t="s">
        <v>54</v>
      </c>
      <c r="AJ2809" t="s">
        <v>54</v>
      </c>
      <c r="AK2809" t="s">
        <v>54</v>
      </c>
      <c r="AL2809" t="s">
        <v>54</v>
      </c>
      <c r="AM2809" t="s">
        <v>53</v>
      </c>
      <c r="AN2809" t="s">
        <v>53</v>
      </c>
      <c r="AO2809" t="s">
        <v>55</v>
      </c>
      <c r="AP2809" t="s">
        <v>55</v>
      </c>
      <c r="AQ2809" t="s">
        <v>63</v>
      </c>
      <c r="AR2809" t="s">
        <v>264</v>
      </c>
      <c r="AS2809" t="s">
        <v>53</v>
      </c>
      <c r="AT2809" t="s">
        <v>199</v>
      </c>
    </row>
    <row r="2810" spans="1:46" hidden="1" x14ac:dyDescent="0.3">
      <c r="A2810" t="s">
        <v>1677</v>
      </c>
      <c r="B2810">
        <v>42</v>
      </c>
      <c r="C2810">
        <v>1987</v>
      </c>
      <c r="D2810" t="s">
        <v>1686</v>
      </c>
      <c r="E2810" t="s">
        <v>63</v>
      </c>
      <c r="F2810" t="s">
        <v>63</v>
      </c>
      <c r="G2810" t="s">
        <v>63</v>
      </c>
      <c r="H2810">
        <v>1</v>
      </c>
      <c r="I2810">
        <v>0</v>
      </c>
      <c r="J2810">
        <v>0</v>
      </c>
      <c r="K2810">
        <v>0</v>
      </c>
      <c r="L2810">
        <v>0</v>
      </c>
      <c r="M2810">
        <v>0</v>
      </c>
      <c r="N2810" t="s">
        <v>1698</v>
      </c>
      <c r="O2810" t="s">
        <v>1699</v>
      </c>
      <c r="P2810" t="s">
        <v>1700</v>
      </c>
      <c r="Q2810">
        <v>194</v>
      </c>
      <c r="R2810" t="s">
        <v>71</v>
      </c>
      <c r="S2810" t="s">
        <v>1687</v>
      </c>
      <c r="T2810" t="s">
        <v>63</v>
      </c>
      <c r="U2810" t="s">
        <v>63</v>
      </c>
      <c r="V2810">
        <v>0</v>
      </c>
      <c r="W2810">
        <v>1</v>
      </c>
      <c r="X2810">
        <v>0</v>
      </c>
      <c r="Y2810">
        <v>0</v>
      </c>
      <c r="Z2810">
        <v>0</v>
      </c>
      <c r="AA2810">
        <v>0</v>
      </c>
      <c r="AB2810">
        <v>0</v>
      </c>
      <c r="AC2810" t="s">
        <v>1698</v>
      </c>
      <c r="AD2810" t="s">
        <v>1699</v>
      </c>
      <c r="AE2810" t="s">
        <v>1700</v>
      </c>
      <c r="AF2810">
        <v>194</v>
      </c>
      <c r="AG2810" t="s">
        <v>71</v>
      </c>
      <c r="AH2810" t="s">
        <v>53</v>
      </c>
      <c r="AI2810" t="s">
        <v>54</v>
      </c>
      <c r="AJ2810" t="s">
        <v>54</v>
      </c>
      <c r="AK2810" t="s">
        <v>54</v>
      </c>
      <c r="AL2810" t="s">
        <v>54</v>
      </c>
      <c r="AM2810" t="s">
        <v>53</v>
      </c>
      <c r="AN2810" t="s">
        <v>53</v>
      </c>
      <c r="AO2810" t="s">
        <v>55</v>
      </c>
      <c r="AP2810" t="s">
        <v>55</v>
      </c>
      <c r="AQ2810" t="s">
        <v>63</v>
      </c>
      <c r="AR2810" t="s">
        <v>264</v>
      </c>
      <c r="AS2810" t="s">
        <v>53</v>
      </c>
      <c r="AT2810" t="s">
        <v>199</v>
      </c>
    </row>
    <row r="2811" spans="1:46" hidden="1" x14ac:dyDescent="0.3">
      <c r="A2811" t="s">
        <v>1677</v>
      </c>
      <c r="B2811">
        <v>42</v>
      </c>
      <c r="C2811">
        <v>1988</v>
      </c>
      <c r="D2811" t="s">
        <v>1686</v>
      </c>
      <c r="E2811" t="s">
        <v>63</v>
      </c>
      <c r="F2811" t="s">
        <v>63</v>
      </c>
      <c r="G2811" t="s">
        <v>63</v>
      </c>
      <c r="H2811">
        <v>1</v>
      </c>
      <c r="I2811">
        <v>0</v>
      </c>
      <c r="J2811">
        <v>0</v>
      </c>
      <c r="K2811">
        <v>0</v>
      </c>
      <c r="L2811">
        <v>0</v>
      </c>
      <c r="M2811">
        <v>0</v>
      </c>
      <c r="N2811" t="s">
        <v>1698</v>
      </c>
      <c r="O2811" t="s">
        <v>1699</v>
      </c>
      <c r="P2811" t="s">
        <v>1700</v>
      </c>
      <c r="Q2811">
        <v>194</v>
      </c>
      <c r="R2811" t="s">
        <v>71</v>
      </c>
      <c r="S2811" t="s">
        <v>1687</v>
      </c>
      <c r="T2811" t="s">
        <v>63</v>
      </c>
      <c r="U2811" t="s">
        <v>63</v>
      </c>
      <c r="V2811">
        <v>0</v>
      </c>
      <c r="W2811">
        <v>1</v>
      </c>
      <c r="X2811">
        <v>0</v>
      </c>
      <c r="Y2811">
        <v>0</v>
      </c>
      <c r="Z2811">
        <v>0</v>
      </c>
      <c r="AA2811">
        <v>0</v>
      </c>
      <c r="AB2811">
        <v>0</v>
      </c>
      <c r="AC2811" t="s">
        <v>1698</v>
      </c>
      <c r="AD2811" t="s">
        <v>1699</v>
      </c>
      <c r="AE2811" t="s">
        <v>1700</v>
      </c>
      <c r="AF2811">
        <v>194</v>
      </c>
      <c r="AG2811" t="s">
        <v>71</v>
      </c>
      <c r="AH2811" t="s">
        <v>53</v>
      </c>
      <c r="AI2811" t="s">
        <v>54</v>
      </c>
      <c r="AJ2811" t="s">
        <v>54</v>
      </c>
      <c r="AK2811" t="s">
        <v>54</v>
      </c>
      <c r="AL2811" t="s">
        <v>54</v>
      </c>
      <c r="AM2811" t="s">
        <v>53</v>
      </c>
      <c r="AN2811" t="s">
        <v>53</v>
      </c>
      <c r="AO2811" t="s">
        <v>55</v>
      </c>
      <c r="AP2811" t="s">
        <v>55</v>
      </c>
      <c r="AQ2811" t="s">
        <v>63</v>
      </c>
      <c r="AR2811" t="s">
        <v>264</v>
      </c>
      <c r="AS2811" t="s">
        <v>53</v>
      </c>
      <c r="AT2811" t="s">
        <v>199</v>
      </c>
    </row>
    <row r="2812" spans="1:46" hidden="1" x14ac:dyDescent="0.3">
      <c r="A2812" t="s">
        <v>1677</v>
      </c>
      <c r="B2812">
        <v>42</v>
      </c>
      <c r="C2812">
        <v>1989</v>
      </c>
      <c r="D2812" t="s">
        <v>1686</v>
      </c>
      <c r="E2812" t="s">
        <v>63</v>
      </c>
      <c r="F2812" t="s">
        <v>63</v>
      </c>
      <c r="G2812" t="s">
        <v>63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t="s">
        <v>1698</v>
      </c>
      <c r="O2812" t="s">
        <v>1699</v>
      </c>
      <c r="P2812" t="s">
        <v>1700</v>
      </c>
      <c r="Q2812">
        <v>194</v>
      </c>
      <c r="R2812" t="s">
        <v>71</v>
      </c>
      <c r="S2812" t="s">
        <v>1687</v>
      </c>
      <c r="T2812" t="s">
        <v>63</v>
      </c>
      <c r="U2812" t="s">
        <v>63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0</v>
      </c>
      <c r="AB2812">
        <v>0</v>
      </c>
      <c r="AC2812" t="s">
        <v>1698</v>
      </c>
      <c r="AD2812" t="s">
        <v>1699</v>
      </c>
      <c r="AE2812" t="s">
        <v>1700</v>
      </c>
      <c r="AF2812">
        <v>194</v>
      </c>
      <c r="AG2812" t="s">
        <v>71</v>
      </c>
      <c r="AH2812" t="s">
        <v>53</v>
      </c>
      <c r="AI2812" t="s">
        <v>54</v>
      </c>
      <c r="AJ2812" t="s">
        <v>54</v>
      </c>
      <c r="AK2812" t="s">
        <v>54</v>
      </c>
      <c r="AL2812" t="s">
        <v>54</v>
      </c>
      <c r="AM2812" t="s">
        <v>53</v>
      </c>
      <c r="AN2812" t="s">
        <v>53</v>
      </c>
      <c r="AO2812" t="s">
        <v>55</v>
      </c>
      <c r="AP2812" t="s">
        <v>55</v>
      </c>
      <c r="AQ2812" t="s">
        <v>63</v>
      </c>
      <c r="AR2812" t="s">
        <v>264</v>
      </c>
      <c r="AS2812" t="s">
        <v>53</v>
      </c>
      <c r="AT2812" t="s">
        <v>199</v>
      </c>
    </row>
    <row r="2813" spans="1:46" hidden="1" x14ac:dyDescent="0.3">
      <c r="A2813" t="s">
        <v>1677</v>
      </c>
      <c r="B2813">
        <v>42</v>
      </c>
      <c r="C2813">
        <v>1990</v>
      </c>
      <c r="D2813" t="s">
        <v>1686</v>
      </c>
      <c r="E2813" t="s">
        <v>63</v>
      </c>
      <c r="F2813" t="s">
        <v>63</v>
      </c>
      <c r="G2813" t="s">
        <v>63</v>
      </c>
      <c r="H2813">
        <v>1</v>
      </c>
      <c r="I2813">
        <v>0</v>
      </c>
      <c r="J2813">
        <v>0</v>
      </c>
      <c r="K2813">
        <v>0</v>
      </c>
      <c r="L2813">
        <v>0</v>
      </c>
      <c r="M2813">
        <v>0</v>
      </c>
      <c r="N2813" t="s">
        <v>1698</v>
      </c>
      <c r="O2813" t="s">
        <v>1699</v>
      </c>
      <c r="P2813" t="s">
        <v>1700</v>
      </c>
      <c r="Q2813">
        <v>194</v>
      </c>
      <c r="R2813" t="s">
        <v>71</v>
      </c>
      <c r="S2813" t="s">
        <v>1687</v>
      </c>
      <c r="T2813" t="s">
        <v>63</v>
      </c>
      <c r="U2813" t="s">
        <v>63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 t="s">
        <v>1698</v>
      </c>
      <c r="AD2813" t="s">
        <v>1699</v>
      </c>
      <c r="AE2813" t="s">
        <v>1700</v>
      </c>
      <c r="AF2813">
        <v>194</v>
      </c>
      <c r="AG2813" t="s">
        <v>71</v>
      </c>
      <c r="AH2813" t="s">
        <v>53</v>
      </c>
      <c r="AI2813" t="s">
        <v>54</v>
      </c>
      <c r="AJ2813" t="s">
        <v>54</v>
      </c>
      <c r="AK2813" t="s">
        <v>54</v>
      </c>
      <c r="AL2813" t="s">
        <v>54</v>
      </c>
      <c r="AM2813" t="s">
        <v>53</v>
      </c>
      <c r="AN2813" t="s">
        <v>53</v>
      </c>
      <c r="AO2813" t="s">
        <v>55</v>
      </c>
      <c r="AP2813" t="s">
        <v>55</v>
      </c>
      <c r="AQ2813" t="s">
        <v>63</v>
      </c>
      <c r="AR2813" t="s">
        <v>264</v>
      </c>
      <c r="AS2813" t="s">
        <v>57</v>
      </c>
      <c r="AT2813" t="s">
        <v>199</v>
      </c>
    </row>
    <row r="2814" spans="1:46" hidden="1" x14ac:dyDescent="0.3">
      <c r="A2814" t="s">
        <v>1677</v>
      </c>
      <c r="B2814">
        <v>42</v>
      </c>
      <c r="C2814">
        <v>1991</v>
      </c>
      <c r="D2814" t="s">
        <v>1686</v>
      </c>
      <c r="E2814" t="s">
        <v>63</v>
      </c>
      <c r="F2814" t="s">
        <v>63</v>
      </c>
      <c r="G2814" t="s">
        <v>63</v>
      </c>
      <c r="H2814">
        <v>1</v>
      </c>
      <c r="I2814">
        <v>0</v>
      </c>
      <c r="J2814">
        <v>0</v>
      </c>
      <c r="K2814">
        <v>0</v>
      </c>
      <c r="L2814">
        <v>0</v>
      </c>
      <c r="M2814">
        <v>0</v>
      </c>
      <c r="N2814" t="s">
        <v>1698</v>
      </c>
      <c r="O2814" t="s">
        <v>1699</v>
      </c>
      <c r="P2814" t="s">
        <v>1700</v>
      </c>
      <c r="Q2814">
        <v>194</v>
      </c>
      <c r="R2814" t="s">
        <v>71</v>
      </c>
      <c r="S2814" t="s">
        <v>1687</v>
      </c>
      <c r="T2814" t="s">
        <v>63</v>
      </c>
      <c r="U2814" t="s">
        <v>63</v>
      </c>
      <c r="V2814">
        <v>0</v>
      </c>
      <c r="W2814">
        <v>1</v>
      </c>
      <c r="X2814">
        <v>0</v>
      </c>
      <c r="Y2814">
        <v>0</v>
      </c>
      <c r="Z2814">
        <v>0</v>
      </c>
      <c r="AA2814">
        <v>0</v>
      </c>
      <c r="AB2814">
        <v>0</v>
      </c>
      <c r="AC2814" t="s">
        <v>1698</v>
      </c>
      <c r="AD2814" t="s">
        <v>1699</v>
      </c>
      <c r="AE2814" t="s">
        <v>1700</v>
      </c>
      <c r="AF2814">
        <v>194</v>
      </c>
      <c r="AG2814" t="s">
        <v>71</v>
      </c>
      <c r="AH2814" t="s">
        <v>53</v>
      </c>
      <c r="AI2814" t="s">
        <v>54</v>
      </c>
      <c r="AJ2814" t="s">
        <v>54</v>
      </c>
      <c r="AK2814" t="s">
        <v>54</v>
      </c>
      <c r="AL2814" t="s">
        <v>54</v>
      </c>
      <c r="AM2814" t="s">
        <v>53</v>
      </c>
      <c r="AN2814" t="s">
        <v>53</v>
      </c>
      <c r="AO2814" t="s">
        <v>55</v>
      </c>
      <c r="AP2814" t="s">
        <v>55</v>
      </c>
      <c r="AQ2814" t="s">
        <v>63</v>
      </c>
      <c r="AR2814" t="s">
        <v>264</v>
      </c>
      <c r="AS2814" t="s">
        <v>57</v>
      </c>
      <c r="AT2814" t="s">
        <v>199</v>
      </c>
    </row>
    <row r="2815" spans="1:46" hidden="1" x14ac:dyDescent="0.3">
      <c r="A2815" t="s">
        <v>1677</v>
      </c>
      <c r="B2815">
        <v>42</v>
      </c>
      <c r="C2815">
        <v>1992</v>
      </c>
      <c r="D2815" t="s">
        <v>1686</v>
      </c>
      <c r="E2815" t="s">
        <v>63</v>
      </c>
      <c r="F2815" t="s">
        <v>63</v>
      </c>
      <c r="G2815" t="s">
        <v>63</v>
      </c>
      <c r="H2815">
        <v>1</v>
      </c>
      <c r="I2815">
        <v>0</v>
      </c>
      <c r="J2815">
        <v>0</v>
      </c>
      <c r="K2815">
        <v>0</v>
      </c>
      <c r="L2815">
        <v>0</v>
      </c>
      <c r="M2815">
        <v>0</v>
      </c>
      <c r="N2815" t="s">
        <v>1698</v>
      </c>
      <c r="O2815" t="s">
        <v>1699</v>
      </c>
      <c r="P2815" t="s">
        <v>1700</v>
      </c>
      <c r="Q2815">
        <v>194</v>
      </c>
      <c r="R2815" t="s">
        <v>71</v>
      </c>
      <c r="S2815" t="s">
        <v>1687</v>
      </c>
      <c r="T2815" t="s">
        <v>63</v>
      </c>
      <c r="U2815" t="s">
        <v>63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0</v>
      </c>
      <c r="AB2815">
        <v>0</v>
      </c>
      <c r="AC2815" t="s">
        <v>1698</v>
      </c>
      <c r="AD2815" t="s">
        <v>1699</v>
      </c>
      <c r="AE2815" t="s">
        <v>1700</v>
      </c>
      <c r="AF2815">
        <v>194</v>
      </c>
      <c r="AG2815" t="s">
        <v>71</v>
      </c>
      <c r="AH2815" t="s">
        <v>53</v>
      </c>
      <c r="AI2815" t="s">
        <v>54</v>
      </c>
      <c r="AJ2815" t="s">
        <v>54</v>
      </c>
      <c r="AK2815" t="s">
        <v>54</v>
      </c>
      <c r="AL2815" t="s">
        <v>54</v>
      </c>
      <c r="AM2815" t="s">
        <v>53</v>
      </c>
      <c r="AN2815" t="s">
        <v>53</v>
      </c>
      <c r="AO2815" t="s">
        <v>55</v>
      </c>
      <c r="AP2815" t="s">
        <v>55</v>
      </c>
      <c r="AQ2815" t="s">
        <v>63</v>
      </c>
      <c r="AR2815" t="s">
        <v>264</v>
      </c>
      <c r="AS2815" t="s">
        <v>57</v>
      </c>
      <c r="AT2815" t="s">
        <v>199</v>
      </c>
    </row>
    <row r="2816" spans="1:46" hidden="1" x14ac:dyDescent="0.3">
      <c r="A2816" t="s">
        <v>1677</v>
      </c>
      <c r="B2816">
        <v>42</v>
      </c>
      <c r="C2816">
        <v>1993</v>
      </c>
      <c r="D2816" t="s">
        <v>1686</v>
      </c>
      <c r="E2816" t="s">
        <v>63</v>
      </c>
      <c r="F2816" t="s">
        <v>63</v>
      </c>
      <c r="G2816" t="s">
        <v>63</v>
      </c>
      <c r="H2816">
        <v>1</v>
      </c>
      <c r="I2816">
        <v>0</v>
      </c>
      <c r="J2816">
        <v>0</v>
      </c>
      <c r="K2816">
        <v>0</v>
      </c>
      <c r="L2816">
        <v>0</v>
      </c>
      <c r="M2816">
        <v>0</v>
      </c>
      <c r="N2816" t="s">
        <v>1698</v>
      </c>
      <c r="O2816" t="s">
        <v>1699</v>
      </c>
      <c r="P2816" t="s">
        <v>1700</v>
      </c>
      <c r="Q2816">
        <v>194</v>
      </c>
      <c r="R2816" t="s">
        <v>71</v>
      </c>
      <c r="S2816" t="s">
        <v>1687</v>
      </c>
      <c r="T2816" t="s">
        <v>63</v>
      </c>
      <c r="U2816" t="s">
        <v>63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0</v>
      </c>
      <c r="AB2816">
        <v>0</v>
      </c>
      <c r="AC2816" t="s">
        <v>1698</v>
      </c>
      <c r="AD2816" t="s">
        <v>1699</v>
      </c>
      <c r="AE2816" t="s">
        <v>1700</v>
      </c>
      <c r="AF2816">
        <v>194</v>
      </c>
      <c r="AG2816" t="s">
        <v>71</v>
      </c>
      <c r="AH2816" t="s">
        <v>53</v>
      </c>
      <c r="AI2816" t="s">
        <v>54</v>
      </c>
      <c r="AJ2816" t="s">
        <v>54</v>
      </c>
      <c r="AK2816" t="s">
        <v>54</v>
      </c>
      <c r="AL2816" t="s">
        <v>54</v>
      </c>
      <c r="AM2816" t="s">
        <v>53</v>
      </c>
      <c r="AN2816" t="s">
        <v>53</v>
      </c>
      <c r="AO2816" t="s">
        <v>55</v>
      </c>
      <c r="AP2816" t="s">
        <v>55</v>
      </c>
      <c r="AQ2816" t="s">
        <v>63</v>
      </c>
      <c r="AR2816" t="s">
        <v>264</v>
      </c>
      <c r="AS2816" t="s">
        <v>57</v>
      </c>
      <c r="AT2816" t="s">
        <v>199</v>
      </c>
    </row>
    <row r="2817" spans="1:46" hidden="1" x14ac:dyDescent="0.3">
      <c r="A2817" t="s">
        <v>1677</v>
      </c>
      <c r="B2817">
        <v>42</v>
      </c>
      <c r="C2817">
        <v>1994</v>
      </c>
      <c r="D2817" t="s">
        <v>1686</v>
      </c>
      <c r="E2817" t="s">
        <v>63</v>
      </c>
      <c r="F2817" t="s">
        <v>63</v>
      </c>
      <c r="G2817" t="s">
        <v>63</v>
      </c>
      <c r="H2817">
        <v>1</v>
      </c>
      <c r="I2817">
        <v>0</v>
      </c>
      <c r="J2817">
        <v>0</v>
      </c>
      <c r="K2817">
        <v>0</v>
      </c>
      <c r="L2817">
        <v>0</v>
      </c>
      <c r="M2817">
        <v>0</v>
      </c>
      <c r="N2817" t="s">
        <v>1698</v>
      </c>
      <c r="O2817" t="s">
        <v>1699</v>
      </c>
      <c r="P2817" t="s">
        <v>1700</v>
      </c>
      <c r="Q2817">
        <v>194</v>
      </c>
      <c r="R2817" t="s">
        <v>71</v>
      </c>
      <c r="S2817" t="s">
        <v>1687</v>
      </c>
      <c r="T2817" t="s">
        <v>63</v>
      </c>
      <c r="U2817" t="s">
        <v>63</v>
      </c>
      <c r="V2817">
        <v>0</v>
      </c>
      <c r="W2817">
        <v>1</v>
      </c>
      <c r="X2817">
        <v>0</v>
      </c>
      <c r="Y2817">
        <v>0</v>
      </c>
      <c r="Z2817">
        <v>0</v>
      </c>
      <c r="AA2817">
        <v>0</v>
      </c>
      <c r="AB2817">
        <v>0</v>
      </c>
      <c r="AC2817" t="s">
        <v>1698</v>
      </c>
      <c r="AD2817" t="s">
        <v>1699</v>
      </c>
      <c r="AE2817" t="s">
        <v>1700</v>
      </c>
      <c r="AF2817">
        <v>194</v>
      </c>
      <c r="AG2817" t="s">
        <v>71</v>
      </c>
      <c r="AH2817" t="s">
        <v>53</v>
      </c>
      <c r="AI2817" t="s">
        <v>54</v>
      </c>
      <c r="AJ2817" t="s">
        <v>54</v>
      </c>
      <c r="AK2817" t="s">
        <v>54</v>
      </c>
      <c r="AL2817" t="s">
        <v>54</v>
      </c>
      <c r="AM2817" t="s">
        <v>53</v>
      </c>
      <c r="AN2817" t="s">
        <v>53</v>
      </c>
      <c r="AO2817" t="s">
        <v>55</v>
      </c>
      <c r="AP2817" t="s">
        <v>55</v>
      </c>
      <c r="AQ2817" t="s">
        <v>63</v>
      </c>
      <c r="AR2817" t="s">
        <v>264</v>
      </c>
      <c r="AS2817" t="s">
        <v>57</v>
      </c>
      <c r="AT2817" t="s">
        <v>199</v>
      </c>
    </row>
    <row r="2818" spans="1:46" hidden="1" x14ac:dyDescent="0.3">
      <c r="A2818" t="s">
        <v>1677</v>
      </c>
      <c r="B2818">
        <v>42</v>
      </c>
      <c r="C2818">
        <v>1995</v>
      </c>
      <c r="D2818" t="s">
        <v>1686</v>
      </c>
      <c r="E2818" t="s">
        <v>63</v>
      </c>
      <c r="F2818" t="s">
        <v>63</v>
      </c>
      <c r="G2818" t="s">
        <v>63</v>
      </c>
      <c r="H2818">
        <v>1</v>
      </c>
      <c r="I2818">
        <v>0</v>
      </c>
      <c r="J2818">
        <v>0</v>
      </c>
      <c r="K2818">
        <v>0</v>
      </c>
      <c r="L2818">
        <v>0</v>
      </c>
      <c r="M2818">
        <v>0</v>
      </c>
      <c r="N2818" t="s">
        <v>1698</v>
      </c>
      <c r="O2818" t="s">
        <v>1699</v>
      </c>
      <c r="P2818" t="s">
        <v>1700</v>
      </c>
      <c r="Q2818">
        <v>194</v>
      </c>
      <c r="R2818" t="s">
        <v>71</v>
      </c>
      <c r="S2818" t="s">
        <v>1687</v>
      </c>
      <c r="T2818" t="s">
        <v>63</v>
      </c>
      <c r="U2818" t="s">
        <v>63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0</v>
      </c>
      <c r="AB2818">
        <v>0</v>
      </c>
      <c r="AC2818" t="s">
        <v>1698</v>
      </c>
      <c r="AD2818" t="s">
        <v>1699</v>
      </c>
      <c r="AE2818" t="s">
        <v>1700</v>
      </c>
      <c r="AF2818">
        <v>194</v>
      </c>
      <c r="AG2818" t="s">
        <v>71</v>
      </c>
      <c r="AH2818" t="s">
        <v>53</v>
      </c>
      <c r="AI2818" t="s">
        <v>54</v>
      </c>
      <c r="AJ2818" t="s">
        <v>54</v>
      </c>
      <c r="AK2818" t="s">
        <v>54</v>
      </c>
      <c r="AL2818" t="s">
        <v>54</v>
      </c>
      <c r="AM2818" t="s">
        <v>53</v>
      </c>
      <c r="AN2818" t="s">
        <v>53</v>
      </c>
      <c r="AO2818" t="s">
        <v>55</v>
      </c>
      <c r="AP2818" t="s">
        <v>55</v>
      </c>
      <c r="AQ2818" t="s">
        <v>63</v>
      </c>
      <c r="AR2818" t="s">
        <v>264</v>
      </c>
      <c r="AS2818" t="s">
        <v>57</v>
      </c>
      <c r="AT2818" t="s">
        <v>199</v>
      </c>
    </row>
    <row r="2819" spans="1:46" hidden="1" x14ac:dyDescent="0.3">
      <c r="A2819" t="s">
        <v>1677</v>
      </c>
      <c r="B2819">
        <v>42</v>
      </c>
      <c r="C2819">
        <v>1996</v>
      </c>
      <c r="D2819" t="s">
        <v>1709</v>
      </c>
      <c r="E2819" t="s">
        <v>72</v>
      </c>
      <c r="F2819" t="s">
        <v>72</v>
      </c>
      <c r="G2819" t="s">
        <v>72</v>
      </c>
      <c r="H2819">
        <v>0</v>
      </c>
      <c r="I2819">
        <v>0</v>
      </c>
      <c r="J2819">
        <v>1</v>
      </c>
      <c r="K2819">
        <v>0</v>
      </c>
      <c r="L2819">
        <v>0</v>
      </c>
      <c r="M2819">
        <v>0</v>
      </c>
      <c r="N2819" t="s">
        <v>1710</v>
      </c>
      <c r="O2819" t="s">
        <v>1711</v>
      </c>
      <c r="P2819" t="s">
        <v>1712</v>
      </c>
      <c r="Q2819">
        <v>1225</v>
      </c>
      <c r="R2819" t="s">
        <v>71</v>
      </c>
      <c r="S2819" t="s">
        <v>1713</v>
      </c>
      <c r="T2819" t="s">
        <v>72</v>
      </c>
      <c r="U2819" t="s">
        <v>72</v>
      </c>
      <c r="V2819">
        <v>2</v>
      </c>
      <c r="W2819">
        <v>0</v>
      </c>
      <c r="X2819">
        <v>0</v>
      </c>
      <c r="Y2819">
        <v>1</v>
      </c>
      <c r="Z2819">
        <v>0</v>
      </c>
      <c r="AA2819">
        <v>0</v>
      </c>
      <c r="AB2819">
        <v>0</v>
      </c>
      <c r="AC2819" t="s">
        <v>1710</v>
      </c>
      <c r="AD2819" t="s">
        <v>1711</v>
      </c>
      <c r="AE2819" t="s">
        <v>1712</v>
      </c>
      <c r="AF2819">
        <v>1225</v>
      </c>
      <c r="AG2819" t="s">
        <v>71</v>
      </c>
      <c r="AH2819" t="s">
        <v>53</v>
      </c>
      <c r="AI2819" t="s">
        <v>54</v>
      </c>
      <c r="AJ2819" t="s">
        <v>54</v>
      </c>
      <c r="AK2819" t="s">
        <v>54</v>
      </c>
      <c r="AL2819" t="s">
        <v>54</v>
      </c>
      <c r="AM2819" t="s">
        <v>53</v>
      </c>
      <c r="AN2819" t="s">
        <v>53</v>
      </c>
      <c r="AO2819" t="s">
        <v>55</v>
      </c>
      <c r="AP2819" t="s">
        <v>55</v>
      </c>
      <c r="AQ2819" t="s">
        <v>72</v>
      </c>
      <c r="AR2819" t="s">
        <v>137</v>
      </c>
      <c r="AS2819" t="s">
        <v>53</v>
      </c>
      <c r="AT2819" t="s">
        <v>199</v>
      </c>
    </row>
    <row r="2820" spans="1:46" hidden="1" x14ac:dyDescent="0.3">
      <c r="A2820" t="s">
        <v>1677</v>
      </c>
      <c r="B2820">
        <v>42</v>
      </c>
      <c r="C2820">
        <v>1997</v>
      </c>
      <c r="D2820" t="s">
        <v>1709</v>
      </c>
      <c r="E2820" t="s">
        <v>72</v>
      </c>
      <c r="F2820" t="s">
        <v>72</v>
      </c>
      <c r="G2820" t="s">
        <v>72</v>
      </c>
      <c r="H2820">
        <v>0</v>
      </c>
      <c r="I2820">
        <v>0</v>
      </c>
      <c r="J2820">
        <v>1</v>
      </c>
      <c r="K2820">
        <v>0</v>
      </c>
      <c r="L2820">
        <v>0</v>
      </c>
      <c r="M2820">
        <v>0</v>
      </c>
      <c r="N2820" t="s">
        <v>1710</v>
      </c>
      <c r="O2820" t="s">
        <v>1711</v>
      </c>
      <c r="P2820" t="s">
        <v>1712</v>
      </c>
      <c r="Q2820">
        <v>1225</v>
      </c>
      <c r="R2820" t="s">
        <v>71</v>
      </c>
      <c r="S2820" t="s">
        <v>1713</v>
      </c>
      <c r="T2820" t="s">
        <v>72</v>
      </c>
      <c r="U2820" t="s">
        <v>72</v>
      </c>
      <c r="V2820">
        <v>2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 t="s">
        <v>1710</v>
      </c>
      <c r="AD2820" t="s">
        <v>1711</v>
      </c>
      <c r="AE2820" t="s">
        <v>1712</v>
      </c>
      <c r="AF2820">
        <v>1225</v>
      </c>
      <c r="AG2820" t="s">
        <v>71</v>
      </c>
      <c r="AH2820" t="s">
        <v>53</v>
      </c>
      <c r="AI2820" t="s">
        <v>54</v>
      </c>
      <c r="AJ2820" t="s">
        <v>54</v>
      </c>
      <c r="AK2820" t="s">
        <v>54</v>
      </c>
      <c r="AL2820" t="s">
        <v>54</v>
      </c>
      <c r="AM2820" t="s">
        <v>53</v>
      </c>
      <c r="AN2820" t="s">
        <v>53</v>
      </c>
      <c r="AO2820" t="s">
        <v>55</v>
      </c>
      <c r="AP2820" t="s">
        <v>55</v>
      </c>
      <c r="AQ2820" t="s">
        <v>72</v>
      </c>
      <c r="AR2820" t="s">
        <v>137</v>
      </c>
      <c r="AS2820" t="s">
        <v>53</v>
      </c>
      <c r="AT2820" t="s">
        <v>199</v>
      </c>
    </row>
    <row r="2821" spans="1:46" hidden="1" x14ac:dyDescent="0.3">
      <c r="A2821" t="s">
        <v>1677</v>
      </c>
      <c r="B2821">
        <v>42</v>
      </c>
      <c r="C2821">
        <v>1998</v>
      </c>
      <c r="D2821" t="s">
        <v>1709</v>
      </c>
      <c r="E2821" t="s">
        <v>72</v>
      </c>
      <c r="F2821" t="s">
        <v>72</v>
      </c>
      <c r="G2821" t="s">
        <v>72</v>
      </c>
      <c r="H2821">
        <v>0</v>
      </c>
      <c r="I2821">
        <v>0</v>
      </c>
      <c r="J2821">
        <v>1</v>
      </c>
      <c r="K2821">
        <v>0</v>
      </c>
      <c r="L2821">
        <v>0</v>
      </c>
      <c r="M2821">
        <v>0</v>
      </c>
      <c r="N2821" t="s">
        <v>1710</v>
      </c>
      <c r="O2821" t="s">
        <v>1711</v>
      </c>
      <c r="P2821" t="s">
        <v>1712</v>
      </c>
      <c r="Q2821">
        <v>1225</v>
      </c>
      <c r="R2821" t="s">
        <v>71</v>
      </c>
      <c r="S2821" t="s">
        <v>1713</v>
      </c>
      <c r="T2821" t="s">
        <v>72</v>
      </c>
      <c r="U2821" t="s">
        <v>72</v>
      </c>
      <c r="V2821">
        <v>2</v>
      </c>
      <c r="W2821">
        <v>0</v>
      </c>
      <c r="X2821">
        <v>0</v>
      </c>
      <c r="Y2821">
        <v>1</v>
      </c>
      <c r="Z2821">
        <v>0</v>
      </c>
      <c r="AA2821">
        <v>0</v>
      </c>
      <c r="AB2821">
        <v>0</v>
      </c>
      <c r="AC2821" t="s">
        <v>1710</v>
      </c>
      <c r="AD2821" t="s">
        <v>1711</v>
      </c>
      <c r="AE2821" t="s">
        <v>1712</v>
      </c>
      <c r="AF2821">
        <v>1225</v>
      </c>
      <c r="AG2821" t="s">
        <v>71</v>
      </c>
      <c r="AH2821" t="s">
        <v>53</v>
      </c>
      <c r="AI2821" t="s">
        <v>54</v>
      </c>
      <c r="AJ2821" t="s">
        <v>54</v>
      </c>
      <c r="AK2821" t="s">
        <v>54</v>
      </c>
      <c r="AL2821" t="s">
        <v>54</v>
      </c>
      <c r="AM2821" t="s">
        <v>53</v>
      </c>
      <c r="AN2821" t="s">
        <v>53</v>
      </c>
      <c r="AO2821" t="s">
        <v>55</v>
      </c>
      <c r="AP2821" t="s">
        <v>55</v>
      </c>
      <c r="AQ2821" t="s">
        <v>72</v>
      </c>
      <c r="AR2821" t="s">
        <v>131</v>
      </c>
      <c r="AS2821" t="s">
        <v>53</v>
      </c>
      <c r="AT2821" t="s">
        <v>199</v>
      </c>
    </row>
    <row r="2822" spans="1:46" hidden="1" x14ac:dyDescent="0.3">
      <c r="A2822" t="s">
        <v>1677</v>
      </c>
      <c r="B2822">
        <v>42</v>
      </c>
      <c r="C2822">
        <v>1999</v>
      </c>
      <c r="D2822" t="s">
        <v>1709</v>
      </c>
      <c r="E2822" t="s">
        <v>72</v>
      </c>
      <c r="F2822" t="s">
        <v>72</v>
      </c>
      <c r="G2822" t="s">
        <v>72</v>
      </c>
      <c r="H2822">
        <v>0</v>
      </c>
      <c r="I2822">
        <v>0</v>
      </c>
      <c r="J2822">
        <v>1</v>
      </c>
      <c r="K2822">
        <v>0</v>
      </c>
      <c r="L2822">
        <v>0</v>
      </c>
      <c r="M2822">
        <v>0</v>
      </c>
      <c r="N2822" t="s">
        <v>1710</v>
      </c>
      <c r="O2822" t="s">
        <v>1711</v>
      </c>
      <c r="P2822" t="s">
        <v>1712</v>
      </c>
      <c r="Q2822">
        <v>1225</v>
      </c>
      <c r="R2822" t="s">
        <v>71</v>
      </c>
      <c r="S2822" t="s">
        <v>1713</v>
      </c>
      <c r="T2822" t="s">
        <v>72</v>
      </c>
      <c r="U2822" t="s">
        <v>72</v>
      </c>
      <c r="V2822">
        <v>2</v>
      </c>
      <c r="W2822">
        <v>0</v>
      </c>
      <c r="X2822">
        <v>0</v>
      </c>
      <c r="Y2822">
        <v>1</v>
      </c>
      <c r="Z2822">
        <v>0</v>
      </c>
      <c r="AA2822">
        <v>0</v>
      </c>
      <c r="AB2822">
        <v>0</v>
      </c>
      <c r="AC2822" t="s">
        <v>1710</v>
      </c>
      <c r="AD2822" t="s">
        <v>1711</v>
      </c>
      <c r="AE2822" t="s">
        <v>1712</v>
      </c>
      <c r="AF2822">
        <v>1225</v>
      </c>
      <c r="AG2822" t="s">
        <v>71</v>
      </c>
      <c r="AH2822" t="s">
        <v>53</v>
      </c>
      <c r="AI2822" t="s">
        <v>54</v>
      </c>
      <c r="AJ2822" t="s">
        <v>54</v>
      </c>
      <c r="AK2822" t="s">
        <v>54</v>
      </c>
      <c r="AL2822" t="s">
        <v>54</v>
      </c>
      <c r="AM2822" t="s">
        <v>53</v>
      </c>
      <c r="AN2822" t="s">
        <v>53</v>
      </c>
      <c r="AO2822" t="s">
        <v>55</v>
      </c>
      <c r="AP2822" t="s">
        <v>55</v>
      </c>
      <c r="AQ2822" t="s">
        <v>72</v>
      </c>
      <c r="AR2822" t="s">
        <v>131</v>
      </c>
      <c r="AS2822" t="s">
        <v>53</v>
      </c>
      <c r="AT2822" t="s">
        <v>199</v>
      </c>
    </row>
    <row r="2823" spans="1:46" hidden="1" x14ac:dyDescent="0.3">
      <c r="A2823" t="s">
        <v>1677</v>
      </c>
      <c r="B2823">
        <v>42</v>
      </c>
      <c r="C2823">
        <v>2000</v>
      </c>
      <c r="D2823" t="s">
        <v>1714</v>
      </c>
      <c r="E2823" t="s">
        <v>72</v>
      </c>
      <c r="F2823" t="s">
        <v>72</v>
      </c>
      <c r="G2823" t="s">
        <v>72</v>
      </c>
      <c r="H2823">
        <v>0</v>
      </c>
      <c r="I2823">
        <v>0</v>
      </c>
      <c r="J2823">
        <v>1</v>
      </c>
      <c r="K2823">
        <v>0</v>
      </c>
      <c r="L2823">
        <v>0</v>
      </c>
      <c r="M2823">
        <v>0</v>
      </c>
      <c r="N2823" t="s">
        <v>1703</v>
      </c>
      <c r="O2823" t="s">
        <v>1704</v>
      </c>
      <c r="P2823" t="s">
        <v>1705</v>
      </c>
      <c r="Q2823">
        <v>1441</v>
      </c>
      <c r="R2823" t="s">
        <v>71</v>
      </c>
      <c r="S2823" t="s">
        <v>1715</v>
      </c>
      <c r="T2823" t="s">
        <v>72</v>
      </c>
      <c r="U2823" t="s">
        <v>72</v>
      </c>
      <c r="V2823">
        <v>2</v>
      </c>
      <c r="W2823">
        <v>0</v>
      </c>
      <c r="X2823">
        <v>0</v>
      </c>
      <c r="Y2823">
        <v>1</v>
      </c>
      <c r="Z2823">
        <v>0</v>
      </c>
      <c r="AA2823">
        <v>0</v>
      </c>
      <c r="AB2823">
        <v>0</v>
      </c>
      <c r="AC2823" t="s">
        <v>1703</v>
      </c>
      <c r="AD2823" t="s">
        <v>1704</v>
      </c>
      <c r="AE2823" t="s">
        <v>1705</v>
      </c>
      <c r="AF2823">
        <v>1441</v>
      </c>
      <c r="AG2823" t="s">
        <v>71</v>
      </c>
      <c r="AH2823" t="s">
        <v>53</v>
      </c>
      <c r="AI2823" t="s">
        <v>54</v>
      </c>
      <c r="AJ2823" t="s">
        <v>54</v>
      </c>
      <c r="AK2823" t="s">
        <v>54</v>
      </c>
      <c r="AL2823" t="s">
        <v>54</v>
      </c>
      <c r="AM2823" t="s">
        <v>53</v>
      </c>
      <c r="AN2823" t="s">
        <v>53</v>
      </c>
      <c r="AO2823" t="s">
        <v>55</v>
      </c>
      <c r="AP2823" t="s">
        <v>55</v>
      </c>
      <c r="AQ2823" t="s">
        <v>62</v>
      </c>
      <c r="AR2823" t="s">
        <v>177</v>
      </c>
      <c r="AS2823" t="s">
        <v>53</v>
      </c>
      <c r="AT2823" t="s">
        <v>199</v>
      </c>
    </row>
    <row r="2824" spans="1:46" hidden="1" x14ac:dyDescent="0.3">
      <c r="A2824" t="s">
        <v>1677</v>
      </c>
      <c r="B2824">
        <v>42</v>
      </c>
      <c r="C2824">
        <v>2001</v>
      </c>
      <c r="D2824" t="s">
        <v>1714</v>
      </c>
      <c r="E2824" t="s">
        <v>72</v>
      </c>
      <c r="F2824" t="s">
        <v>72</v>
      </c>
      <c r="G2824" t="s">
        <v>72</v>
      </c>
      <c r="H2824">
        <v>0</v>
      </c>
      <c r="I2824">
        <v>0</v>
      </c>
      <c r="J2824">
        <v>1</v>
      </c>
      <c r="K2824">
        <v>0</v>
      </c>
      <c r="L2824">
        <v>0</v>
      </c>
      <c r="M2824">
        <v>0</v>
      </c>
      <c r="N2824" t="s">
        <v>1703</v>
      </c>
      <c r="O2824" t="s">
        <v>1704</v>
      </c>
      <c r="P2824" t="s">
        <v>1705</v>
      </c>
      <c r="Q2824">
        <v>1441</v>
      </c>
      <c r="R2824" t="s">
        <v>71</v>
      </c>
      <c r="S2824" t="s">
        <v>1715</v>
      </c>
      <c r="T2824" t="s">
        <v>72</v>
      </c>
      <c r="U2824" t="s">
        <v>72</v>
      </c>
      <c r="V2824">
        <v>2</v>
      </c>
      <c r="W2824">
        <v>0</v>
      </c>
      <c r="X2824">
        <v>0</v>
      </c>
      <c r="Y2824">
        <v>1</v>
      </c>
      <c r="Z2824">
        <v>0</v>
      </c>
      <c r="AA2824">
        <v>0</v>
      </c>
      <c r="AB2824">
        <v>0</v>
      </c>
      <c r="AC2824" t="s">
        <v>1703</v>
      </c>
      <c r="AD2824" t="s">
        <v>1704</v>
      </c>
      <c r="AE2824" t="s">
        <v>1705</v>
      </c>
      <c r="AF2824">
        <v>1441</v>
      </c>
      <c r="AG2824" t="s">
        <v>71</v>
      </c>
      <c r="AH2824" t="s">
        <v>53</v>
      </c>
      <c r="AI2824" t="s">
        <v>54</v>
      </c>
      <c r="AJ2824" t="s">
        <v>54</v>
      </c>
      <c r="AK2824" t="s">
        <v>54</v>
      </c>
      <c r="AL2824" t="s">
        <v>54</v>
      </c>
      <c r="AM2824" t="s">
        <v>53</v>
      </c>
      <c r="AN2824" t="s">
        <v>53</v>
      </c>
      <c r="AO2824" t="s">
        <v>55</v>
      </c>
      <c r="AP2824" t="s">
        <v>55</v>
      </c>
      <c r="AQ2824" t="s">
        <v>62</v>
      </c>
      <c r="AR2824" t="s">
        <v>177</v>
      </c>
      <c r="AS2824" t="s">
        <v>53</v>
      </c>
      <c r="AT2824" t="s">
        <v>199</v>
      </c>
    </row>
    <row r="2825" spans="1:46" hidden="1" x14ac:dyDescent="0.3">
      <c r="A2825" t="s">
        <v>1677</v>
      </c>
      <c r="B2825">
        <v>42</v>
      </c>
      <c r="C2825">
        <v>2002</v>
      </c>
      <c r="D2825" t="s">
        <v>1714</v>
      </c>
      <c r="E2825" t="s">
        <v>72</v>
      </c>
      <c r="F2825" t="s">
        <v>72</v>
      </c>
      <c r="G2825" t="s">
        <v>72</v>
      </c>
      <c r="H2825">
        <v>0</v>
      </c>
      <c r="I2825">
        <v>0</v>
      </c>
      <c r="J2825">
        <v>1</v>
      </c>
      <c r="K2825">
        <v>0</v>
      </c>
      <c r="L2825">
        <v>0</v>
      </c>
      <c r="M2825">
        <v>0</v>
      </c>
      <c r="N2825" t="s">
        <v>1703</v>
      </c>
      <c r="O2825" t="s">
        <v>1704</v>
      </c>
      <c r="P2825" t="s">
        <v>1705</v>
      </c>
      <c r="Q2825">
        <v>1441</v>
      </c>
      <c r="R2825" t="s">
        <v>71</v>
      </c>
      <c r="S2825" t="s">
        <v>1715</v>
      </c>
      <c r="T2825" t="s">
        <v>72</v>
      </c>
      <c r="U2825" t="s">
        <v>72</v>
      </c>
      <c r="V2825">
        <v>2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0</v>
      </c>
      <c r="AC2825" t="s">
        <v>1703</v>
      </c>
      <c r="AD2825" t="s">
        <v>1704</v>
      </c>
      <c r="AE2825" t="s">
        <v>1705</v>
      </c>
      <c r="AF2825">
        <v>1441</v>
      </c>
      <c r="AG2825" t="s">
        <v>71</v>
      </c>
      <c r="AH2825" t="s">
        <v>53</v>
      </c>
      <c r="AI2825" t="s">
        <v>54</v>
      </c>
      <c r="AJ2825" t="s">
        <v>54</v>
      </c>
      <c r="AK2825" t="s">
        <v>54</v>
      </c>
      <c r="AL2825" t="s">
        <v>54</v>
      </c>
      <c r="AM2825" t="s">
        <v>53</v>
      </c>
      <c r="AN2825" t="s">
        <v>53</v>
      </c>
      <c r="AO2825" t="s">
        <v>55</v>
      </c>
      <c r="AP2825" t="s">
        <v>55</v>
      </c>
      <c r="AQ2825" t="s">
        <v>62</v>
      </c>
      <c r="AR2825" t="s">
        <v>177</v>
      </c>
      <c r="AS2825" t="s">
        <v>53</v>
      </c>
      <c r="AT2825" t="s">
        <v>199</v>
      </c>
    </row>
    <row r="2826" spans="1:46" hidden="1" x14ac:dyDescent="0.3">
      <c r="A2826" t="s">
        <v>1677</v>
      </c>
      <c r="B2826">
        <v>42</v>
      </c>
      <c r="C2826">
        <v>2003</v>
      </c>
      <c r="D2826" t="s">
        <v>1714</v>
      </c>
      <c r="E2826" t="s">
        <v>72</v>
      </c>
      <c r="F2826" t="s">
        <v>72</v>
      </c>
      <c r="G2826" t="s">
        <v>72</v>
      </c>
      <c r="H2826">
        <v>0</v>
      </c>
      <c r="I2826">
        <v>0</v>
      </c>
      <c r="J2826">
        <v>1</v>
      </c>
      <c r="K2826">
        <v>0</v>
      </c>
      <c r="L2826">
        <v>0</v>
      </c>
      <c r="M2826">
        <v>0</v>
      </c>
      <c r="N2826" t="s">
        <v>1703</v>
      </c>
      <c r="O2826" t="s">
        <v>1704</v>
      </c>
      <c r="P2826" t="s">
        <v>1705</v>
      </c>
      <c r="Q2826">
        <v>1441</v>
      </c>
      <c r="R2826" t="s">
        <v>71</v>
      </c>
      <c r="S2826" t="s">
        <v>1715</v>
      </c>
      <c r="T2826" t="s">
        <v>72</v>
      </c>
      <c r="U2826" t="s">
        <v>72</v>
      </c>
      <c r="V2826">
        <v>2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 t="s">
        <v>1703</v>
      </c>
      <c r="AD2826" t="s">
        <v>1704</v>
      </c>
      <c r="AE2826" t="s">
        <v>1705</v>
      </c>
      <c r="AF2826">
        <v>1441</v>
      </c>
      <c r="AG2826" t="s">
        <v>71</v>
      </c>
      <c r="AH2826" t="s">
        <v>53</v>
      </c>
      <c r="AI2826" t="s">
        <v>54</v>
      </c>
      <c r="AJ2826" t="s">
        <v>54</v>
      </c>
      <c r="AK2826" t="s">
        <v>54</v>
      </c>
      <c r="AL2826" t="s">
        <v>54</v>
      </c>
      <c r="AM2826" t="s">
        <v>53</v>
      </c>
      <c r="AN2826" t="s">
        <v>53</v>
      </c>
      <c r="AO2826" t="s">
        <v>55</v>
      </c>
      <c r="AP2826" t="s">
        <v>55</v>
      </c>
      <c r="AQ2826" t="s">
        <v>62</v>
      </c>
      <c r="AR2826" t="s">
        <v>177</v>
      </c>
      <c r="AS2826" t="s">
        <v>53</v>
      </c>
      <c r="AT2826" t="s">
        <v>199</v>
      </c>
    </row>
    <row r="2827" spans="1:46" hidden="1" x14ac:dyDescent="0.3">
      <c r="A2827" t="s">
        <v>1677</v>
      </c>
      <c r="B2827">
        <v>42</v>
      </c>
      <c r="C2827">
        <v>2004</v>
      </c>
      <c r="D2827" t="s">
        <v>1709</v>
      </c>
      <c r="E2827" t="s">
        <v>72</v>
      </c>
      <c r="F2827" t="s">
        <v>72</v>
      </c>
      <c r="G2827" t="s">
        <v>72</v>
      </c>
      <c r="H2827">
        <v>0</v>
      </c>
      <c r="I2827">
        <v>0</v>
      </c>
      <c r="J2827">
        <v>1</v>
      </c>
      <c r="K2827">
        <v>0</v>
      </c>
      <c r="L2827">
        <v>0</v>
      </c>
      <c r="M2827">
        <v>0</v>
      </c>
      <c r="N2827" t="s">
        <v>1710</v>
      </c>
      <c r="O2827" t="s">
        <v>1711</v>
      </c>
      <c r="P2827" t="s">
        <v>1712</v>
      </c>
      <c r="Q2827">
        <v>1225</v>
      </c>
      <c r="R2827" t="s">
        <v>71</v>
      </c>
      <c r="S2827" t="s">
        <v>1713</v>
      </c>
      <c r="T2827" t="s">
        <v>72</v>
      </c>
      <c r="U2827" t="s">
        <v>72</v>
      </c>
      <c r="V2827">
        <v>2</v>
      </c>
      <c r="W2827">
        <v>0</v>
      </c>
      <c r="X2827">
        <v>0</v>
      </c>
      <c r="Y2827">
        <v>1</v>
      </c>
      <c r="Z2827">
        <v>0</v>
      </c>
      <c r="AA2827">
        <v>0</v>
      </c>
      <c r="AB2827">
        <v>0</v>
      </c>
      <c r="AC2827" t="s">
        <v>1710</v>
      </c>
      <c r="AD2827" t="s">
        <v>1711</v>
      </c>
      <c r="AE2827" t="s">
        <v>1712</v>
      </c>
      <c r="AF2827">
        <v>1225</v>
      </c>
      <c r="AG2827" t="s">
        <v>71</v>
      </c>
      <c r="AH2827" t="s">
        <v>53</v>
      </c>
      <c r="AI2827" t="s">
        <v>54</v>
      </c>
      <c r="AJ2827" t="s">
        <v>54</v>
      </c>
      <c r="AK2827" t="s">
        <v>54</v>
      </c>
      <c r="AL2827" t="s">
        <v>54</v>
      </c>
      <c r="AM2827" t="s">
        <v>53</v>
      </c>
      <c r="AN2827" t="s">
        <v>53</v>
      </c>
      <c r="AO2827" t="s">
        <v>55</v>
      </c>
      <c r="AP2827" t="s">
        <v>55</v>
      </c>
      <c r="AQ2827" t="s">
        <v>72</v>
      </c>
      <c r="AR2827" t="s">
        <v>131</v>
      </c>
      <c r="AS2827" t="s">
        <v>53</v>
      </c>
      <c r="AT2827" t="s">
        <v>199</v>
      </c>
    </row>
    <row r="2828" spans="1:46" hidden="1" x14ac:dyDescent="0.3">
      <c r="A2828" t="s">
        <v>1677</v>
      </c>
      <c r="B2828">
        <v>42</v>
      </c>
      <c r="C2828">
        <v>2005</v>
      </c>
      <c r="D2828" t="s">
        <v>1709</v>
      </c>
      <c r="E2828" t="s">
        <v>72</v>
      </c>
      <c r="F2828" t="s">
        <v>72</v>
      </c>
      <c r="G2828" t="s">
        <v>72</v>
      </c>
      <c r="H2828">
        <v>0</v>
      </c>
      <c r="I2828">
        <v>0</v>
      </c>
      <c r="J2828">
        <v>1</v>
      </c>
      <c r="K2828">
        <v>0</v>
      </c>
      <c r="L2828">
        <v>0</v>
      </c>
      <c r="M2828">
        <v>0</v>
      </c>
      <c r="N2828" t="s">
        <v>1710</v>
      </c>
      <c r="O2828" t="s">
        <v>1711</v>
      </c>
      <c r="P2828" t="s">
        <v>1712</v>
      </c>
      <c r="Q2828">
        <v>1225</v>
      </c>
      <c r="R2828" t="s">
        <v>71</v>
      </c>
      <c r="S2828" t="s">
        <v>1713</v>
      </c>
      <c r="T2828" t="s">
        <v>72</v>
      </c>
      <c r="U2828" t="s">
        <v>72</v>
      </c>
      <c r="V2828">
        <v>2</v>
      </c>
      <c r="W2828">
        <v>0</v>
      </c>
      <c r="X2828">
        <v>0</v>
      </c>
      <c r="Y2828">
        <v>1</v>
      </c>
      <c r="Z2828">
        <v>0</v>
      </c>
      <c r="AA2828">
        <v>0</v>
      </c>
      <c r="AB2828">
        <v>0</v>
      </c>
      <c r="AC2828" t="s">
        <v>1710</v>
      </c>
      <c r="AD2828" t="s">
        <v>1711</v>
      </c>
      <c r="AE2828" t="s">
        <v>1712</v>
      </c>
      <c r="AF2828">
        <v>1225</v>
      </c>
      <c r="AG2828" t="s">
        <v>71</v>
      </c>
      <c r="AH2828" t="s">
        <v>53</v>
      </c>
      <c r="AI2828" t="s">
        <v>54</v>
      </c>
      <c r="AJ2828" t="s">
        <v>54</v>
      </c>
      <c r="AK2828" t="s">
        <v>54</v>
      </c>
      <c r="AL2828" t="s">
        <v>54</v>
      </c>
      <c r="AM2828" t="s">
        <v>53</v>
      </c>
      <c r="AN2828" t="s">
        <v>53</v>
      </c>
      <c r="AO2828" t="s">
        <v>55</v>
      </c>
      <c r="AP2828" t="s">
        <v>55</v>
      </c>
      <c r="AQ2828" t="s">
        <v>72</v>
      </c>
      <c r="AR2828" t="s">
        <v>131</v>
      </c>
      <c r="AS2828" t="s">
        <v>53</v>
      </c>
      <c r="AT2828" t="s">
        <v>199</v>
      </c>
    </row>
    <row r="2829" spans="1:46" hidden="1" x14ac:dyDescent="0.3">
      <c r="A2829" t="s">
        <v>1677</v>
      </c>
      <c r="B2829">
        <v>42</v>
      </c>
      <c r="C2829">
        <v>2006</v>
      </c>
      <c r="D2829" t="s">
        <v>1709</v>
      </c>
      <c r="E2829" t="s">
        <v>72</v>
      </c>
      <c r="F2829" t="s">
        <v>72</v>
      </c>
      <c r="G2829" t="s">
        <v>72</v>
      </c>
      <c r="H2829">
        <v>0</v>
      </c>
      <c r="I2829">
        <v>0</v>
      </c>
      <c r="J2829">
        <v>1</v>
      </c>
      <c r="K2829">
        <v>0</v>
      </c>
      <c r="L2829">
        <v>0</v>
      </c>
      <c r="M2829">
        <v>0</v>
      </c>
      <c r="N2829" t="s">
        <v>1710</v>
      </c>
      <c r="O2829" t="s">
        <v>1711</v>
      </c>
      <c r="P2829" t="s">
        <v>1712</v>
      </c>
      <c r="Q2829">
        <v>1225</v>
      </c>
      <c r="R2829" t="s">
        <v>71</v>
      </c>
      <c r="S2829" t="s">
        <v>1713</v>
      </c>
      <c r="T2829" t="s">
        <v>72</v>
      </c>
      <c r="U2829" t="s">
        <v>72</v>
      </c>
      <c r="V2829">
        <v>2</v>
      </c>
      <c r="W2829">
        <v>0</v>
      </c>
      <c r="X2829">
        <v>0</v>
      </c>
      <c r="Y2829">
        <v>1</v>
      </c>
      <c r="Z2829">
        <v>0</v>
      </c>
      <c r="AA2829">
        <v>0</v>
      </c>
      <c r="AB2829">
        <v>0</v>
      </c>
      <c r="AC2829" t="s">
        <v>1710</v>
      </c>
      <c r="AD2829" t="s">
        <v>1711</v>
      </c>
      <c r="AE2829" t="s">
        <v>1712</v>
      </c>
      <c r="AF2829">
        <v>1225</v>
      </c>
      <c r="AG2829" t="s">
        <v>71</v>
      </c>
      <c r="AH2829" t="s">
        <v>53</v>
      </c>
      <c r="AI2829" t="s">
        <v>54</v>
      </c>
      <c r="AJ2829" t="s">
        <v>54</v>
      </c>
      <c r="AK2829" t="s">
        <v>54</v>
      </c>
      <c r="AL2829" t="s">
        <v>54</v>
      </c>
      <c r="AM2829" t="s">
        <v>53</v>
      </c>
      <c r="AN2829" t="s">
        <v>53</v>
      </c>
      <c r="AO2829" t="s">
        <v>55</v>
      </c>
      <c r="AP2829" t="s">
        <v>55</v>
      </c>
      <c r="AQ2829" t="s">
        <v>72</v>
      </c>
      <c r="AR2829" t="s">
        <v>131</v>
      </c>
      <c r="AS2829" t="s">
        <v>53</v>
      </c>
      <c r="AT2829" t="s">
        <v>199</v>
      </c>
    </row>
    <row r="2830" spans="1:46" hidden="1" x14ac:dyDescent="0.3">
      <c r="A2830" t="s">
        <v>1677</v>
      </c>
      <c r="B2830">
        <v>42</v>
      </c>
      <c r="C2830">
        <v>2007</v>
      </c>
      <c r="D2830" t="s">
        <v>1709</v>
      </c>
      <c r="E2830" t="s">
        <v>72</v>
      </c>
      <c r="F2830" t="s">
        <v>72</v>
      </c>
      <c r="G2830" t="s">
        <v>72</v>
      </c>
      <c r="H2830">
        <v>0</v>
      </c>
      <c r="I2830">
        <v>0</v>
      </c>
      <c r="J2830">
        <v>1</v>
      </c>
      <c r="K2830">
        <v>0</v>
      </c>
      <c r="L2830">
        <v>0</v>
      </c>
      <c r="M2830">
        <v>0</v>
      </c>
      <c r="N2830" t="s">
        <v>1710</v>
      </c>
      <c r="O2830" t="s">
        <v>1711</v>
      </c>
      <c r="P2830" t="s">
        <v>1712</v>
      </c>
      <c r="Q2830">
        <v>1225</v>
      </c>
      <c r="R2830" t="s">
        <v>71</v>
      </c>
      <c r="S2830" t="s">
        <v>1713</v>
      </c>
      <c r="T2830" t="s">
        <v>72</v>
      </c>
      <c r="U2830" t="s">
        <v>72</v>
      </c>
      <c r="V2830">
        <v>2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 t="s">
        <v>1710</v>
      </c>
      <c r="AD2830" t="s">
        <v>1711</v>
      </c>
      <c r="AE2830" t="s">
        <v>1712</v>
      </c>
      <c r="AF2830">
        <v>1225</v>
      </c>
      <c r="AG2830" t="s">
        <v>71</v>
      </c>
      <c r="AH2830" t="s">
        <v>53</v>
      </c>
      <c r="AI2830" t="s">
        <v>54</v>
      </c>
      <c r="AJ2830" t="s">
        <v>54</v>
      </c>
      <c r="AK2830" t="s">
        <v>54</v>
      </c>
      <c r="AL2830" t="s">
        <v>54</v>
      </c>
      <c r="AM2830" t="s">
        <v>53</v>
      </c>
      <c r="AN2830" t="s">
        <v>53</v>
      </c>
      <c r="AO2830" t="s">
        <v>55</v>
      </c>
      <c r="AP2830" t="s">
        <v>55</v>
      </c>
      <c r="AQ2830" t="s">
        <v>72</v>
      </c>
      <c r="AR2830" t="s">
        <v>131</v>
      </c>
      <c r="AS2830" t="s">
        <v>53</v>
      </c>
      <c r="AT2830" t="s">
        <v>199</v>
      </c>
    </row>
    <row r="2831" spans="1:46" hidden="1" x14ac:dyDescent="0.3">
      <c r="A2831" t="s">
        <v>1677</v>
      </c>
      <c r="B2831">
        <v>42</v>
      </c>
      <c r="C2831">
        <v>2008</v>
      </c>
      <c r="D2831" t="s">
        <v>1709</v>
      </c>
      <c r="E2831" t="s">
        <v>72</v>
      </c>
      <c r="F2831" t="s">
        <v>72</v>
      </c>
      <c r="G2831" t="s">
        <v>72</v>
      </c>
      <c r="H2831">
        <v>0</v>
      </c>
      <c r="I2831">
        <v>0</v>
      </c>
      <c r="J2831">
        <v>1</v>
      </c>
      <c r="K2831">
        <v>0</v>
      </c>
      <c r="L2831">
        <v>0</v>
      </c>
      <c r="M2831">
        <v>0</v>
      </c>
      <c r="N2831" t="s">
        <v>1710</v>
      </c>
      <c r="O2831" t="s">
        <v>1711</v>
      </c>
      <c r="P2831" t="s">
        <v>1712</v>
      </c>
      <c r="Q2831">
        <v>1225</v>
      </c>
      <c r="R2831" t="s">
        <v>71</v>
      </c>
      <c r="S2831" t="s">
        <v>1713</v>
      </c>
      <c r="T2831" t="s">
        <v>72</v>
      </c>
      <c r="U2831" t="s">
        <v>72</v>
      </c>
      <c r="V2831">
        <v>2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 t="s">
        <v>1710</v>
      </c>
      <c r="AD2831" t="s">
        <v>1711</v>
      </c>
      <c r="AE2831" t="s">
        <v>1712</v>
      </c>
      <c r="AF2831">
        <v>1225</v>
      </c>
      <c r="AG2831" t="s">
        <v>71</v>
      </c>
      <c r="AH2831" t="s">
        <v>53</v>
      </c>
      <c r="AI2831" t="s">
        <v>54</v>
      </c>
      <c r="AJ2831" t="s">
        <v>54</v>
      </c>
      <c r="AK2831" t="s">
        <v>54</v>
      </c>
      <c r="AL2831" t="s">
        <v>54</v>
      </c>
      <c r="AM2831" t="s">
        <v>53</v>
      </c>
      <c r="AN2831" t="s">
        <v>53</v>
      </c>
      <c r="AO2831" t="s">
        <v>55</v>
      </c>
      <c r="AP2831" t="s">
        <v>55</v>
      </c>
      <c r="AQ2831" t="s">
        <v>72</v>
      </c>
      <c r="AR2831" t="s">
        <v>131</v>
      </c>
      <c r="AS2831" t="s">
        <v>53</v>
      </c>
      <c r="AT2831" t="s">
        <v>199</v>
      </c>
    </row>
    <row r="2832" spans="1:46" hidden="1" x14ac:dyDescent="0.3">
      <c r="A2832" t="s">
        <v>1677</v>
      </c>
      <c r="B2832">
        <v>42</v>
      </c>
      <c r="C2832">
        <v>2009</v>
      </c>
      <c r="D2832" t="s">
        <v>1709</v>
      </c>
      <c r="E2832" t="s">
        <v>72</v>
      </c>
      <c r="F2832" t="s">
        <v>72</v>
      </c>
      <c r="G2832" t="s">
        <v>72</v>
      </c>
      <c r="H2832">
        <v>0</v>
      </c>
      <c r="I2832">
        <v>0</v>
      </c>
      <c r="J2832">
        <v>1</v>
      </c>
      <c r="K2832">
        <v>0</v>
      </c>
      <c r="L2832">
        <v>0</v>
      </c>
      <c r="M2832">
        <v>0</v>
      </c>
      <c r="N2832" t="s">
        <v>1710</v>
      </c>
      <c r="O2832" t="s">
        <v>1711</v>
      </c>
      <c r="P2832" t="s">
        <v>1712</v>
      </c>
      <c r="Q2832">
        <v>1225</v>
      </c>
      <c r="R2832" t="s">
        <v>71</v>
      </c>
      <c r="S2832" t="s">
        <v>1713</v>
      </c>
      <c r="T2832" t="s">
        <v>72</v>
      </c>
      <c r="U2832" t="s">
        <v>72</v>
      </c>
      <c r="V2832">
        <v>2</v>
      </c>
      <c r="W2832">
        <v>0</v>
      </c>
      <c r="X2832">
        <v>0</v>
      </c>
      <c r="Y2832">
        <v>1</v>
      </c>
      <c r="Z2832">
        <v>0</v>
      </c>
      <c r="AA2832">
        <v>0</v>
      </c>
      <c r="AB2832">
        <v>0</v>
      </c>
      <c r="AC2832" t="s">
        <v>1710</v>
      </c>
      <c r="AD2832" t="s">
        <v>1711</v>
      </c>
      <c r="AE2832" t="s">
        <v>1712</v>
      </c>
      <c r="AF2832">
        <v>1225</v>
      </c>
      <c r="AG2832" t="s">
        <v>71</v>
      </c>
      <c r="AH2832" t="s">
        <v>53</v>
      </c>
      <c r="AI2832" t="s">
        <v>54</v>
      </c>
      <c r="AJ2832" t="s">
        <v>54</v>
      </c>
      <c r="AK2832" t="s">
        <v>54</v>
      </c>
      <c r="AL2832" t="s">
        <v>54</v>
      </c>
      <c r="AM2832" t="s">
        <v>53</v>
      </c>
      <c r="AN2832" t="s">
        <v>53</v>
      </c>
      <c r="AO2832" t="s">
        <v>55</v>
      </c>
      <c r="AP2832" t="s">
        <v>55</v>
      </c>
      <c r="AQ2832" t="s">
        <v>72</v>
      </c>
      <c r="AR2832" t="s">
        <v>131</v>
      </c>
      <c r="AS2832" t="s">
        <v>53</v>
      </c>
      <c r="AT2832" t="s">
        <v>199</v>
      </c>
    </row>
    <row r="2833" spans="1:46" hidden="1" x14ac:dyDescent="0.3">
      <c r="A2833" t="s">
        <v>1677</v>
      </c>
      <c r="B2833">
        <v>42</v>
      </c>
      <c r="C2833">
        <v>2010</v>
      </c>
      <c r="D2833" t="s">
        <v>1709</v>
      </c>
      <c r="E2833" t="s">
        <v>72</v>
      </c>
      <c r="F2833" t="s">
        <v>72</v>
      </c>
      <c r="G2833" t="s">
        <v>72</v>
      </c>
      <c r="H2833">
        <v>0</v>
      </c>
      <c r="I2833">
        <v>0</v>
      </c>
      <c r="J2833">
        <v>1</v>
      </c>
      <c r="K2833">
        <v>0</v>
      </c>
      <c r="L2833">
        <v>0</v>
      </c>
      <c r="M2833">
        <v>0</v>
      </c>
      <c r="N2833" t="s">
        <v>1710</v>
      </c>
      <c r="O2833" t="s">
        <v>1711</v>
      </c>
      <c r="P2833" t="s">
        <v>1712</v>
      </c>
      <c r="Q2833">
        <v>1225</v>
      </c>
      <c r="R2833" t="s">
        <v>71</v>
      </c>
      <c r="S2833" t="s">
        <v>1713</v>
      </c>
      <c r="T2833" t="s">
        <v>72</v>
      </c>
      <c r="U2833" t="s">
        <v>72</v>
      </c>
      <c r="V2833">
        <v>2</v>
      </c>
      <c r="W2833">
        <v>0</v>
      </c>
      <c r="X2833">
        <v>0</v>
      </c>
      <c r="Y2833">
        <v>1</v>
      </c>
      <c r="Z2833">
        <v>0</v>
      </c>
      <c r="AA2833">
        <v>0</v>
      </c>
      <c r="AB2833">
        <v>0</v>
      </c>
      <c r="AC2833" t="s">
        <v>1710</v>
      </c>
      <c r="AD2833" t="s">
        <v>1711</v>
      </c>
      <c r="AE2833" t="s">
        <v>1712</v>
      </c>
      <c r="AF2833">
        <v>1225</v>
      </c>
      <c r="AG2833" t="s">
        <v>71</v>
      </c>
      <c r="AH2833" t="s">
        <v>53</v>
      </c>
      <c r="AI2833" t="s">
        <v>54</v>
      </c>
      <c r="AJ2833" t="s">
        <v>54</v>
      </c>
      <c r="AK2833" t="s">
        <v>54</v>
      </c>
      <c r="AL2833" t="s">
        <v>54</v>
      </c>
      <c r="AM2833" t="s">
        <v>53</v>
      </c>
      <c r="AN2833" t="s">
        <v>53</v>
      </c>
      <c r="AO2833" t="s">
        <v>55</v>
      </c>
      <c r="AP2833" t="s">
        <v>55</v>
      </c>
      <c r="AQ2833" t="s">
        <v>72</v>
      </c>
      <c r="AR2833" t="s">
        <v>131</v>
      </c>
      <c r="AS2833" t="s">
        <v>53</v>
      </c>
      <c r="AT2833" t="s">
        <v>199</v>
      </c>
    </row>
    <row r="2834" spans="1:46" hidden="1" x14ac:dyDescent="0.3">
      <c r="A2834" t="s">
        <v>1677</v>
      </c>
      <c r="B2834">
        <v>42</v>
      </c>
      <c r="C2834">
        <v>2011</v>
      </c>
      <c r="D2834" t="s">
        <v>1709</v>
      </c>
      <c r="E2834" t="s">
        <v>72</v>
      </c>
      <c r="F2834" t="s">
        <v>72</v>
      </c>
      <c r="G2834" t="s">
        <v>72</v>
      </c>
      <c r="H2834">
        <v>0</v>
      </c>
      <c r="I2834">
        <v>0</v>
      </c>
      <c r="J2834">
        <v>1</v>
      </c>
      <c r="K2834">
        <v>0</v>
      </c>
      <c r="L2834">
        <v>0</v>
      </c>
      <c r="M2834">
        <v>0</v>
      </c>
      <c r="N2834" t="s">
        <v>1710</v>
      </c>
      <c r="O2834" t="s">
        <v>1711</v>
      </c>
      <c r="P2834" t="s">
        <v>1712</v>
      </c>
      <c r="Q2834">
        <v>1225</v>
      </c>
      <c r="R2834" t="s">
        <v>71</v>
      </c>
      <c r="S2834" t="s">
        <v>1713</v>
      </c>
      <c r="T2834" t="s">
        <v>72</v>
      </c>
      <c r="U2834" t="s">
        <v>72</v>
      </c>
      <c r="V2834">
        <v>2</v>
      </c>
      <c r="W2834">
        <v>0</v>
      </c>
      <c r="X2834">
        <v>0</v>
      </c>
      <c r="Y2834">
        <v>1</v>
      </c>
      <c r="Z2834">
        <v>0</v>
      </c>
      <c r="AA2834">
        <v>0</v>
      </c>
      <c r="AB2834">
        <v>0</v>
      </c>
      <c r="AC2834" t="s">
        <v>1710</v>
      </c>
      <c r="AD2834" t="s">
        <v>1711</v>
      </c>
      <c r="AE2834" t="s">
        <v>1712</v>
      </c>
      <c r="AF2834">
        <v>1225</v>
      </c>
      <c r="AG2834" t="s">
        <v>71</v>
      </c>
      <c r="AH2834" t="s">
        <v>53</v>
      </c>
      <c r="AI2834" t="s">
        <v>54</v>
      </c>
      <c r="AJ2834" t="s">
        <v>54</v>
      </c>
      <c r="AK2834" t="s">
        <v>54</v>
      </c>
      <c r="AL2834" t="s">
        <v>54</v>
      </c>
      <c r="AM2834" t="s">
        <v>53</v>
      </c>
      <c r="AN2834" t="s">
        <v>53</v>
      </c>
      <c r="AO2834" t="s">
        <v>55</v>
      </c>
      <c r="AP2834" t="s">
        <v>55</v>
      </c>
      <c r="AQ2834" t="s">
        <v>72</v>
      </c>
      <c r="AR2834" t="s">
        <v>131</v>
      </c>
      <c r="AS2834" t="s">
        <v>53</v>
      </c>
      <c r="AT2834" t="s">
        <v>199</v>
      </c>
    </row>
    <row r="2835" spans="1:46" hidden="1" x14ac:dyDescent="0.3">
      <c r="A2835" t="s">
        <v>1677</v>
      </c>
      <c r="B2835">
        <v>42</v>
      </c>
      <c r="C2835">
        <v>2012</v>
      </c>
      <c r="D2835" t="s">
        <v>1716</v>
      </c>
      <c r="E2835" t="s">
        <v>72</v>
      </c>
      <c r="F2835" t="s">
        <v>72</v>
      </c>
      <c r="G2835" t="s">
        <v>72</v>
      </c>
      <c r="H2835">
        <v>0</v>
      </c>
      <c r="I2835">
        <v>0</v>
      </c>
      <c r="J2835">
        <v>1</v>
      </c>
      <c r="K2835">
        <v>0</v>
      </c>
      <c r="L2835">
        <v>0</v>
      </c>
      <c r="M2835">
        <v>0</v>
      </c>
      <c r="N2835" t="s">
        <v>1710</v>
      </c>
      <c r="O2835" t="s">
        <v>1711</v>
      </c>
      <c r="P2835" t="s">
        <v>1712</v>
      </c>
      <c r="Q2835">
        <v>1225</v>
      </c>
      <c r="R2835" t="s">
        <v>71</v>
      </c>
      <c r="S2835" t="s">
        <v>1717</v>
      </c>
      <c r="T2835" t="s">
        <v>72</v>
      </c>
      <c r="U2835" t="s">
        <v>72</v>
      </c>
      <c r="V2835">
        <v>2</v>
      </c>
      <c r="W2835">
        <v>0</v>
      </c>
      <c r="X2835">
        <v>0</v>
      </c>
      <c r="Y2835">
        <v>1</v>
      </c>
      <c r="Z2835">
        <v>0</v>
      </c>
      <c r="AA2835">
        <v>0</v>
      </c>
      <c r="AB2835">
        <v>0</v>
      </c>
      <c r="AC2835" t="s">
        <v>1710</v>
      </c>
      <c r="AD2835" t="s">
        <v>1711</v>
      </c>
      <c r="AE2835" t="s">
        <v>1712</v>
      </c>
      <c r="AF2835">
        <v>1225</v>
      </c>
      <c r="AG2835" t="s">
        <v>71</v>
      </c>
      <c r="AH2835" t="s">
        <v>53</v>
      </c>
      <c r="AI2835" t="s">
        <v>54</v>
      </c>
      <c r="AJ2835" t="s">
        <v>54</v>
      </c>
      <c r="AK2835" t="s">
        <v>54</v>
      </c>
      <c r="AL2835" t="s">
        <v>54</v>
      </c>
      <c r="AM2835" t="s">
        <v>53</v>
      </c>
      <c r="AN2835" t="s">
        <v>53</v>
      </c>
      <c r="AO2835" t="s">
        <v>55</v>
      </c>
      <c r="AP2835" t="s">
        <v>55</v>
      </c>
      <c r="AQ2835" t="s">
        <v>72</v>
      </c>
      <c r="AR2835" t="s">
        <v>131</v>
      </c>
      <c r="AS2835" t="s">
        <v>53</v>
      </c>
      <c r="AT2835" t="s">
        <v>199</v>
      </c>
    </row>
    <row r="2836" spans="1:46" hidden="1" x14ac:dyDescent="0.3">
      <c r="A2836" t="s">
        <v>1677</v>
      </c>
      <c r="B2836">
        <v>42</v>
      </c>
      <c r="C2836">
        <v>2013</v>
      </c>
      <c r="D2836" t="s">
        <v>1716</v>
      </c>
      <c r="E2836" t="s">
        <v>72</v>
      </c>
      <c r="F2836" t="s">
        <v>72</v>
      </c>
      <c r="G2836" t="s">
        <v>72</v>
      </c>
      <c r="H2836">
        <v>0</v>
      </c>
      <c r="I2836">
        <v>0</v>
      </c>
      <c r="J2836">
        <v>1</v>
      </c>
      <c r="K2836">
        <v>0</v>
      </c>
      <c r="L2836">
        <v>0</v>
      </c>
      <c r="M2836">
        <v>0</v>
      </c>
      <c r="N2836" t="s">
        <v>1710</v>
      </c>
      <c r="O2836" t="s">
        <v>1711</v>
      </c>
      <c r="P2836" t="s">
        <v>1712</v>
      </c>
      <c r="Q2836">
        <v>1225</v>
      </c>
      <c r="R2836" t="s">
        <v>71</v>
      </c>
      <c r="S2836" t="s">
        <v>1717</v>
      </c>
      <c r="T2836" t="s">
        <v>72</v>
      </c>
      <c r="U2836" t="s">
        <v>72</v>
      </c>
      <c r="V2836">
        <v>2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 t="s">
        <v>1710</v>
      </c>
      <c r="AD2836" t="s">
        <v>1711</v>
      </c>
      <c r="AE2836" t="s">
        <v>1712</v>
      </c>
      <c r="AF2836">
        <v>1225</v>
      </c>
      <c r="AG2836" t="s">
        <v>71</v>
      </c>
      <c r="AH2836" t="s">
        <v>53</v>
      </c>
      <c r="AI2836" t="s">
        <v>54</v>
      </c>
      <c r="AJ2836" t="s">
        <v>54</v>
      </c>
      <c r="AK2836" t="s">
        <v>54</v>
      </c>
      <c r="AL2836" t="s">
        <v>54</v>
      </c>
      <c r="AM2836" t="s">
        <v>53</v>
      </c>
      <c r="AN2836" t="s">
        <v>53</v>
      </c>
      <c r="AO2836" t="s">
        <v>55</v>
      </c>
      <c r="AP2836" t="s">
        <v>55</v>
      </c>
      <c r="AQ2836" t="s">
        <v>72</v>
      </c>
      <c r="AR2836" t="s">
        <v>131</v>
      </c>
      <c r="AS2836" t="s">
        <v>53</v>
      </c>
      <c r="AT2836" t="s">
        <v>199</v>
      </c>
    </row>
    <row r="2837" spans="1:46" hidden="1" x14ac:dyDescent="0.3">
      <c r="A2837" t="s">
        <v>1677</v>
      </c>
      <c r="B2837">
        <v>42</v>
      </c>
      <c r="C2837">
        <v>2014</v>
      </c>
      <c r="D2837" t="s">
        <v>1716</v>
      </c>
      <c r="E2837" t="s">
        <v>72</v>
      </c>
      <c r="F2837" t="s">
        <v>72</v>
      </c>
      <c r="G2837" t="s">
        <v>72</v>
      </c>
      <c r="H2837">
        <v>0</v>
      </c>
      <c r="I2837">
        <v>0</v>
      </c>
      <c r="J2837">
        <v>1</v>
      </c>
      <c r="K2837">
        <v>0</v>
      </c>
      <c r="L2837">
        <v>0</v>
      </c>
      <c r="M2837">
        <v>0</v>
      </c>
      <c r="N2837" t="s">
        <v>1710</v>
      </c>
      <c r="O2837" t="s">
        <v>1711</v>
      </c>
      <c r="P2837" t="s">
        <v>1712</v>
      </c>
      <c r="Q2837">
        <v>1225</v>
      </c>
      <c r="R2837" t="s">
        <v>71</v>
      </c>
      <c r="S2837" t="s">
        <v>1717</v>
      </c>
      <c r="T2837" t="s">
        <v>72</v>
      </c>
      <c r="U2837" t="s">
        <v>72</v>
      </c>
      <c r="V2837">
        <v>2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0</v>
      </c>
      <c r="AC2837" t="s">
        <v>1710</v>
      </c>
      <c r="AD2837" t="s">
        <v>1711</v>
      </c>
      <c r="AE2837" t="s">
        <v>1712</v>
      </c>
      <c r="AF2837">
        <v>1225</v>
      </c>
      <c r="AG2837" t="s">
        <v>71</v>
      </c>
      <c r="AH2837" t="s">
        <v>53</v>
      </c>
      <c r="AI2837" t="s">
        <v>54</v>
      </c>
      <c r="AJ2837" t="s">
        <v>54</v>
      </c>
      <c r="AK2837" t="s">
        <v>54</v>
      </c>
      <c r="AL2837" t="s">
        <v>54</v>
      </c>
      <c r="AM2837" t="s">
        <v>53</v>
      </c>
      <c r="AN2837" t="s">
        <v>53</v>
      </c>
      <c r="AO2837" t="s">
        <v>55</v>
      </c>
      <c r="AP2837" t="s">
        <v>55</v>
      </c>
      <c r="AQ2837" t="s">
        <v>72</v>
      </c>
      <c r="AR2837" t="s">
        <v>131</v>
      </c>
      <c r="AS2837" t="s">
        <v>53</v>
      </c>
      <c r="AT2837" t="s">
        <v>199</v>
      </c>
    </row>
    <row r="2838" spans="1:46" hidden="1" x14ac:dyDescent="0.3">
      <c r="A2838" t="s">
        <v>1677</v>
      </c>
      <c r="B2838">
        <v>42</v>
      </c>
      <c r="C2838">
        <v>2015</v>
      </c>
      <c r="D2838" t="s">
        <v>1716</v>
      </c>
      <c r="E2838" t="s">
        <v>72</v>
      </c>
      <c r="F2838" t="s">
        <v>72</v>
      </c>
      <c r="G2838" t="s">
        <v>72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0</v>
      </c>
      <c r="N2838" t="s">
        <v>1710</v>
      </c>
      <c r="O2838" t="s">
        <v>1711</v>
      </c>
      <c r="P2838" t="s">
        <v>1712</v>
      </c>
      <c r="Q2838">
        <v>1225</v>
      </c>
      <c r="R2838" t="s">
        <v>71</v>
      </c>
      <c r="S2838" t="s">
        <v>1717</v>
      </c>
      <c r="T2838" t="s">
        <v>72</v>
      </c>
      <c r="U2838" t="s">
        <v>72</v>
      </c>
      <c r="V2838">
        <v>2</v>
      </c>
      <c r="W2838">
        <v>0</v>
      </c>
      <c r="X2838">
        <v>0</v>
      </c>
      <c r="Y2838">
        <v>1</v>
      </c>
      <c r="Z2838">
        <v>0</v>
      </c>
      <c r="AA2838">
        <v>0</v>
      </c>
      <c r="AB2838">
        <v>0</v>
      </c>
      <c r="AC2838" t="s">
        <v>1710</v>
      </c>
      <c r="AD2838" t="s">
        <v>1711</v>
      </c>
      <c r="AE2838" t="s">
        <v>1712</v>
      </c>
      <c r="AF2838">
        <v>1225</v>
      </c>
      <c r="AG2838" t="s">
        <v>71</v>
      </c>
      <c r="AH2838" t="s">
        <v>53</v>
      </c>
      <c r="AI2838" t="s">
        <v>54</v>
      </c>
      <c r="AJ2838" t="s">
        <v>54</v>
      </c>
      <c r="AK2838" t="s">
        <v>54</v>
      </c>
      <c r="AL2838" t="s">
        <v>54</v>
      </c>
      <c r="AM2838" t="s">
        <v>53</v>
      </c>
      <c r="AN2838" t="s">
        <v>53</v>
      </c>
      <c r="AO2838" t="s">
        <v>55</v>
      </c>
      <c r="AP2838" t="s">
        <v>55</v>
      </c>
      <c r="AQ2838" t="s">
        <v>72</v>
      </c>
      <c r="AR2838" t="s">
        <v>131</v>
      </c>
      <c r="AS2838" t="s">
        <v>53</v>
      </c>
      <c r="AT2838" t="s">
        <v>199</v>
      </c>
    </row>
    <row r="2839" spans="1:46" hidden="1" x14ac:dyDescent="0.3">
      <c r="A2839" t="s">
        <v>1677</v>
      </c>
      <c r="B2839">
        <v>42</v>
      </c>
      <c r="C2839">
        <v>2016</v>
      </c>
      <c r="D2839" t="s">
        <v>1716</v>
      </c>
      <c r="E2839" t="s">
        <v>72</v>
      </c>
      <c r="F2839" t="s">
        <v>72</v>
      </c>
      <c r="G2839" t="s">
        <v>72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 t="s">
        <v>1710</v>
      </c>
      <c r="O2839" t="s">
        <v>1711</v>
      </c>
      <c r="P2839" t="s">
        <v>1712</v>
      </c>
      <c r="Q2839">
        <v>1225</v>
      </c>
      <c r="R2839" t="s">
        <v>71</v>
      </c>
      <c r="S2839" t="s">
        <v>1717</v>
      </c>
      <c r="T2839" t="s">
        <v>72</v>
      </c>
      <c r="U2839" t="s">
        <v>72</v>
      </c>
      <c r="V2839">
        <v>2</v>
      </c>
      <c r="W2839">
        <v>0</v>
      </c>
      <c r="X2839">
        <v>0</v>
      </c>
      <c r="Y2839">
        <v>1</v>
      </c>
      <c r="Z2839">
        <v>0</v>
      </c>
      <c r="AA2839">
        <v>0</v>
      </c>
      <c r="AB2839">
        <v>0</v>
      </c>
      <c r="AC2839" t="s">
        <v>1710</v>
      </c>
      <c r="AD2839" t="s">
        <v>1711</v>
      </c>
      <c r="AE2839" t="s">
        <v>1712</v>
      </c>
      <c r="AF2839">
        <v>1225</v>
      </c>
      <c r="AG2839" t="s">
        <v>71</v>
      </c>
      <c r="AH2839" t="s">
        <v>53</v>
      </c>
      <c r="AI2839" t="s">
        <v>54</v>
      </c>
      <c r="AJ2839" t="s">
        <v>54</v>
      </c>
      <c r="AK2839" t="s">
        <v>54</v>
      </c>
      <c r="AL2839" t="s">
        <v>54</v>
      </c>
      <c r="AM2839" t="s">
        <v>53</v>
      </c>
      <c r="AN2839" t="s">
        <v>53</v>
      </c>
      <c r="AO2839" t="s">
        <v>55</v>
      </c>
      <c r="AP2839" t="s">
        <v>55</v>
      </c>
      <c r="AQ2839" t="s">
        <v>72</v>
      </c>
      <c r="AR2839" t="s">
        <v>131</v>
      </c>
      <c r="AS2839" t="s">
        <v>53</v>
      </c>
      <c r="AT2839" t="s">
        <v>199</v>
      </c>
    </row>
    <row r="2840" spans="1:46" hidden="1" x14ac:dyDescent="0.3">
      <c r="A2840" t="s">
        <v>1677</v>
      </c>
      <c r="B2840">
        <v>42</v>
      </c>
      <c r="C2840">
        <v>2017</v>
      </c>
      <c r="D2840" t="s">
        <v>1716</v>
      </c>
      <c r="E2840" t="s">
        <v>72</v>
      </c>
      <c r="F2840" t="s">
        <v>72</v>
      </c>
      <c r="G2840" t="s">
        <v>72</v>
      </c>
      <c r="H2840">
        <v>0</v>
      </c>
      <c r="I2840">
        <v>0</v>
      </c>
      <c r="J2840">
        <v>1</v>
      </c>
      <c r="K2840">
        <v>0</v>
      </c>
      <c r="L2840">
        <v>0</v>
      </c>
      <c r="M2840">
        <v>0</v>
      </c>
      <c r="N2840" t="s">
        <v>1710</v>
      </c>
      <c r="O2840" t="s">
        <v>1711</v>
      </c>
      <c r="P2840" t="s">
        <v>1712</v>
      </c>
      <c r="Q2840">
        <v>1225</v>
      </c>
      <c r="R2840" t="s">
        <v>71</v>
      </c>
      <c r="S2840" t="s">
        <v>1717</v>
      </c>
      <c r="T2840" t="s">
        <v>72</v>
      </c>
      <c r="U2840" t="s">
        <v>72</v>
      </c>
      <c r="V2840">
        <v>2</v>
      </c>
      <c r="W2840">
        <v>0</v>
      </c>
      <c r="X2840">
        <v>0</v>
      </c>
      <c r="Y2840">
        <v>1</v>
      </c>
      <c r="Z2840">
        <v>0</v>
      </c>
      <c r="AA2840">
        <v>0</v>
      </c>
      <c r="AB2840">
        <v>0</v>
      </c>
      <c r="AC2840" t="s">
        <v>1710</v>
      </c>
      <c r="AD2840" t="s">
        <v>1711</v>
      </c>
      <c r="AE2840" t="s">
        <v>1712</v>
      </c>
      <c r="AF2840">
        <v>1225</v>
      </c>
      <c r="AG2840" t="s">
        <v>71</v>
      </c>
      <c r="AH2840" t="s">
        <v>53</v>
      </c>
      <c r="AI2840" t="s">
        <v>54</v>
      </c>
      <c r="AJ2840" t="s">
        <v>54</v>
      </c>
      <c r="AK2840" t="s">
        <v>54</v>
      </c>
      <c r="AL2840" t="s">
        <v>54</v>
      </c>
      <c r="AM2840" t="s">
        <v>53</v>
      </c>
      <c r="AN2840" t="s">
        <v>53</v>
      </c>
      <c r="AO2840" t="s">
        <v>55</v>
      </c>
      <c r="AP2840" t="s">
        <v>55</v>
      </c>
      <c r="AQ2840" t="s">
        <v>72</v>
      </c>
      <c r="AR2840" t="s">
        <v>131</v>
      </c>
      <c r="AS2840" t="s">
        <v>53</v>
      </c>
      <c r="AT2840" t="s">
        <v>199</v>
      </c>
    </row>
    <row r="2841" spans="1:46" hidden="1" x14ac:dyDescent="0.3">
      <c r="A2841" t="s">
        <v>1677</v>
      </c>
      <c r="B2841">
        <v>42</v>
      </c>
      <c r="C2841">
        <v>2018</v>
      </c>
      <c r="D2841" t="s">
        <v>1716</v>
      </c>
      <c r="E2841" t="s">
        <v>72</v>
      </c>
      <c r="F2841" t="s">
        <v>72</v>
      </c>
      <c r="G2841" t="s">
        <v>72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0</v>
      </c>
      <c r="N2841" t="s">
        <v>1710</v>
      </c>
      <c r="O2841" t="s">
        <v>1711</v>
      </c>
      <c r="P2841" t="s">
        <v>1712</v>
      </c>
      <c r="Q2841">
        <v>1225</v>
      </c>
      <c r="R2841" t="s">
        <v>71</v>
      </c>
      <c r="S2841" t="s">
        <v>1717</v>
      </c>
      <c r="T2841" t="s">
        <v>72</v>
      </c>
      <c r="U2841" t="s">
        <v>72</v>
      </c>
      <c r="V2841">
        <v>2</v>
      </c>
      <c r="W2841">
        <v>0</v>
      </c>
      <c r="X2841">
        <v>0</v>
      </c>
      <c r="Y2841">
        <v>1</v>
      </c>
      <c r="Z2841">
        <v>0</v>
      </c>
      <c r="AA2841">
        <v>0</v>
      </c>
      <c r="AB2841">
        <v>0</v>
      </c>
      <c r="AC2841" t="s">
        <v>1710</v>
      </c>
      <c r="AD2841" t="s">
        <v>1711</v>
      </c>
      <c r="AE2841" t="s">
        <v>1712</v>
      </c>
      <c r="AF2841">
        <v>1225</v>
      </c>
      <c r="AG2841" t="s">
        <v>71</v>
      </c>
      <c r="AH2841" t="s">
        <v>53</v>
      </c>
      <c r="AI2841" t="s">
        <v>54</v>
      </c>
      <c r="AJ2841" t="s">
        <v>54</v>
      </c>
      <c r="AK2841" t="s">
        <v>54</v>
      </c>
      <c r="AL2841" t="s">
        <v>54</v>
      </c>
      <c r="AM2841" t="s">
        <v>53</v>
      </c>
      <c r="AN2841" t="s">
        <v>53</v>
      </c>
      <c r="AO2841" t="s">
        <v>55</v>
      </c>
      <c r="AP2841" t="s">
        <v>55</v>
      </c>
      <c r="AQ2841" t="s">
        <v>72</v>
      </c>
      <c r="AR2841" t="s">
        <v>131</v>
      </c>
      <c r="AS2841" t="s">
        <v>53</v>
      </c>
      <c r="AT2841" t="s">
        <v>199</v>
      </c>
    </row>
    <row r="2842" spans="1:46" hidden="1" x14ac:dyDescent="0.3">
      <c r="A2842" t="s">
        <v>1677</v>
      </c>
      <c r="B2842">
        <v>42</v>
      </c>
      <c r="C2842">
        <v>2019</v>
      </c>
      <c r="D2842" t="s">
        <v>1716</v>
      </c>
      <c r="E2842" t="s">
        <v>72</v>
      </c>
      <c r="F2842" t="s">
        <v>72</v>
      </c>
      <c r="G2842" t="s">
        <v>72</v>
      </c>
      <c r="H2842">
        <v>0</v>
      </c>
      <c r="I2842">
        <v>0</v>
      </c>
      <c r="J2842">
        <v>1</v>
      </c>
      <c r="K2842">
        <v>0</v>
      </c>
      <c r="L2842">
        <v>0</v>
      </c>
      <c r="M2842">
        <v>0</v>
      </c>
      <c r="N2842" t="s">
        <v>1710</v>
      </c>
      <c r="O2842" t="s">
        <v>1711</v>
      </c>
      <c r="P2842" t="s">
        <v>1712</v>
      </c>
      <c r="Q2842">
        <v>1225</v>
      </c>
      <c r="R2842" t="s">
        <v>71</v>
      </c>
      <c r="S2842" t="s">
        <v>1717</v>
      </c>
      <c r="T2842" t="s">
        <v>72</v>
      </c>
      <c r="U2842" t="s">
        <v>72</v>
      </c>
      <c r="V2842">
        <v>2</v>
      </c>
      <c r="W2842">
        <v>0</v>
      </c>
      <c r="X2842">
        <v>0</v>
      </c>
      <c r="Y2842">
        <v>1</v>
      </c>
      <c r="Z2842">
        <v>0</v>
      </c>
      <c r="AA2842">
        <v>0</v>
      </c>
      <c r="AB2842">
        <v>0</v>
      </c>
      <c r="AC2842" t="s">
        <v>1710</v>
      </c>
      <c r="AD2842" t="s">
        <v>1711</v>
      </c>
      <c r="AE2842" t="s">
        <v>1712</v>
      </c>
      <c r="AF2842">
        <v>1225</v>
      </c>
      <c r="AG2842" t="s">
        <v>71</v>
      </c>
      <c r="AH2842" t="s">
        <v>53</v>
      </c>
      <c r="AI2842" t="s">
        <v>54</v>
      </c>
      <c r="AJ2842" t="s">
        <v>54</v>
      </c>
      <c r="AK2842" t="s">
        <v>54</v>
      </c>
      <c r="AL2842" t="s">
        <v>54</v>
      </c>
      <c r="AM2842" t="s">
        <v>54</v>
      </c>
      <c r="AN2842" t="s">
        <v>54</v>
      </c>
      <c r="AO2842" t="s">
        <v>55</v>
      </c>
      <c r="AP2842" t="s">
        <v>55</v>
      </c>
      <c r="AQ2842" t="s">
        <v>72</v>
      </c>
      <c r="AR2842" t="s">
        <v>131</v>
      </c>
      <c r="AS2842" t="s">
        <v>53</v>
      </c>
      <c r="AT2842" t="s">
        <v>199</v>
      </c>
    </row>
    <row r="2843" spans="1:46" hidden="1" x14ac:dyDescent="0.3">
      <c r="A2843" t="s">
        <v>1677</v>
      </c>
      <c r="B2843">
        <v>42</v>
      </c>
      <c r="C2843">
        <v>2020</v>
      </c>
      <c r="D2843" t="s">
        <v>1718</v>
      </c>
      <c r="E2843" t="s">
        <v>62</v>
      </c>
      <c r="F2843" t="s">
        <v>62</v>
      </c>
      <c r="G2843" t="s">
        <v>62</v>
      </c>
      <c r="H2843">
        <v>0</v>
      </c>
      <c r="I2843">
        <v>1</v>
      </c>
      <c r="J2843">
        <v>0</v>
      </c>
      <c r="K2843">
        <v>0</v>
      </c>
      <c r="L2843">
        <v>0</v>
      </c>
      <c r="M2843">
        <v>0</v>
      </c>
      <c r="N2843" t="s">
        <v>1719</v>
      </c>
      <c r="O2843" t="s">
        <v>1720</v>
      </c>
      <c r="P2843" t="s">
        <v>1721</v>
      </c>
      <c r="Q2843">
        <v>7544</v>
      </c>
      <c r="R2843" t="s">
        <v>71</v>
      </c>
      <c r="S2843" t="s">
        <v>1722</v>
      </c>
      <c r="T2843" t="s">
        <v>62</v>
      </c>
      <c r="U2843" t="s">
        <v>62</v>
      </c>
      <c r="V2843">
        <v>1</v>
      </c>
      <c r="W2843">
        <v>0</v>
      </c>
      <c r="X2843">
        <v>1</v>
      </c>
      <c r="Y2843">
        <v>0</v>
      </c>
      <c r="Z2843">
        <v>0</v>
      </c>
      <c r="AA2843">
        <v>0</v>
      </c>
      <c r="AB2843">
        <v>0</v>
      </c>
      <c r="AC2843" t="s">
        <v>1719</v>
      </c>
      <c r="AD2843" t="s">
        <v>1720</v>
      </c>
      <c r="AE2843" t="s">
        <v>1721</v>
      </c>
      <c r="AF2843">
        <v>7544</v>
      </c>
      <c r="AG2843" t="s">
        <v>71</v>
      </c>
      <c r="AH2843" t="s">
        <v>53</v>
      </c>
      <c r="AI2843" t="s">
        <v>54</v>
      </c>
      <c r="AJ2843" t="s">
        <v>54</v>
      </c>
      <c r="AK2843" t="s">
        <v>54</v>
      </c>
      <c r="AL2843" t="s">
        <v>54</v>
      </c>
      <c r="AM2843" t="s">
        <v>54</v>
      </c>
      <c r="AN2843" t="s">
        <v>54</v>
      </c>
      <c r="AO2843" t="s">
        <v>55</v>
      </c>
      <c r="AP2843" t="s">
        <v>55</v>
      </c>
      <c r="AQ2843" t="s">
        <v>55</v>
      </c>
      <c r="AR2843" t="s">
        <v>177</v>
      </c>
      <c r="AS2843" t="s">
        <v>53</v>
      </c>
      <c r="AT2843" t="s">
        <v>199</v>
      </c>
    </row>
    <row r="2844" spans="1:46" hidden="1" x14ac:dyDescent="0.3">
      <c r="A2844" t="s">
        <v>1723</v>
      </c>
      <c r="B2844">
        <v>130</v>
      </c>
      <c r="C2844">
        <v>1945</v>
      </c>
      <c r="D2844" t="s">
        <v>1724</v>
      </c>
      <c r="E2844" t="s">
        <v>63</v>
      </c>
      <c r="F2844" t="s">
        <v>63</v>
      </c>
      <c r="G2844" t="s">
        <v>63</v>
      </c>
      <c r="H2844">
        <v>1</v>
      </c>
      <c r="I2844">
        <v>0</v>
      </c>
      <c r="J2844">
        <v>0</v>
      </c>
      <c r="K2844">
        <v>0</v>
      </c>
      <c r="L2844">
        <v>0</v>
      </c>
      <c r="M2844">
        <v>0</v>
      </c>
      <c r="N2844" t="s">
        <v>1725</v>
      </c>
      <c r="O2844" t="s">
        <v>179</v>
      </c>
      <c r="P2844" t="s">
        <v>179</v>
      </c>
      <c r="R2844" t="s">
        <v>71</v>
      </c>
      <c r="S2844" t="s">
        <v>1726</v>
      </c>
      <c r="T2844" t="s">
        <v>63</v>
      </c>
      <c r="U2844" t="s">
        <v>63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>
        <v>0</v>
      </c>
      <c r="AC2844" t="s">
        <v>1725</v>
      </c>
      <c r="AD2844" t="s">
        <v>179</v>
      </c>
      <c r="AE2844" t="s">
        <v>179</v>
      </c>
      <c r="AG2844" t="s">
        <v>71</v>
      </c>
      <c r="AH2844" t="s">
        <v>53</v>
      </c>
      <c r="AI2844" t="s">
        <v>53</v>
      </c>
      <c r="AJ2844" t="s">
        <v>53</v>
      </c>
      <c r="AK2844" t="s">
        <v>54</v>
      </c>
      <c r="AL2844" t="s">
        <v>54</v>
      </c>
      <c r="AM2844" t="s">
        <v>53</v>
      </c>
      <c r="AN2844" t="s">
        <v>53</v>
      </c>
      <c r="AO2844" t="s">
        <v>62</v>
      </c>
      <c r="AP2844" t="s">
        <v>55</v>
      </c>
      <c r="AQ2844" t="s">
        <v>55</v>
      </c>
      <c r="AR2844" t="s">
        <v>56</v>
      </c>
      <c r="AS2844" t="s">
        <v>57</v>
      </c>
      <c r="AT2844" t="s">
        <v>199</v>
      </c>
    </row>
    <row r="2845" spans="1:46" hidden="1" x14ac:dyDescent="0.3">
      <c r="A2845" t="s">
        <v>1723</v>
      </c>
      <c r="B2845">
        <v>130</v>
      </c>
      <c r="C2845">
        <v>1946</v>
      </c>
      <c r="D2845" t="s">
        <v>1724</v>
      </c>
      <c r="E2845" t="s">
        <v>63</v>
      </c>
      <c r="F2845" t="s">
        <v>63</v>
      </c>
      <c r="G2845" t="s">
        <v>63</v>
      </c>
      <c r="H2845">
        <v>1</v>
      </c>
      <c r="I2845">
        <v>0</v>
      </c>
      <c r="J2845">
        <v>0</v>
      </c>
      <c r="K2845">
        <v>0</v>
      </c>
      <c r="L2845">
        <v>0</v>
      </c>
      <c r="M2845">
        <v>0</v>
      </c>
      <c r="N2845" t="s">
        <v>1725</v>
      </c>
      <c r="O2845" t="s">
        <v>179</v>
      </c>
      <c r="P2845" t="s">
        <v>179</v>
      </c>
      <c r="R2845" t="s">
        <v>71</v>
      </c>
      <c r="S2845" t="s">
        <v>1726</v>
      </c>
      <c r="T2845" t="s">
        <v>63</v>
      </c>
      <c r="U2845" t="s">
        <v>63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0</v>
      </c>
      <c r="AB2845">
        <v>0</v>
      </c>
      <c r="AC2845" t="s">
        <v>1725</v>
      </c>
      <c r="AD2845" t="s">
        <v>179</v>
      </c>
      <c r="AE2845" t="s">
        <v>179</v>
      </c>
      <c r="AG2845" t="s">
        <v>71</v>
      </c>
      <c r="AH2845" t="s">
        <v>53</v>
      </c>
      <c r="AI2845" t="s">
        <v>53</v>
      </c>
      <c r="AJ2845" t="s">
        <v>53</v>
      </c>
      <c r="AK2845" t="s">
        <v>54</v>
      </c>
      <c r="AL2845" t="s">
        <v>54</v>
      </c>
      <c r="AM2845" t="s">
        <v>53</v>
      </c>
      <c r="AN2845" t="s">
        <v>53</v>
      </c>
      <c r="AO2845" t="s">
        <v>62</v>
      </c>
      <c r="AP2845" t="s">
        <v>55</v>
      </c>
      <c r="AQ2845" t="s">
        <v>55</v>
      </c>
      <c r="AR2845" t="s">
        <v>56</v>
      </c>
      <c r="AS2845" t="s">
        <v>57</v>
      </c>
      <c r="AT2845" t="s">
        <v>199</v>
      </c>
    </row>
    <row r="2846" spans="1:46" hidden="1" x14ac:dyDescent="0.3">
      <c r="A2846" t="s">
        <v>1723</v>
      </c>
      <c r="B2846">
        <v>130</v>
      </c>
      <c r="C2846">
        <v>1947</v>
      </c>
      <c r="D2846" t="s">
        <v>1727</v>
      </c>
      <c r="E2846" t="s">
        <v>63</v>
      </c>
      <c r="F2846" t="s">
        <v>63</v>
      </c>
      <c r="G2846" t="s">
        <v>63</v>
      </c>
      <c r="H2846">
        <v>1</v>
      </c>
      <c r="I2846">
        <v>0</v>
      </c>
      <c r="J2846">
        <v>0</v>
      </c>
      <c r="K2846">
        <v>0</v>
      </c>
      <c r="L2846">
        <v>0</v>
      </c>
      <c r="M2846">
        <v>0</v>
      </c>
      <c r="N2846" t="s">
        <v>50</v>
      </c>
      <c r="O2846" t="s">
        <v>50</v>
      </c>
      <c r="P2846" t="s">
        <v>50</v>
      </c>
      <c r="R2846" t="s">
        <v>71</v>
      </c>
      <c r="S2846" t="s">
        <v>1728</v>
      </c>
      <c r="T2846" t="s">
        <v>63</v>
      </c>
      <c r="U2846" t="s">
        <v>63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>
        <v>0</v>
      </c>
      <c r="AC2846" t="s">
        <v>50</v>
      </c>
      <c r="AD2846" t="s">
        <v>50</v>
      </c>
      <c r="AE2846" t="s">
        <v>50</v>
      </c>
      <c r="AG2846" t="s">
        <v>71</v>
      </c>
      <c r="AH2846" t="s">
        <v>53</v>
      </c>
      <c r="AI2846" t="s">
        <v>53</v>
      </c>
      <c r="AJ2846" t="s">
        <v>53</v>
      </c>
      <c r="AK2846" t="s">
        <v>54</v>
      </c>
      <c r="AL2846" t="s">
        <v>54</v>
      </c>
      <c r="AM2846" t="s">
        <v>53</v>
      </c>
      <c r="AN2846" t="s">
        <v>53</v>
      </c>
      <c r="AO2846" t="s">
        <v>63</v>
      </c>
      <c r="AP2846" t="s">
        <v>55</v>
      </c>
      <c r="AQ2846" t="s">
        <v>55</v>
      </c>
      <c r="AR2846" t="s">
        <v>56</v>
      </c>
      <c r="AS2846" t="s">
        <v>57</v>
      </c>
      <c r="AT2846" t="s">
        <v>199</v>
      </c>
    </row>
    <row r="2847" spans="1:46" hidden="1" x14ac:dyDescent="0.3">
      <c r="A2847" t="s">
        <v>1723</v>
      </c>
      <c r="B2847">
        <v>130</v>
      </c>
      <c r="C2847">
        <v>1948</v>
      </c>
      <c r="D2847" t="s">
        <v>1729</v>
      </c>
      <c r="E2847" t="s">
        <v>63</v>
      </c>
      <c r="F2847" t="s">
        <v>63</v>
      </c>
      <c r="G2847" t="s">
        <v>63</v>
      </c>
      <c r="H2847">
        <v>1</v>
      </c>
      <c r="I2847">
        <v>0</v>
      </c>
      <c r="J2847">
        <v>0</v>
      </c>
      <c r="K2847">
        <v>0</v>
      </c>
      <c r="L2847">
        <v>0</v>
      </c>
      <c r="M2847">
        <v>0</v>
      </c>
      <c r="N2847" t="s">
        <v>1730</v>
      </c>
      <c r="O2847" t="s">
        <v>1731</v>
      </c>
      <c r="P2847" t="s">
        <v>1732</v>
      </c>
      <c r="Q2847">
        <v>4621</v>
      </c>
      <c r="R2847" t="s">
        <v>71</v>
      </c>
      <c r="S2847" t="s">
        <v>1733</v>
      </c>
      <c r="T2847" t="s">
        <v>63</v>
      </c>
      <c r="U2847" t="s">
        <v>63</v>
      </c>
      <c r="V2847">
        <v>0</v>
      </c>
      <c r="W2847">
        <v>1</v>
      </c>
      <c r="X2847">
        <v>0</v>
      </c>
      <c r="Y2847">
        <v>0</v>
      </c>
      <c r="Z2847">
        <v>0</v>
      </c>
      <c r="AA2847">
        <v>0</v>
      </c>
      <c r="AB2847">
        <v>0</v>
      </c>
      <c r="AC2847" t="s">
        <v>1730</v>
      </c>
      <c r="AD2847" t="s">
        <v>1731</v>
      </c>
      <c r="AE2847" t="s">
        <v>1732</v>
      </c>
      <c r="AF2847">
        <v>4621</v>
      </c>
      <c r="AG2847" t="s">
        <v>71</v>
      </c>
      <c r="AH2847" t="s">
        <v>53</v>
      </c>
      <c r="AI2847" t="s">
        <v>53</v>
      </c>
      <c r="AJ2847" t="s">
        <v>53</v>
      </c>
      <c r="AK2847" t="s">
        <v>54</v>
      </c>
      <c r="AL2847" t="s">
        <v>54</v>
      </c>
      <c r="AM2847" t="s">
        <v>53</v>
      </c>
      <c r="AN2847" t="s">
        <v>53</v>
      </c>
      <c r="AO2847" t="s">
        <v>63</v>
      </c>
      <c r="AP2847" t="s">
        <v>55</v>
      </c>
      <c r="AQ2847" t="s">
        <v>55</v>
      </c>
      <c r="AR2847" t="s">
        <v>56</v>
      </c>
      <c r="AS2847" t="s">
        <v>57</v>
      </c>
      <c r="AT2847" t="s">
        <v>199</v>
      </c>
    </row>
    <row r="2848" spans="1:46" hidden="1" x14ac:dyDescent="0.3">
      <c r="A2848" t="s">
        <v>1723</v>
      </c>
      <c r="B2848">
        <v>130</v>
      </c>
      <c r="C2848">
        <v>1949</v>
      </c>
      <c r="D2848" t="s">
        <v>1729</v>
      </c>
      <c r="E2848" t="s">
        <v>63</v>
      </c>
      <c r="F2848" t="s">
        <v>63</v>
      </c>
      <c r="G2848" t="s">
        <v>63</v>
      </c>
      <c r="H2848">
        <v>1</v>
      </c>
      <c r="I2848">
        <v>0</v>
      </c>
      <c r="J2848">
        <v>0</v>
      </c>
      <c r="K2848">
        <v>0</v>
      </c>
      <c r="L2848">
        <v>0</v>
      </c>
      <c r="M2848">
        <v>0</v>
      </c>
      <c r="N2848" t="s">
        <v>1730</v>
      </c>
      <c r="O2848" t="s">
        <v>1731</v>
      </c>
      <c r="P2848" t="s">
        <v>1732</v>
      </c>
      <c r="Q2848">
        <v>4621</v>
      </c>
      <c r="R2848" t="s">
        <v>71</v>
      </c>
      <c r="S2848" t="s">
        <v>1733</v>
      </c>
      <c r="T2848" t="s">
        <v>63</v>
      </c>
      <c r="U2848" t="s">
        <v>63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0</v>
      </c>
      <c r="AB2848">
        <v>0</v>
      </c>
      <c r="AC2848" t="s">
        <v>1730</v>
      </c>
      <c r="AD2848" t="s">
        <v>1731</v>
      </c>
      <c r="AE2848" t="s">
        <v>1732</v>
      </c>
      <c r="AF2848">
        <v>4621</v>
      </c>
      <c r="AG2848" t="s">
        <v>71</v>
      </c>
      <c r="AH2848" t="s">
        <v>53</v>
      </c>
      <c r="AI2848" t="s">
        <v>53</v>
      </c>
      <c r="AJ2848" t="s">
        <v>53</v>
      </c>
      <c r="AK2848" t="s">
        <v>54</v>
      </c>
      <c r="AL2848" t="s">
        <v>54</v>
      </c>
      <c r="AM2848" t="s">
        <v>53</v>
      </c>
      <c r="AN2848" t="s">
        <v>53</v>
      </c>
      <c r="AO2848" t="s">
        <v>63</v>
      </c>
      <c r="AP2848" t="s">
        <v>55</v>
      </c>
      <c r="AQ2848" t="s">
        <v>55</v>
      </c>
      <c r="AR2848" t="s">
        <v>56</v>
      </c>
      <c r="AS2848" t="s">
        <v>57</v>
      </c>
      <c r="AT2848" t="s">
        <v>199</v>
      </c>
    </row>
    <row r="2849" spans="1:46" hidden="1" x14ac:dyDescent="0.3">
      <c r="A2849" t="s">
        <v>1723</v>
      </c>
      <c r="B2849">
        <v>130</v>
      </c>
      <c r="C2849">
        <v>1950</v>
      </c>
      <c r="D2849" t="s">
        <v>1729</v>
      </c>
      <c r="E2849" t="s">
        <v>63</v>
      </c>
      <c r="F2849" t="s">
        <v>63</v>
      </c>
      <c r="G2849" t="s">
        <v>63</v>
      </c>
      <c r="H2849">
        <v>1</v>
      </c>
      <c r="I2849">
        <v>0</v>
      </c>
      <c r="J2849">
        <v>0</v>
      </c>
      <c r="K2849">
        <v>0</v>
      </c>
      <c r="L2849">
        <v>0</v>
      </c>
      <c r="M2849">
        <v>0</v>
      </c>
      <c r="N2849" t="s">
        <v>1730</v>
      </c>
      <c r="O2849" t="s">
        <v>1731</v>
      </c>
      <c r="P2849" t="s">
        <v>1732</v>
      </c>
      <c r="Q2849">
        <v>4621</v>
      </c>
      <c r="R2849" t="s">
        <v>71</v>
      </c>
      <c r="S2849" t="s">
        <v>1733</v>
      </c>
      <c r="T2849" t="s">
        <v>63</v>
      </c>
      <c r="U2849" t="s">
        <v>63</v>
      </c>
      <c r="V2849">
        <v>0</v>
      </c>
      <c r="W2849">
        <v>1</v>
      </c>
      <c r="X2849">
        <v>0</v>
      </c>
      <c r="Y2849">
        <v>0</v>
      </c>
      <c r="Z2849">
        <v>0</v>
      </c>
      <c r="AA2849">
        <v>0</v>
      </c>
      <c r="AB2849">
        <v>0</v>
      </c>
      <c r="AC2849" t="s">
        <v>1730</v>
      </c>
      <c r="AD2849" t="s">
        <v>1731</v>
      </c>
      <c r="AE2849" t="s">
        <v>1732</v>
      </c>
      <c r="AF2849">
        <v>4621</v>
      </c>
      <c r="AG2849" t="s">
        <v>71</v>
      </c>
      <c r="AH2849" t="s">
        <v>53</v>
      </c>
      <c r="AI2849" t="s">
        <v>53</v>
      </c>
      <c r="AJ2849" t="s">
        <v>53</v>
      </c>
      <c r="AK2849" t="s">
        <v>54</v>
      </c>
      <c r="AL2849" t="s">
        <v>54</v>
      </c>
      <c r="AM2849" t="s">
        <v>53</v>
      </c>
      <c r="AN2849" t="s">
        <v>53</v>
      </c>
      <c r="AO2849" t="s">
        <v>63</v>
      </c>
      <c r="AP2849" t="s">
        <v>55</v>
      </c>
      <c r="AQ2849" t="s">
        <v>55</v>
      </c>
      <c r="AR2849" t="s">
        <v>56</v>
      </c>
      <c r="AS2849" t="s">
        <v>57</v>
      </c>
      <c r="AT2849" t="s">
        <v>199</v>
      </c>
    </row>
    <row r="2850" spans="1:46" hidden="1" x14ac:dyDescent="0.3">
      <c r="A2850" t="s">
        <v>1723</v>
      </c>
      <c r="B2850">
        <v>130</v>
      </c>
      <c r="C2850">
        <v>1951</v>
      </c>
      <c r="D2850" t="s">
        <v>1729</v>
      </c>
      <c r="E2850" t="s">
        <v>63</v>
      </c>
      <c r="F2850" t="s">
        <v>63</v>
      </c>
      <c r="G2850" t="s">
        <v>63</v>
      </c>
      <c r="H2850">
        <v>1</v>
      </c>
      <c r="I2850">
        <v>0</v>
      </c>
      <c r="J2850">
        <v>0</v>
      </c>
      <c r="K2850">
        <v>0</v>
      </c>
      <c r="L2850">
        <v>0</v>
      </c>
      <c r="M2850">
        <v>0</v>
      </c>
      <c r="N2850" t="s">
        <v>1730</v>
      </c>
      <c r="O2850" t="s">
        <v>1731</v>
      </c>
      <c r="P2850" t="s">
        <v>1732</v>
      </c>
      <c r="Q2850">
        <v>4621</v>
      </c>
      <c r="R2850" t="s">
        <v>71</v>
      </c>
      <c r="S2850" t="s">
        <v>1733</v>
      </c>
      <c r="T2850" t="s">
        <v>63</v>
      </c>
      <c r="U2850" t="s">
        <v>63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>
        <v>0</v>
      </c>
      <c r="AC2850" t="s">
        <v>1730</v>
      </c>
      <c r="AD2850" t="s">
        <v>1731</v>
      </c>
      <c r="AE2850" t="s">
        <v>1732</v>
      </c>
      <c r="AF2850">
        <v>4621</v>
      </c>
      <c r="AG2850" t="s">
        <v>71</v>
      </c>
      <c r="AH2850" t="s">
        <v>53</v>
      </c>
      <c r="AI2850" t="s">
        <v>53</v>
      </c>
      <c r="AJ2850" t="s">
        <v>53</v>
      </c>
      <c r="AK2850" t="s">
        <v>54</v>
      </c>
      <c r="AL2850" t="s">
        <v>54</v>
      </c>
      <c r="AM2850" t="s">
        <v>53</v>
      </c>
      <c r="AN2850" t="s">
        <v>53</v>
      </c>
      <c r="AO2850" t="s">
        <v>63</v>
      </c>
      <c r="AP2850" t="s">
        <v>55</v>
      </c>
      <c r="AQ2850" t="s">
        <v>55</v>
      </c>
      <c r="AR2850" t="s">
        <v>56</v>
      </c>
      <c r="AS2850" t="s">
        <v>57</v>
      </c>
      <c r="AT2850" t="s">
        <v>199</v>
      </c>
    </row>
    <row r="2851" spans="1:46" hidden="1" x14ac:dyDescent="0.3">
      <c r="A2851" t="s">
        <v>1723</v>
      </c>
      <c r="B2851">
        <v>130</v>
      </c>
      <c r="C2851">
        <v>1952</v>
      </c>
      <c r="D2851" t="s">
        <v>1724</v>
      </c>
      <c r="E2851" t="s">
        <v>63</v>
      </c>
      <c r="F2851" t="s">
        <v>63</v>
      </c>
      <c r="G2851" t="s">
        <v>63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0</v>
      </c>
      <c r="N2851" t="s">
        <v>1734</v>
      </c>
      <c r="O2851" t="s">
        <v>1735</v>
      </c>
      <c r="P2851" t="s">
        <v>1736</v>
      </c>
      <c r="Q2851">
        <v>4729</v>
      </c>
      <c r="R2851" t="s">
        <v>71</v>
      </c>
      <c r="S2851" t="s">
        <v>1726</v>
      </c>
      <c r="T2851" t="s">
        <v>63</v>
      </c>
      <c r="U2851" t="s">
        <v>63</v>
      </c>
      <c r="V2851">
        <v>0</v>
      </c>
      <c r="W2851">
        <v>1</v>
      </c>
      <c r="X2851">
        <v>0</v>
      </c>
      <c r="Y2851">
        <v>0</v>
      </c>
      <c r="Z2851">
        <v>0</v>
      </c>
      <c r="AA2851">
        <v>0</v>
      </c>
      <c r="AB2851">
        <v>0</v>
      </c>
      <c r="AC2851" t="s">
        <v>1734</v>
      </c>
      <c r="AD2851" t="s">
        <v>1735</v>
      </c>
      <c r="AE2851" t="s">
        <v>1736</v>
      </c>
      <c r="AF2851">
        <v>4729</v>
      </c>
      <c r="AG2851" t="s">
        <v>71</v>
      </c>
      <c r="AH2851" t="s">
        <v>53</v>
      </c>
      <c r="AI2851" t="s">
        <v>53</v>
      </c>
      <c r="AJ2851" t="s">
        <v>53</v>
      </c>
      <c r="AK2851" t="s">
        <v>54</v>
      </c>
      <c r="AL2851" t="s">
        <v>54</v>
      </c>
      <c r="AM2851" t="s">
        <v>53</v>
      </c>
      <c r="AN2851" t="s">
        <v>53</v>
      </c>
      <c r="AO2851" t="s">
        <v>55</v>
      </c>
      <c r="AP2851" t="s">
        <v>55</v>
      </c>
      <c r="AQ2851" t="s">
        <v>55</v>
      </c>
      <c r="AR2851" t="s">
        <v>56</v>
      </c>
      <c r="AS2851" t="s">
        <v>57</v>
      </c>
      <c r="AT2851" t="s">
        <v>199</v>
      </c>
    </row>
    <row r="2852" spans="1:46" hidden="1" x14ac:dyDescent="0.3">
      <c r="A2852" t="s">
        <v>1723</v>
      </c>
      <c r="B2852">
        <v>130</v>
      </c>
      <c r="C2852">
        <v>1953</v>
      </c>
      <c r="D2852" t="s">
        <v>1724</v>
      </c>
      <c r="E2852" t="s">
        <v>63</v>
      </c>
      <c r="F2852" t="s">
        <v>63</v>
      </c>
      <c r="G2852" t="s">
        <v>63</v>
      </c>
      <c r="H2852">
        <v>1</v>
      </c>
      <c r="I2852">
        <v>0</v>
      </c>
      <c r="J2852">
        <v>0</v>
      </c>
      <c r="K2852">
        <v>0</v>
      </c>
      <c r="L2852">
        <v>0</v>
      </c>
      <c r="M2852">
        <v>0</v>
      </c>
      <c r="N2852" t="s">
        <v>1734</v>
      </c>
      <c r="O2852" t="s">
        <v>1735</v>
      </c>
      <c r="P2852" t="s">
        <v>1736</v>
      </c>
      <c r="Q2852">
        <v>4729</v>
      </c>
      <c r="R2852" t="s">
        <v>71</v>
      </c>
      <c r="S2852" t="s">
        <v>1726</v>
      </c>
      <c r="T2852" t="s">
        <v>63</v>
      </c>
      <c r="U2852" t="s">
        <v>63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0</v>
      </c>
      <c r="AB2852">
        <v>0</v>
      </c>
      <c r="AC2852" t="s">
        <v>1734</v>
      </c>
      <c r="AD2852" t="s">
        <v>1735</v>
      </c>
      <c r="AE2852" t="s">
        <v>1736</v>
      </c>
      <c r="AF2852">
        <v>4729</v>
      </c>
      <c r="AG2852" t="s">
        <v>71</v>
      </c>
      <c r="AH2852" t="s">
        <v>53</v>
      </c>
      <c r="AI2852" t="s">
        <v>53</v>
      </c>
      <c r="AJ2852" t="s">
        <v>53</v>
      </c>
      <c r="AK2852" t="s">
        <v>54</v>
      </c>
      <c r="AL2852" t="s">
        <v>54</v>
      </c>
      <c r="AM2852" t="s">
        <v>53</v>
      </c>
      <c r="AN2852" t="s">
        <v>53</v>
      </c>
      <c r="AO2852" t="s">
        <v>55</v>
      </c>
      <c r="AP2852" t="s">
        <v>55</v>
      </c>
      <c r="AQ2852" t="s">
        <v>55</v>
      </c>
      <c r="AR2852" t="s">
        <v>56</v>
      </c>
      <c r="AS2852" t="s">
        <v>57</v>
      </c>
      <c r="AT2852" t="s">
        <v>199</v>
      </c>
    </row>
    <row r="2853" spans="1:46" hidden="1" x14ac:dyDescent="0.3">
      <c r="A2853" t="s">
        <v>1723</v>
      </c>
      <c r="B2853">
        <v>130</v>
      </c>
      <c r="C2853">
        <v>1954</v>
      </c>
      <c r="D2853" t="s">
        <v>1724</v>
      </c>
      <c r="E2853" t="s">
        <v>63</v>
      </c>
      <c r="F2853" t="s">
        <v>63</v>
      </c>
      <c r="G2853" t="s">
        <v>63</v>
      </c>
      <c r="H2853">
        <v>1</v>
      </c>
      <c r="I2853">
        <v>0</v>
      </c>
      <c r="J2853">
        <v>0</v>
      </c>
      <c r="K2853">
        <v>0</v>
      </c>
      <c r="L2853">
        <v>0</v>
      </c>
      <c r="M2853">
        <v>0</v>
      </c>
      <c r="N2853" t="s">
        <v>1734</v>
      </c>
      <c r="O2853" t="s">
        <v>1735</v>
      </c>
      <c r="P2853" t="s">
        <v>1736</v>
      </c>
      <c r="Q2853">
        <v>4729</v>
      </c>
      <c r="R2853" t="s">
        <v>71</v>
      </c>
      <c r="S2853" t="s">
        <v>1726</v>
      </c>
      <c r="T2853" t="s">
        <v>63</v>
      </c>
      <c r="U2853" t="s">
        <v>63</v>
      </c>
      <c r="V2853">
        <v>0</v>
      </c>
      <c r="W2853">
        <v>1</v>
      </c>
      <c r="X2853">
        <v>0</v>
      </c>
      <c r="Y2853">
        <v>0</v>
      </c>
      <c r="Z2853">
        <v>0</v>
      </c>
      <c r="AA2853">
        <v>0</v>
      </c>
      <c r="AB2853">
        <v>0</v>
      </c>
      <c r="AC2853" t="s">
        <v>1734</v>
      </c>
      <c r="AD2853" t="s">
        <v>1735</v>
      </c>
      <c r="AE2853" t="s">
        <v>1736</v>
      </c>
      <c r="AF2853">
        <v>4729</v>
      </c>
      <c r="AG2853" t="s">
        <v>71</v>
      </c>
      <c r="AH2853" t="s">
        <v>53</v>
      </c>
      <c r="AI2853" t="s">
        <v>53</v>
      </c>
      <c r="AJ2853" t="s">
        <v>53</v>
      </c>
      <c r="AK2853" t="s">
        <v>54</v>
      </c>
      <c r="AL2853" t="s">
        <v>54</v>
      </c>
      <c r="AM2853" t="s">
        <v>53</v>
      </c>
      <c r="AN2853" t="s">
        <v>53</v>
      </c>
      <c r="AO2853" t="s">
        <v>55</v>
      </c>
      <c r="AP2853" t="s">
        <v>55</v>
      </c>
      <c r="AQ2853" t="s">
        <v>55</v>
      </c>
      <c r="AR2853" t="s">
        <v>56</v>
      </c>
      <c r="AS2853" t="s">
        <v>57</v>
      </c>
      <c r="AT2853" t="s">
        <v>199</v>
      </c>
    </row>
    <row r="2854" spans="1:46" hidden="1" x14ac:dyDescent="0.3">
      <c r="A2854" t="s">
        <v>1723</v>
      </c>
      <c r="B2854">
        <v>130</v>
      </c>
      <c r="C2854">
        <v>1955</v>
      </c>
      <c r="D2854" t="s">
        <v>1724</v>
      </c>
      <c r="E2854" t="s">
        <v>63</v>
      </c>
      <c r="F2854" t="s">
        <v>63</v>
      </c>
      <c r="G2854" t="s">
        <v>63</v>
      </c>
      <c r="H2854">
        <v>1</v>
      </c>
      <c r="I2854">
        <v>0</v>
      </c>
      <c r="J2854">
        <v>0</v>
      </c>
      <c r="K2854">
        <v>0</v>
      </c>
      <c r="L2854">
        <v>0</v>
      </c>
      <c r="M2854">
        <v>0</v>
      </c>
      <c r="N2854" t="s">
        <v>1734</v>
      </c>
      <c r="O2854" t="s">
        <v>1735</v>
      </c>
      <c r="P2854" t="s">
        <v>1736</v>
      </c>
      <c r="Q2854">
        <v>4729</v>
      </c>
      <c r="R2854" t="s">
        <v>71</v>
      </c>
      <c r="S2854" t="s">
        <v>1726</v>
      </c>
      <c r="T2854" t="s">
        <v>63</v>
      </c>
      <c r="U2854" t="s">
        <v>63</v>
      </c>
      <c r="V2854">
        <v>0</v>
      </c>
      <c r="W2854">
        <v>1</v>
      </c>
      <c r="X2854">
        <v>0</v>
      </c>
      <c r="Y2854">
        <v>0</v>
      </c>
      <c r="Z2854">
        <v>0</v>
      </c>
      <c r="AA2854">
        <v>0</v>
      </c>
      <c r="AB2854">
        <v>0</v>
      </c>
      <c r="AC2854" t="s">
        <v>1734</v>
      </c>
      <c r="AD2854" t="s">
        <v>1735</v>
      </c>
      <c r="AE2854" t="s">
        <v>1736</v>
      </c>
      <c r="AF2854">
        <v>4729</v>
      </c>
      <c r="AG2854" t="s">
        <v>71</v>
      </c>
      <c r="AH2854" t="s">
        <v>53</v>
      </c>
      <c r="AI2854" t="s">
        <v>53</v>
      </c>
      <c r="AJ2854" t="s">
        <v>53</v>
      </c>
      <c r="AK2854" t="s">
        <v>54</v>
      </c>
      <c r="AL2854" t="s">
        <v>54</v>
      </c>
      <c r="AM2854" t="s">
        <v>53</v>
      </c>
      <c r="AN2854" t="s">
        <v>53</v>
      </c>
      <c r="AO2854" t="s">
        <v>55</v>
      </c>
      <c r="AP2854" t="s">
        <v>55</v>
      </c>
      <c r="AQ2854" t="s">
        <v>55</v>
      </c>
      <c r="AR2854" t="s">
        <v>56</v>
      </c>
      <c r="AS2854" t="s">
        <v>57</v>
      </c>
      <c r="AT2854" t="s">
        <v>199</v>
      </c>
    </row>
    <row r="2855" spans="1:46" hidden="1" x14ac:dyDescent="0.3">
      <c r="A2855" t="s">
        <v>1723</v>
      </c>
      <c r="B2855">
        <v>130</v>
      </c>
      <c r="C2855">
        <v>1956</v>
      </c>
      <c r="D2855" t="s">
        <v>1737</v>
      </c>
      <c r="E2855" t="s">
        <v>63</v>
      </c>
      <c r="F2855" t="s">
        <v>63</v>
      </c>
      <c r="G2855" t="s">
        <v>63</v>
      </c>
      <c r="H2855">
        <v>1</v>
      </c>
      <c r="I2855">
        <v>0</v>
      </c>
      <c r="J2855">
        <v>0</v>
      </c>
      <c r="K2855">
        <v>0</v>
      </c>
      <c r="L2855">
        <v>0</v>
      </c>
      <c r="M2855">
        <v>0</v>
      </c>
      <c r="N2855" t="s">
        <v>1738</v>
      </c>
      <c r="O2855" t="s">
        <v>1739</v>
      </c>
      <c r="P2855" t="s">
        <v>1740</v>
      </c>
      <c r="Q2855">
        <v>950</v>
      </c>
      <c r="R2855" t="s">
        <v>71</v>
      </c>
      <c r="S2855" t="s">
        <v>1741</v>
      </c>
      <c r="T2855" t="s">
        <v>63</v>
      </c>
      <c r="U2855" t="s">
        <v>63</v>
      </c>
      <c r="V2855">
        <v>0</v>
      </c>
      <c r="W2855">
        <v>1</v>
      </c>
      <c r="X2855">
        <v>0</v>
      </c>
      <c r="Y2855">
        <v>0</v>
      </c>
      <c r="Z2855">
        <v>0</v>
      </c>
      <c r="AA2855">
        <v>0</v>
      </c>
      <c r="AB2855">
        <v>0</v>
      </c>
      <c r="AC2855" t="s">
        <v>1738</v>
      </c>
      <c r="AD2855" t="s">
        <v>1739</v>
      </c>
      <c r="AE2855" t="s">
        <v>1740</v>
      </c>
      <c r="AF2855">
        <v>950</v>
      </c>
      <c r="AG2855" t="s">
        <v>71</v>
      </c>
      <c r="AH2855" t="s">
        <v>53</v>
      </c>
      <c r="AI2855" t="s">
        <v>53</v>
      </c>
      <c r="AJ2855" t="s">
        <v>53</v>
      </c>
      <c r="AK2855" t="s">
        <v>54</v>
      </c>
      <c r="AL2855" t="s">
        <v>54</v>
      </c>
      <c r="AM2855" t="s">
        <v>53</v>
      </c>
      <c r="AN2855" t="s">
        <v>53</v>
      </c>
      <c r="AO2855" t="s">
        <v>63</v>
      </c>
      <c r="AP2855" t="s">
        <v>55</v>
      </c>
      <c r="AQ2855" t="s">
        <v>55</v>
      </c>
      <c r="AR2855" t="s">
        <v>264</v>
      </c>
      <c r="AS2855" t="s">
        <v>57</v>
      </c>
      <c r="AT2855" t="s">
        <v>199</v>
      </c>
    </row>
    <row r="2856" spans="1:46" hidden="1" x14ac:dyDescent="0.3">
      <c r="A2856" t="s">
        <v>1723</v>
      </c>
      <c r="B2856">
        <v>130</v>
      </c>
      <c r="C2856">
        <v>1957</v>
      </c>
      <c r="D2856" t="s">
        <v>1737</v>
      </c>
      <c r="E2856" t="s">
        <v>63</v>
      </c>
      <c r="F2856" t="s">
        <v>63</v>
      </c>
      <c r="G2856" t="s">
        <v>63</v>
      </c>
      <c r="H2856">
        <v>1</v>
      </c>
      <c r="I2856">
        <v>0</v>
      </c>
      <c r="J2856">
        <v>0</v>
      </c>
      <c r="K2856">
        <v>0</v>
      </c>
      <c r="L2856">
        <v>0</v>
      </c>
      <c r="M2856">
        <v>0</v>
      </c>
      <c r="N2856" t="s">
        <v>1738</v>
      </c>
      <c r="O2856" t="s">
        <v>1739</v>
      </c>
      <c r="P2856" t="s">
        <v>1740</v>
      </c>
      <c r="Q2856">
        <v>950</v>
      </c>
      <c r="R2856" t="s">
        <v>71</v>
      </c>
      <c r="S2856" t="s">
        <v>1741</v>
      </c>
      <c r="T2856" t="s">
        <v>63</v>
      </c>
      <c r="U2856" t="s">
        <v>63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 t="s">
        <v>1738</v>
      </c>
      <c r="AD2856" t="s">
        <v>1739</v>
      </c>
      <c r="AE2856" t="s">
        <v>1740</v>
      </c>
      <c r="AF2856">
        <v>950</v>
      </c>
      <c r="AG2856" t="s">
        <v>71</v>
      </c>
      <c r="AH2856" t="s">
        <v>53</v>
      </c>
      <c r="AI2856" t="s">
        <v>53</v>
      </c>
      <c r="AJ2856" t="s">
        <v>53</v>
      </c>
      <c r="AK2856" t="s">
        <v>54</v>
      </c>
      <c r="AL2856" t="s">
        <v>54</v>
      </c>
      <c r="AM2856" t="s">
        <v>53</v>
      </c>
      <c r="AN2856" t="s">
        <v>53</v>
      </c>
      <c r="AO2856" t="s">
        <v>63</v>
      </c>
      <c r="AP2856" t="s">
        <v>55</v>
      </c>
      <c r="AQ2856" t="s">
        <v>55</v>
      </c>
      <c r="AR2856" t="s">
        <v>264</v>
      </c>
      <c r="AS2856" t="s">
        <v>57</v>
      </c>
      <c r="AT2856" t="s">
        <v>199</v>
      </c>
    </row>
    <row r="2857" spans="1:46" hidden="1" x14ac:dyDescent="0.3">
      <c r="A2857" t="s">
        <v>1723</v>
      </c>
      <c r="B2857">
        <v>130</v>
      </c>
      <c r="C2857">
        <v>1958</v>
      </c>
      <c r="D2857" t="s">
        <v>1737</v>
      </c>
      <c r="E2857" t="s">
        <v>63</v>
      </c>
      <c r="F2857" t="s">
        <v>63</v>
      </c>
      <c r="G2857" t="s">
        <v>63</v>
      </c>
      <c r="H2857">
        <v>1</v>
      </c>
      <c r="I2857">
        <v>0</v>
      </c>
      <c r="J2857">
        <v>0</v>
      </c>
      <c r="K2857">
        <v>0</v>
      </c>
      <c r="L2857">
        <v>0</v>
      </c>
      <c r="M2857">
        <v>0</v>
      </c>
      <c r="N2857" t="s">
        <v>1738</v>
      </c>
      <c r="O2857" t="s">
        <v>1739</v>
      </c>
      <c r="P2857" t="s">
        <v>1740</v>
      </c>
      <c r="Q2857">
        <v>950</v>
      </c>
      <c r="R2857" t="s">
        <v>71</v>
      </c>
      <c r="S2857" t="s">
        <v>1741</v>
      </c>
      <c r="T2857" t="s">
        <v>63</v>
      </c>
      <c r="U2857" t="s">
        <v>63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>
        <v>0</v>
      </c>
      <c r="AC2857" t="s">
        <v>1738</v>
      </c>
      <c r="AD2857" t="s">
        <v>1739</v>
      </c>
      <c r="AE2857" t="s">
        <v>1740</v>
      </c>
      <c r="AF2857">
        <v>950</v>
      </c>
      <c r="AG2857" t="s">
        <v>71</v>
      </c>
      <c r="AH2857" t="s">
        <v>53</v>
      </c>
      <c r="AI2857" t="s">
        <v>53</v>
      </c>
      <c r="AJ2857" t="s">
        <v>53</v>
      </c>
      <c r="AK2857" t="s">
        <v>54</v>
      </c>
      <c r="AL2857" t="s">
        <v>54</v>
      </c>
      <c r="AM2857" t="s">
        <v>53</v>
      </c>
      <c r="AN2857" t="s">
        <v>53</v>
      </c>
      <c r="AO2857" t="s">
        <v>63</v>
      </c>
      <c r="AP2857" t="s">
        <v>55</v>
      </c>
      <c r="AQ2857" t="s">
        <v>55</v>
      </c>
      <c r="AR2857" t="s">
        <v>264</v>
      </c>
      <c r="AS2857" t="s">
        <v>57</v>
      </c>
      <c r="AT2857" t="s">
        <v>199</v>
      </c>
    </row>
    <row r="2858" spans="1:46" hidden="1" x14ac:dyDescent="0.3">
      <c r="A2858" t="s">
        <v>1723</v>
      </c>
      <c r="B2858">
        <v>130</v>
      </c>
      <c r="C2858">
        <v>1959</v>
      </c>
      <c r="D2858" t="s">
        <v>1737</v>
      </c>
      <c r="E2858" t="s">
        <v>63</v>
      </c>
      <c r="F2858" t="s">
        <v>63</v>
      </c>
      <c r="G2858" t="s">
        <v>63</v>
      </c>
      <c r="H2858">
        <v>1</v>
      </c>
      <c r="I2858">
        <v>0</v>
      </c>
      <c r="J2858">
        <v>0</v>
      </c>
      <c r="K2858">
        <v>0</v>
      </c>
      <c r="L2858">
        <v>0</v>
      </c>
      <c r="M2858">
        <v>0</v>
      </c>
      <c r="N2858" t="s">
        <v>1738</v>
      </c>
      <c r="O2858" t="s">
        <v>1739</v>
      </c>
      <c r="P2858" t="s">
        <v>1740</v>
      </c>
      <c r="Q2858">
        <v>950</v>
      </c>
      <c r="R2858" t="s">
        <v>71</v>
      </c>
      <c r="S2858" t="s">
        <v>1741</v>
      </c>
      <c r="T2858" t="s">
        <v>63</v>
      </c>
      <c r="U2858" t="s">
        <v>63</v>
      </c>
      <c r="V2858">
        <v>0</v>
      </c>
      <c r="W2858">
        <v>1</v>
      </c>
      <c r="X2858">
        <v>0</v>
      </c>
      <c r="Y2858">
        <v>0</v>
      </c>
      <c r="Z2858">
        <v>0</v>
      </c>
      <c r="AA2858">
        <v>0</v>
      </c>
      <c r="AB2858">
        <v>0</v>
      </c>
      <c r="AC2858" t="s">
        <v>1738</v>
      </c>
      <c r="AD2858" t="s">
        <v>1739</v>
      </c>
      <c r="AE2858" t="s">
        <v>1740</v>
      </c>
      <c r="AF2858">
        <v>950</v>
      </c>
      <c r="AG2858" t="s">
        <v>71</v>
      </c>
      <c r="AH2858" t="s">
        <v>53</v>
      </c>
      <c r="AI2858" t="s">
        <v>53</v>
      </c>
      <c r="AJ2858" t="s">
        <v>53</v>
      </c>
      <c r="AK2858" t="s">
        <v>54</v>
      </c>
      <c r="AL2858" t="s">
        <v>54</v>
      </c>
      <c r="AM2858" t="s">
        <v>53</v>
      </c>
      <c r="AN2858" t="s">
        <v>53</v>
      </c>
      <c r="AO2858" t="s">
        <v>63</v>
      </c>
      <c r="AP2858" t="s">
        <v>55</v>
      </c>
      <c r="AQ2858" t="s">
        <v>55</v>
      </c>
      <c r="AR2858" t="s">
        <v>264</v>
      </c>
      <c r="AS2858" t="s">
        <v>57</v>
      </c>
      <c r="AT2858" t="s">
        <v>199</v>
      </c>
    </row>
    <row r="2859" spans="1:46" hidden="1" x14ac:dyDescent="0.3">
      <c r="A2859" t="s">
        <v>1723</v>
      </c>
      <c r="B2859">
        <v>130</v>
      </c>
      <c r="C2859">
        <v>1960</v>
      </c>
      <c r="D2859" t="s">
        <v>1724</v>
      </c>
      <c r="E2859" t="s">
        <v>63</v>
      </c>
      <c r="F2859" t="s">
        <v>63</v>
      </c>
      <c r="G2859" t="s">
        <v>63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 t="s">
        <v>1734</v>
      </c>
      <c r="O2859" t="s">
        <v>1735</v>
      </c>
      <c r="P2859" t="s">
        <v>1736</v>
      </c>
      <c r="Q2859">
        <v>4729</v>
      </c>
      <c r="R2859" t="s">
        <v>71</v>
      </c>
      <c r="S2859" t="s">
        <v>1726</v>
      </c>
      <c r="T2859" t="s">
        <v>63</v>
      </c>
      <c r="U2859" t="s">
        <v>63</v>
      </c>
      <c r="V2859">
        <v>0</v>
      </c>
      <c r="W2859">
        <v>1</v>
      </c>
      <c r="X2859">
        <v>0</v>
      </c>
      <c r="Y2859">
        <v>0</v>
      </c>
      <c r="Z2859">
        <v>0</v>
      </c>
      <c r="AA2859">
        <v>0</v>
      </c>
      <c r="AB2859">
        <v>0</v>
      </c>
      <c r="AC2859" t="s">
        <v>1734</v>
      </c>
      <c r="AD2859" t="s">
        <v>1735</v>
      </c>
      <c r="AE2859" t="s">
        <v>1736</v>
      </c>
      <c r="AF2859">
        <v>4729</v>
      </c>
      <c r="AG2859" t="s">
        <v>71</v>
      </c>
      <c r="AH2859" t="s">
        <v>53</v>
      </c>
      <c r="AI2859" t="s">
        <v>53</v>
      </c>
      <c r="AJ2859" t="s">
        <v>53</v>
      </c>
      <c r="AK2859" t="s">
        <v>54</v>
      </c>
      <c r="AL2859" t="s">
        <v>54</v>
      </c>
      <c r="AM2859" t="s">
        <v>53</v>
      </c>
      <c r="AN2859" t="s">
        <v>53</v>
      </c>
      <c r="AO2859" t="s">
        <v>55</v>
      </c>
      <c r="AP2859" t="s">
        <v>55</v>
      </c>
      <c r="AQ2859" t="s">
        <v>55</v>
      </c>
      <c r="AR2859" t="s">
        <v>56</v>
      </c>
      <c r="AS2859" t="s">
        <v>57</v>
      </c>
      <c r="AT2859" t="s">
        <v>199</v>
      </c>
    </row>
    <row r="2860" spans="1:46" hidden="1" x14ac:dyDescent="0.3">
      <c r="A2860" t="s">
        <v>1723</v>
      </c>
      <c r="B2860">
        <v>130</v>
      </c>
      <c r="C2860">
        <v>1961</v>
      </c>
      <c r="D2860" t="s">
        <v>1742</v>
      </c>
      <c r="E2860" t="s">
        <v>62</v>
      </c>
      <c r="F2860" t="s">
        <v>62</v>
      </c>
      <c r="G2860" t="s">
        <v>62</v>
      </c>
      <c r="H2860">
        <v>0</v>
      </c>
      <c r="I2860">
        <v>1</v>
      </c>
      <c r="J2860">
        <v>0</v>
      </c>
      <c r="K2860">
        <v>0</v>
      </c>
      <c r="L2860">
        <v>0</v>
      </c>
      <c r="M2860">
        <v>0</v>
      </c>
      <c r="N2860" t="s">
        <v>1734</v>
      </c>
      <c r="O2860" t="s">
        <v>1735</v>
      </c>
      <c r="P2860" t="s">
        <v>1736</v>
      </c>
      <c r="Q2860">
        <v>4729</v>
      </c>
      <c r="R2860" t="s">
        <v>71</v>
      </c>
      <c r="S2860" t="s">
        <v>1743</v>
      </c>
      <c r="T2860" t="s">
        <v>62</v>
      </c>
      <c r="U2860" t="s">
        <v>62</v>
      </c>
      <c r="V2860">
        <v>1</v>
      </c>
      <c r="W2860">
        <v>0</v>
      </c>
      <c r="X2860">
        <v>1</v>
      </c>
      <c r="Y2860">
        <v>0</v>
      </c>
      <c r="Z2860">
        <v>0</v>
      </c>
      <c r="AA2860">
        <v>0</v>
      </c>
      <c r="AB2860">
        <v>0</v>
      </c>
      <c r="AC2860" t="s">
        <v>1734</v>
      </c>
      <c r="AD2860" t="s">
        <v>1735</v>
      </c>
      <c r="AE2860" t="s">
        <v>1736</v>
      </c>
      <c r="AF2860">
        <v>4729</v>
      </c>
      <c r="AG2860" t="s">
        <v>71</v>
      </c>
      <c r="AH2860" t="s">
        <v>53</v>
      </c>
      <c r="AI2860" t="s">
        <v>53</v>
      </c>
      <c r="AJ2860" t="s">
        <v>53</v>
      </c>
      <c r="AK2860" t="s">
        <v>54</v>
      </c>
      <c r="AL2860" t="s">
        <v>54</v>
      </c>
      <c r="AM2860" t="s">
        <v>53</v>
      </c>
      <c r="AN2860" t="s">
        <v>53</v>
      </c>
      <c r="AO2860" t="s">
        <v>55</v>
      </c>
      <c r="AP2860" t="s">
        <v>55</v>
      </c>
      <c r="AQ2860" t="s">
        <v>55</v>
      </c>
      <c r="AR2860" t="s">
        <v>56</v>
      </c>
      <c r="AS2860" t="s">
        <v>57</v>
      </c>
      <c r="AT2860" t="s">
        <v>199</v>
      </c>
    </row>
    <row r="2861" spans="1:46" hidden="1" x14ac:dyDescent="0.3">
      <c r="A2861" t="s">
        <v>1723</v>
      </c>
      <c r="B2861">
        <v>130</v>
      </c>
      <c r="C2861">
        <v>1962</v>
      </c>
      <c r="D2861" t="s">
        <v>1742</v>
      </c>
      <c r="E2861" t="s">
        <v>62</v>
      </c>
      <c r="F2861" t="s">
        <v>62</v>
      </c>
      <c r="G2861" t="s">
        <v>62</v>
      </c>
      <c r="H2861">
        <v>0</v>
      </c>
      <c r="I2861">
        <v>1</v>
      </c>
      <c r="J2861">
        <v>0</v>
      </c>
      <c r="K2861">
        <v>0</v>
      </c>
      <c r="L2861">
        <v>0</v>
      </c>
      <c r="M2861">
        <v>0</v>
      </c>
      <c r="N2861" t="s">
        <v>1734</v>
      </c>
      <c r="O2861" t="s">
        <v>1735</v>
      </c>
      <c r="P2861" t="s">
        <v>1736</v>
      </c>
      <c r="Q2861">
        <v>4729</v>
      </c>
      <c r="R2861" t="s">
        <v>71</v>
      </c>
      <c r="S2861" t="s">
        <v>1743</v>
      </c>
      <c r="T2861" t="s">
        <v>62</v>
      </c>
      <c r="U2861" t="s">
        <v>62</v>
      </c>
      <c r="V2861">
        <v>1</v>
      </c>
      <c r="W2861">
        <v>0</v>
      </c>
      <c r="X2861">
        <v>1</v>
      </c>
      <c r="Y2861">
        <v>0</v>
      </c>
      <c r="Z2861">
        <v>0</v>
      </c>
      <c r="AA2861">
        <v>0</v>
      </c>
      <c r="AB2861">
        <v>0</v>
      </c>
      <c r="AC2861" t="s">
        <v>1734</v>
      </c>
      <c r="AD2861" t="s">
        <v>1735</v>
      </c>
      <c r="AE2861" t="s">
        <v>1736</v>
      </c>
      <c r="AF2861">
        <v>4729</v>
      </c>
      <c r="AG2861" t="s">
        <v>71</v>
      </c>
      <c r="AH2861" t="s">
        <v>53</v>
      </c>
      <c r="AI2861" t="s">
        <v>53</v>
      </c>
      <c r="AJ2861" t="s">
        <v>53</v>
      </c>
      <c r="AK2861" t="s">
        <v>54</v>
      </c>
      <c r="AL2861" t="s">
        <v>54</v>
      </c>
      <c r="AM2861" t="s">
        <v>53</v>
      </c>
      <c r="AN2861" t="s">
        <v>53</v>
      </c>
      <c r="AO2861" t="s">
        <v>55</v>
      </c>
      <c r="AP2861" t="s">
        <v>55</v>
      </c>
      <c r="AQ2861" t="s">
        <v>55</v>
      </c>
      <c r="AR2861" t="s">
        <v>56</v>
      </c>
      <c r="AS2861" t="s">
        <v>57</v>
      </c>
      <c r="AT2861" t="s">
        <v>199</v>
      </c>
    </row>
    <row r="2862" spans="1:46" hidden="1" x14ac:dyDescent="0.3">
      <c r="A2862" t="s">
        <v>1723</v>
      </c>
      <c r="B2862">
        <v>130</v>
      </c>
      <c r="C2862">
        <v>1963</v>
      </c>
      <c r="D2862" t="s">
        <v>1744</v>
      </c>
      <c r="E2862" t="s">
        <v>63</v>
      </c>
      <c r="F2862" t="s">
        <v>63</v>
      </c>
      <c r="G2862" t="s">
        <v>63</v>
      </c>
      <c r="H2862">
        <v>1</v>
      </c>
      <c r="I2862">
        <v>0</v>
      </c>
      <c r="J2862">
        <v>0</v>
      </c>
      <c r="K2862">
        <v>0</v>
      </c>
      <c r="L2862">
        <v>0</v>
      </c>
      <c r="M2862">
        <v>0</v>
      </c>
      <c r="N2862" t="s">
        <v>50</v>
      </c>
      <c r="O2862" t="s">
        <v>50</v>
      </c>
      <c r="P2862" t="s">
        <v>50</v>
      </c>
      <c r="R2862" t="s">
        <v>617</v>
      </c>
      <c r="S2862" t="s">
        <v>1462</v>
      </c>
      <c r="T2862" t="s">
        <v>63</v>
      </c>
      <c r="U2862" t="s">
        <v>63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0</v>
      </c>
      <c r="AB2862">
        <v>0</v>
      </c>
      <c r="AC2862" t="s">
        <v>50</v>
      </c>
      <c r="AD2862" t="s">
        <v>50</v>
      </c>
      <c r="AE2862" t="s">
        <v>50</v>
      </c>
      <c r="AG2862" t="s">
        <v>71</v>
      </c>
      <c r="AH2862" t="s">
        <v>53</v>
      </c>
      <c r="AI2862" t="s">
        <v>53</v>
      </c>
      <c r="AJ2862" t="s">
        <v>53</v>
      </c>
      <c r="AK2862" t="s">
        <v>53</v>
      </c>
      <c r="AL2862" t="s">
        <v>53</v>
      </c>
      <c r="AM2862" t="s">
        <v>53</v>
      </c>
      <c r="AN2862" t="s">
        <v>53</v>
      </c>
      <c r="AO2862" t="s">
        <v>63</v>
      </c>
      <c r="AP2862" t="s">
        <v>63</v>
      </c>
      <c r="AQ2862" t="s">
        <v>55</v>
      </c>
      <c r="AR2862" t="s">
        <v>56</v>
      </c>
      <c r="AS2862" t="s">
        <v>57</v>
      </c>
      <c r="AT2862" t="s">
        <v>199</v>
      </c>
    </row>
    <row r="2863" spans="1:46" hidden="1" x14ac:dyDescent="0.3">
      <c r="A2863" t="s">
        <v>1723</v>
      </c>
      <c r="B2863">
        <v>130</v>
      </c>
      <c r="C2863">
        <v>1964</v>
      </c>
      <c r="D2863" t="s">
        <v>1744</v>
      </c>
      <c r="E2863" t="s">
        <v>63</v>
      </c>
      <c r="F2863" t="s">
        <v>63</v>
      </c>
      <c r="G2863" t="s">
        <v>63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 t="s">
        <v>50</v>
      </c>
      <c r="O2863" t="s">
        <v>50</v>
      </c>
      <c r="P2863" t="s">
        <v>50</v>
      </c>
      <c r="R2863" t="s">
        <v>617</v>
      </c>
      <c r="S2863" t="s">
        <v>1462</v>
      </c>
      <c r="T2863" t="s">
        <v>63</v>
      </c>
      <c r="U2863" t="s">
        <v>63</v>
      </c>
      <c r="V2863">
        <v>0</v>
      </c>
      <c r="W2863">
        <v>1</v>
      </c>
      <c r="X2863">
        <v>0</v>
      </c>
      <c r="Y2863">
        <v>0</v>
      </c>
      <c r="Z2863">
        <v>0</v>
      </c>
      <c r="AA2863">
        <v>0</v>
      </c>
      <c r="AB2863">
        <v>0</v>
      </c>
      <c r="AC2863" t="s">
        <v>50</v>
      </c>
      <c r="AD2863" t="s">
        <v>50</v>
      </c>
      <c r="AE2863" t="s">
        <v>50</v>
      </c>
      <c r="AG2863" t="s">
        <v>71</v>
      </c>
      <c r="AH2863" t="s">
        <v>53</v>
      </c>
      <c r="AI2863" t="s">
        <v>53</v>
      </c>
      <c r="AJ2863" t="s">
        <v>53</v>
      </c>
      <c r="AK2863" t="s">
        <v>53</v>
      </c>
      <c r="AL2863" t="s">
        <v>53</v>
      </c>
      <c r="AM2863" t="s">
        <v>53</v>
      </c>
      <c r="AN2863" t="s">
        <v>53</v>
      </c>
      <c r="AO2863" t="s">
        <v>63</v>
      </c>
      <c r="AP2863" t="s">
        <v>63</v>
      </c>
      <c r="AQ2863" t="s">
        <v>55</v>
      </c>
      <c r="AR2863" t="s">
        <v>56</v>
      </c>
      <c r="AS2863" t="s">
        <v>57</v>
      </c>
      <c r="AT2863" t="s">
        <v>199</v>
      </c>
    </row>
    <row r="2864" spans="1:46" hidden="1" x14ac:dyDescent="0.3">
      <c r="A2864" t="s">
        <v>1723</v>
      </c>
      <c r="B2864">
        <v>130</v>
      </c>
      <c r="C2864">
        <v>1965</v>
      </c>
      <c r="D2864" t="s">
        <v>1744</v>
      </c>
      <c r="E2864" t="s">
        <v>63</v>
      </c>
      <c r="F2864" t="s">
        <v>63</v>
      </c>
      <c r="G2864" t="s">
        <v>63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0</v>
      </c>
      <c r="N2864" t="s">
        <v>50</v>
      </c>
      <c r="O2864" t="s">
        <v>50</v>
      </c>
      <c r="P2864" t="s">
        <v>50</v>
      </c>
      <c r="R2864" t="s">
        <v>617</v>
      </c>
      <c r="S2864" t="s">
        <v>1462</v>
      </c>
      <c r="T2864" t="s">
        <v>63</v>
      </c>
      <c r="U2864" t="s">
        <v>63</v>
      </c>
      <c r="V2864">
        <v>0</v>
      </c>
      <c r="W2864">
        <v>1</v>
      </c>
      <c r="X2864">
        <v>0</v>
      </c>
      <c r="Y2864">
        <v>0</v>
      </c>
      <c r="Z2864">
        <v>0</v>
      </c>
      <c r="AA2864">
        <v>0</v>
      </c>
      <c r="AB2864">
        <v>0</v>
      </c>
      <c r="AC2864" t="s">
        <v>50</v>
      </c>
      <c r="AD2864" t="s">
        <v>50</v>
      </c>
      <c r="AE2864" t="s">
        <v>50</v>
      </c>
      <c r="AG2864" t="s">
        <v>71</v>
      </c>
      <c r="AH2864" t="s">
        <v>53</v>
      </c>
      <c r="AI2864" t="s">
        <v>53</v>
      </c>
      <c r="AJ2864" t="s">
        <v>53</v>
      </c>
      <c r="AK2864" t="s">
        <v>53</v>
      </c>
      <c r="AL2864" t="s">
        <v>53</v>
      </c>
      <c r="AM2864" t="s">
        <v>53</v>
      </c>
      <c r="AN2864" t="s">
        <v>53</v>
      </c>
      <c r="AO2864" t="s">
        <v>63</v>
      </c>
      <c r="AP2864" t="s">
        <v>63</v>
      </c>
      <c r="AQ2864" t="s">
        <v>55</v>
      </c>
      <c r="AR2864" t="s">
        <v>56</v>
      </c>
      <c r="AS2864" t="s">
        <v>57</v>
      </c>
      <c r="AT2864" t="s">
        <v>199</v>
      </c>
    </row>
    <row r="2865" spans="1:46" hidden="1" x14ac:dyDescent="0.3">
      <c r="A2865" t="s">
        <v>1723</v>
      </c>
      <c r="B2865">
        <v>130</v>
      </c>
      <c r="C2865">
        <v>1966</v>
      </c>
      <c r="D2865" t="s">
        <v>1745</v>
      </c>
      <c r="E2865" t="s">
        <v>63</v>
      </c>
      <c r="F2865" t="s">
        <v>63</v>
      </c>
      <c r="G2865" t="s">
        <v>63</v>
      </c>
      <c r="H2865">
        <v>1</v>
      </c>
      <c r="I2865">
        <v>0</v>
      </c>
      <c r="J2865">
        <v>0</v>
      </c>
      <c r="K2865">
        <v>0</v>
      </c>
      <c r="L2865">
        <v>0</v>
      </c>
      <c r="M2865">
        <v>0</v>
      </c>
      <c r="N2865" t="s">
        <v>1746</v>
      </c>
      <c r="O2865" t="s">
        <v>1747</v>
      </c>
      <c r="P2865" t="s">
        <v>1748</v>
      </c>
      <c r="Q2865">
        <v>7106</v>
      </c>
      <c r="R2865" t="s">
        <v>71</v>
      </c>
      <c r="S2865" t="s">
        <v>1749</v>
      </c>
      <c r="T2865" t="s">
        <v>63</v>
      </c>
      <c r="U2865" t="s">
        <v>63</v>
      </c>
      <c r="V2865">
        <v>0</v>
      </c>
      <c r="W2865">
        <v>1</v>
      </c>
      <c r="X2865">
        <v>0</v>
      </c>
      <c r="Y2865">
        <v>0</v>
      </c>
      <c r="Z2865">
        <v>0</v>
      </c>
      <c r="AA2865">
        <v>0</v>
      </c>
      <c r="AB2865">
        <v>0</v>
      </c>
      <c r="AC2865" t="s">
        <v>1746</v>
      </c>
      <c r="AD2865" t="s">
        <v>1747</v>
      </c>
      <c r="AE2865" t="s">
        <v>1748</v>
      </c>
      <c r="AF2865">
        <v>7106</v>
      </c>
      <c r="AG2865" t="s">
        <v>71</v>
      </c>
      <c r="AH2865" t="s">
        <v>53</v>
      </c>
      <c r="AI2865" t="s">
        <v>53</v>
      </c>
      <c r="AJ2865" t="s">
        <v>53</v>
      </c>
      <c r="AK2865" t="s">
        <v>53</v>
      </c>
      <c r="AL2865" t="s">
        <v>53</v>
      </c>
      <c r="AM2865" t="s">
        <v>53</v>
      </c>
      <c r="AN2865" t="s">
        <v>53</v>
      </c>
      <c r="AO2865" t="s">
        <v>63</v>
      </c>
      <c r="AP2865" t="s">
        <v>63</v>
      </c>
      <c r="AQ2865" t="s">
        <v>55</v>
      </c>
      <c r="AR2865" t="s">
        <v>131</v>
      </c>
      <c r="AS2865" t="s">
        <v>57</v>
      </c>
      <c r="AT2865" t="s">
        <v>199</v>
      </c>
    </row>
    <row r="2866" spans="1:46" hidden="1" x14ac:dyDescent="0.3">
      <c r="A2866" t="s">
        <v>1723</v>
      </c>
      <c r="B2866">
        <v>130</v>
      </c>
      <c r="C2866">
        <v>1967</v>
      </c>
      <c r="D2866" t="s">
        <v>1745</v>
      </c>
      <c r="E2866" t="s">
        <v>63</v>
      </c>
      <c r="F2866" t="s">
        <v>63</v>
      </c>
      <c r="G2866" t="s">
        <v>63</v>
      </c>
      <c r="H2866">
        <v>1</v>
      </c>
      <c r="I2866">
        <v>0</v>
      </c>
      <c r="J2866">
        <v>0</v>
      </c>
      <c r="K2866">
        <v>0</v>
      </c>
      <c r="L2866">
        <v>0</v>
      </c>
      <c r="M2866">
        <v>0</v>
      </c>
      <c r="N2866" t="s">
        <v>1746</v>
      </c>
      <c r="O2866" t="s">
        <v>1747</v>
      </c>
      <c r="P2866" t="s">
        <v>1748</v>
      </c>
      <c r="Q2866">
        <v>7106</v>
      </c>
      <c r="R2866" t="s">
        <v>71</v>
      </c>
      <c r="S2866" t="s">
        <v>1749</v>
      </c>
      <c r="T2866" t="s">
        <v>63</v>
      </c>
      <c r="U2866" t="s">
        <v>63</v>
      </c>
      <c r="V2866">
        <v>0</v>
      </c>
      <c r="W2866">
        <v>1</v>
      </c>
      <c r="X2866">
        <v>0</v>
      </c>
      <c r="Y2866">
        <v>0</v>
      </c>
      <c r="Z2866">
        <v>0</v>
      </c>
      <c r="AA2866">
        <v>0</v>
      </c>
      <c r="AB2866">
        <v>0</v>
      </c>
      <c r="AC2866" t="s">
        <v>1746</v>
      </c>
      <c r="AD2866" t="s">
        <v>1747</v>
      </c>
      <c r="AE2866" t="s">
        <v>1748</v>
      </c>
      <c r="AF2866">
        <v>7106</v>
      </c>
      <c r="AG2866" t="s">
        <v>71</v>
      </c>
      <c r="AH2866" t="s">
        <v>53</v>
      </c>
      <c r="AI2866" t="s">
        <v>53</v>
      </c>
      <c r="AJ2866" t="s">
        <v>53</v>
      </c>
      <c r="AK2866" t="s">
        <v>53</v>
      </c>
      <c r="AL2866" t="s">
        <v>53</v>
      </c>
      <c r="AM2866" t="s">
        <v>53</v>
      </c>
      <c r="AN2866" t="s">
        <v>53</v>
      </c>
      <c r="AO2866" t="s">
        <v>63</v>
      </c>
      <c r="AP2866" t="s">
        <v>63</v>
      </c>
      <c r="AQ2866" t="s">
        <v>55</v>
      </c>
      <c r="AR2866" t="s">
        <v>131</v>
      </c>
      <c r="AS2866" t="s">
        <v>57</v>
      </c>
      <c r="AT2866" t="s">
        <v>199</v>
      </c>
    </row>
    <row r="2867" spans="1:46" hidden="1" x14ac:dyDescent="0.3">
      <c r="A2867" t="s">
        <v>1723</v>
      </c>
      <c r="B2867">
        <v>130</v>
      </c>
      <c r="C2867">
        <v>1968</v>
      </c>
      <c r="D2867" t="s">
        <v>1724</v>
      </c>
      <c r="E2867" t="s">
        <v>63</v>
      </c>
      <c r="F2867" t="s">
        <v>63</v>
      </c>
      <c r="G2867" t="s">
        <v>63</v>
      </c>
      <c r="H2867">
        <v>1</v>
      </c>
      <c r="I2867">
        <v>0</v>
      </c>
      <c r="J2867">
        <v>0</v>
      </c>
      <c r="K2867">
        <v>0</v>
      </c>
      <c r="L2867">
        <v>0</v>
      </c>
      <c r="M2867">
        <v>0</v>
      </c>
      <c r="N2867" t="s">
        <v>1734</v>
      </c>
      <c r="O2867" t="s">
        <v>1735</v>
      </c>
      <c r="P2867" t="s">
        <v>1736</v>
      </c>
      <c r="Q2867">
        <v>4729</v>
      </c>
      <c r="R2867" t="s">
        <v>71</v>
      </c>
      <c r="S2867" t="s">
        <v>1726</v>
      </c>
      <c r="T2867" t="s">
        <v>63</v>
      </c>
      <c r="U2867" t="s">
        <v>63</v>
      </c>
      <c r="V2867">
        <v>0</v>
      </c>
      <c r="W2867">
        <v>1</v>
      </c>
      <c r="X2867">
        <v>0</v>
      </c>
      <c r="Y2867">
        <v>0</v>
      </c>
      <c r="Z2867">
        <v>0</v>
      </c>
      <c r="AA2867">
        <v>0</v>
      </c>
      <c r="AB2867">
        <v>0</v>
      </c>
      <c r="AC2867" t="s">
        <v>1734</v>
      </c>
      <c r="AD2867" t="s">
        <v>1735</v>
      </c>
      <c r="AE2867" t="s">
        <v>1736</v>
      </c>
      <c r="AF2867">
        <v>4729</v>
      </c>
      <c r="AG2867" t="s">
        <v>71</v>
      </c>
      <c r="AH2867" t="s">
        <v>53</v>
      </c>
      <c r="AI2867" t="s">
        <v>53</v>
      </c>
      <c r="AJ2867" t="s">
        <v>53</v>
      </c>
      <c r="AK2867" t="s">
        <v>53</v>
      </c>
      <c r="AL2867" t="s">
        <v>53</v>
      </c>
      <c r="AM2867" t="s">
        <v>53</v>
      </c>
      <c r="AN2867" t="s">
        <v>53</v>
      </c>
      <c r="AO2867" t="s">
        <v>55</v>
      </c>
      <c r="AP2867" t="s">
        <v>63</v>
      </c>
      <c r="AQ2867" t="s">
        <v>55</v>
      </c>
      <c r="AR2867" t="s">
        <v>56</v>
      </c>
      <c r="AS2867" t="s">
        <v>57</v>
      </c>
      <c r="AT2867" t="s">
        <v>199</v>
      </c>
    </row>
    <row r="2868" spans="1:46" hidden="1" x14ac:dyDescent="0.3">
      <c r="A2868" t="s">
        <v>1723</v>
      </c>
      <c r="B2868">
        <v>130</v>
      </c>
      <c r="C2868">
        <v>1969</v>
      </c>
      <c r="D2868" t="s">
        <v>1724</v>
      </c>
      <c r="E2868" t="s">
        <v>63</v>
      </c>
      <c r="F2868" t="s">
        <v>63</v>
      </c>
      <c r="G2868" t="s">
        <v>63</v>
      </c>
      <c r="H2868">
        <v>1</v>
      </c>
      <c r="I2868">
        <v>0</v>
      </c>
      <c r="J2868">
        <v>0</v>
      </c>
      <c r="K2868">
        <v>0</v>
      </c>
      <c r="L2868">
        <v>0</v>
      </c>
      <c r="M2868">
        <v>0</v>
      </c>
      <c r="N2868" t="s">
        <v>1734</v>
      </c>
      <c r="O2868" t="s">
        <v>1735</v>
      </c>
      <c r="P2868" t="s">
        <v>1736</v>
      </c>
      <c r="Q2868">
        <v>4729</v>
      </c>
      <c r="R2868" t="s">
        <v>71</v>
      </c>
      <c r="S2868" t="s">
        <v>1726</v>
      </c>
      <c r="T2868" t="s">
        <v>63</v>
      </c>
      <c r="U2868" t="s">
        <v>63</v>
      </c>
      <c r="V2868">
        <v>0</v>
      </c>
      <c r="W2868">
        <v>1</v>
      </c>
      <c r="X2868">
        <v>0</v>
      </c>
      <c r="Y2868">
        <v>0</v>
      </c>
      <c r="Z2868">
        <v>0</v>
      </c>
      <c r="AA2868">
        <v>0</v>
      </c>
      <c r="AB2868">
        <v>0</v>
      </c>
      <c r="AC2868" t="s">
        <v>1734</v>
      </c>
      <c r="AD2868" t="s">
        <v>1735</v>
      </c>
      <c r="AE2868" t="s">
        <v>1736</v>
      </c>
      <c r="AF2868">
        <v>4729</v>
      </c>
      <c r="AG2868" t="s">
        <v>71</v>
      </c>
      <c r="AH2868" t="s">
        <v>53</v>
      </c>
      <c r="AI2868" t="s">
        <v>53</v>
      </c>
      <c r="AJ2868" t="s">
        <v>53</v>
      </c>
      <c r="AK2868" t="s">
        <v>53</v>
      </c>
      <c r="AL2868" t="s">
        <v>53</v>
      </c>
      <c r="AM2868" t="s">
        <v>53</v>
      </c>
      <c r="AN2868" t="s">
        <v>53</v>
      </c>
      <c r="AO2868" t="s">
        <v>55</v>
      </c>
      <c r="AP2868" t="s">
        <v>63</v>
      </c>
      <c r="AQ2868" t="s">
        <v>55</v>
      </c>
      <c r="AR2868" t="s">
        <v>56</v>
      </c>
      <c r="AS2868" t="s">
        <v>57</v>
      </c>
      <c r="AT2868" t="s">
        <v>199</v>
      </c>
    </row>
    <row r="2869" spans="1:46" hidden="1" x14ac:dyDescent="0.3">
      <c r="A2869" t="s">
        <v>1723</v>
      </c>
      <c r="B2869">
        <v>130</v>
      </c>
      <c r="C2869">
        <v>1970</v>
      </c>
      <c r="D2869" t="s">
        <v>1724</v>
      </c>
      <c r="E2869" t="s">
        <v>63</v>
      </c>
      <c r="F2869" t="s">
        <v>63</v>
      </c>
      <c r="G2869" t="s">
        <v>63</v>
      </c>
      <c r="H2869">
        <v>1</v>
      </c>
      <c r="I2869">
        <v>0</v>
      </c>
      <c r="J2869">
        <v>0</v>
      </c>
      <c r="K2869">
        <v>0</v>
      </c>
      <c r="L2869">
        <v>0</v>
      </c>
      <c r="M2869">
        <v>0</v>
      </c>
      <c r="N2869" t="s">
        <v>1734</v>
      </c>
      <c r="O2869" t="s">
        <v>1735</v>
      </c>
      <c r="P2869" t="s">
        <v>1736</v>
      </c>
      <c r="Q2869">
        <v>4729</v>
      </c>
      <c r="R2869" t="s">
        <v>71</v>
      </c>
      <c r="S2869" t="s">
        <v>1726</v>
      </c>
      <c r="T2869" t="s">
        <v>63</v>
      </c>
      <c r="U2869" t="s">
        <v>63</v>
      </c>
      <c r="V2869">
        <v>0</v>
      </c>
      <c r="W2869">
        <v>1</v>
      </c>
      <c r="X2869">
        <v>0</v>
      </c>
      <c r="Y2869">
        <v>0</v>
      </c>
      <c r="Z2869">
        <v>0</v>
      </c>
      <c r="AA2869">
        <v>0</v>
      </c>
      <c r="AB2869">
        <v>0</v>
      </c>
      <c r="AC2869" t="s">
        <v>1734</v>
      </c>
      <c r="AD2869" t="s">
        <v>1735</v>
      </c>
      <c r="AE2869" t="s">
        <v>1736</v>
      </c>
      <c r="AF2869">
        <v>4729</v>
      </c>
      <c r="AG2869" t="s">
        <v>71</v>
      </c>
      <c r="AH2869" t="s">
        <v>53</v>
      </c>
      <c r="AI2869" t="s">
        <v>53</v>
      </c>
      <c r="AJ2869" t="s">
        <v>53</v>
      </c>
      <c r="AK2869" t="s">
        <v>53</v>
      </c>
      <c r="AL2869" t="s">
        <v>53</v>
      </c>
      <c r="AM2869" t="s">
        <v>53</v>
      </c>
      <c r="AN2869" t="s">
        <v>53</v>
      </c>
      <c r="AO2869" t="s">
        <v>55</v>
      </c>
      <c r="AP2869" t="s">
        <v>63</v>
      </c>
      <c r="AQ2869" t="s">
        <v>55</v>
      </c>
      <c r="AR2869" t="s">
        <v>56</v>
      </c>
      <c r="AS2869" t="s">
        <v>57</v>
      </c>
      <c r="AT2869" t="s">
        <v>199</v>
      </c>
    </row>
    <row r="2870" spans="1:46" hidden="1" x14ac:dyDescent="0.3">
      <c r="A2870" t="s">
        <v>1723</v>
      </c>
      <c r="B2870">
        <v>130</v>
      </c>
      <c r="C2870">
        <v>1971</v>
      </c>
      <c r="D2870" t="s">
        <v>1724</v>
      </c>
      <c r="E2870" t="s">
        <v>63</v>
      </c>
      <c r="F2870" t="s">
        <v>63</v>
      </c>
      <c r="G2870" t="s">
        <v>63</v>
      </c>
      <c r="H2870">
        <v>1</v>
      </c>
      <c r="I2870">
        <v>0</v>
      </c>
      <c r="J2870">
        <v>0</v>
      </c>
      <c r="K2870">
        <v>0</v>
      </c>
      <c r="L2870">
        <v>0</v>
      </c>
      <c r="M2870">
        <v>0</v>
      </c>
      <c r="N2870" t="s">
        <v>1734</v>
      </c>
      <c r="O2870" t="s">
        <v>1735</v>
      </c>
      <c r="P2870" t="s">
        <v>1736</v>
      </c>
      <c r="Q2870">
        <v>4729</v>
      </c>
      <c r="R2870" t="s">
        <v>71</v>
      </c>
      <c r="S2870" t="s">
        <v>1726</v>
      </c>
      <c r="T2870" t="s">
        <v>63</v>
      </c>
      <c r="U2870" t="s">
        <v>63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0</v>
      </c>
      <c r="AB2870">
        <v>0</v>
      </c>
      <c r="AC2870" t="s">
        <v>1734</v>
      </c>
      <c r="AD2870" t="s">
        <v>1735</v>
      </c>
      <c r="AE2870" t="s">
        <v>1736</v>
      </c>
      <c r="AF2870">
        <v>4729</v>
      </c>
      <c r="AG2870" t="s">
        <v>71</v>
      </c>
      <c r="AH2870" t="s">
        <v>53</v>
      </c>
      <c r="AI2870" t="s">
        <v>53</v>
      </c>
      <c r="AJ2870" t="s">
        <v>53</v>
      </c>
      <c r="AK2870" t="s">
        <v>53</v>
      </c>
      <c r="AL2870" t="s">
        <v>53</v>
      </c>
      <c r="AM2870" t="s">
        <v>53</v>
      </c>
      <c r="AN2870" t="s">
        <v>53</v>
      </c>
      <c r="AO2870" t="s">
        <v>55</v>
      </c>
      <c r="AP2870" t="s">
        <v>63</v>
      </c>
      <c r="AQ2870" t="s">
        <v>55</v>
      </c>
      <c r="AR2870" t="s">
        <v>56</v>
      </c>
      <c r="AS2870" t="s">
        <v>57</v>
      </c>
      <c r="AT2870" t="s">
        <v>199</v>
      </c>
    </row>
    <row r="2871" spans="1:46" hidden="1" x14ac:dyDescent="0.3">
      <c r="A2871" t="s">
        <v>1723</v>
      </c>
      <c r="B2871">
        <v>130</v>
      </c>
      <c r="C2871">
        <v>1972</v>
      </c>
      <c r="D2871" t="s">
        <v>1750</v>
      </c>
      <c r="E2871" t="s">
        <v>62</v>
      </c>
      <c r="F2871" t="s">
        <v>62</v>
      </c>
      <c r="G2871" t="s">
        <v>62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 t="s">
        <v>50</v>
      </c>
      <c r="O2871" t="s">
        <v>50</v>
      </c>
      <c r="P2871" t="s">
        <v>50</v>
      </c>
      <c r="R2871" t="s">
        <v>71</v>
      </c>
      <c r="S2871" t="s">
        <v>1751</v>
      </c>
      <c r="T2871" t="s">
        <v>62</v>
      </c>
      <c r="U2871" t="s">
        <v>62</v>
      </c>
      <c r="V2871">
        <v>1</v>
      </c>
      <c r="W2871">
        <v>0</v>
      </c>
      <c r="X2871">
        <v>1</v>
      </c>
      <c r="Y2871">
        <v>0</v>
      </c>
      <c r="Z2871">
        <v>0</v>
      </c>
      <c r="AA2871">
        <v>0</v>
      </c>
      <c r="AB2871">
        <v>0</v>
      </c>
      <c r="AC2871" t="s">
        <v>50</v>
      </c>
      <c r="AD2871" t="s">
        <v>50</v>
      </c>
      <c r="AE2871" t="s">
        <v>50</v>
      </c>
      <c r="AG2871" t="s">
        <v>71</v>
      </c>
      <c r="AH2871" t="s">
        <v>53</v>
      </c>
      <c r="AI2871" t="s">
        <v>53</v>
      </c>
      <c r="AJ2871" t="s">
        <v>53</v>
      </c>
      <c r="AK2871" t="s">
        <v>54</v>
      </c>
      <c r="AL2871" t="s">
        <v>54</v>
      </c>
      <c r="AM2871" t="s">
        <v>53</v>
      </c>
      <c r="AN2871" t="s">
        <v>53</v>
      </c>
      <c r="AO2871" t="s">
        <v>55</v>
      </c>
      <c r="AP2871" t="s">
        <v>55</v>
      </c>
      <c r="AQ2871" t="s">
        <v>55</v>
      </c>
      <c r="AR2871" t="s">
        <v>56</v>
      </c>
      <c r="AS2871" t="s">
        <v>57</v>
      </c>
      <c r="AT2871" t="s">
        <v>199</v>
      </c>
    </row>
    <row r="2872" spans="1:46" hidden="1" x14ac:dyDescent="0.3">
      <c r="A2872" t="s">
        <v>1723</v>
      </c>
      <c r="B2872">
        <v>130</v>
      </c>
      <c r="C2872">
        <v>1973</v>
      </c>
      <c r="D2872" t="s">
        <v>1750</v>
      </c>
      <c r="E2872" t="s">
        <v>62</v>
      </c>
      <c r="F2872" t="s">
        <v>62</v>
      </c>
      <c r="G2872" t="s">
        <v>62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0</v>
      </c>
      <c r="N2872" t="s">
        <v>50</v>
      </c>
      <c r="O2872" t="s">
        <v>50</v>
      </c>
      <c r="P2872" t="s">
        <v>50</v>
      </c>
      <c r="R2872" t="s">
        <v>71</v>
      </c>
      <c r="S2872" t="s">
        <v>1751</v>
      </c>
      <c r="T2872" t="s">
        <v>62</v>
      </c>
      <c r="U2872" t="s">
        <v>62</v>
      </c>
      <c r="V2872">
        <v>1</v>
      </c>
      <c r="W2872">
        <v>0</v>
      </c>
      <c r="X2872">
        <v>1</v>
      </c>
      <c r="Y2872">
        <v>0</v>
      </c>
      <c r="Z2872">
        <v>0</v>
      </c>
      <c r="AA2872">
        <v>0</v>
      </c>
      <c r="AB2872">
        <v>0</v>
      </c>
      <c r="AC2872" t="s">
        <v>50</v>
      </c>
      <c r="AD2872" t="s">
        <v>50</v>
      </c>
      <c r="AE2872" t="s">
        <v>50</v>
      </c>
      <c r="AG2872" t="s">
        <v>71</v>
      </c>
      <c r="AH2872" t="s">
        <v>53</v>
      </c>
      <c r="AI2872" t="s">
        <v>53</v>
      </c>
      <c r="AJ2872" t="s">
        <v>53</v>
      </c>
      <c r="AK2872" t="s">
        <v>54</v>
      </c>
      <c r="AL2872" t="s">
        <v>54</v>
      </c>
      <c r="AM2872" t="s">
        <v>53</v>
      </c>
      <c r="AN2872" t="s">
        <v>53</v>
      </c>
      <c r="AO2872" t="s">
        <v>55</v>
      </c>
      <c r="AP2872" t="s">
        <v>55</v>
      </c>
      <c r="AQ2872" t="s">
        <v>55</v>
      </c>
      <c r="AR2872" t="s">
        <v>56</v>
      </c>
      <c r="AS2872" t="s">
        <v>57</v>
      </c>
      <c r="AT2872" t="s">
        <v>199</v>
      </c>
    </row>
    <row r="2873" spans="1:46" hidden="1" x14ac:dyDescent="0.3">
      <c r="A2873" t="s">
        <v>1723</v>
      </c>
      <c r="B2873">
        <v>130</v>
      </c>
      <c r="C2873">
        <v>1974</v>
      </c>
      <c r="D2873" t="s">
        <v>1750</v>
      </c>
      <c r="E2873" t="s">
        <v>62</v>
      </c>
      <c r="F2873" t="s">
        <v>62</v>
      </c>
      <c r="G2873" t="s">
        <v>62</v>
      </c>
      <c r="H2873">
        <v>0</v>
      </c>
      <c r="I2873">
        <v>1</v>
      </c>
      <c r="J2873">
        <v>0</v>
      </c>
      <c r="K2873">
        <v>0</v>
      </c>
      <c r="L2873">
        <v>0</v>
      </c>
      <c r="M2873">
        <v>0</v>
      </c>
      <c r="N2873" t="s">
        <v>50</v>
      </c>
      <c r="O2873" t="s">
        <v>50</v>
      </c>
      <c r="P2873" t="s">
        <v>50</v>
      </c>
      <c r="R2873" t="s">
        <v>71</v>
      </c>
      <c r="S2873" t="s">
        <v>1751</v>
      </c>
      <c r="T2873" t="s">
        <v>62</v>
      </c>
      <c r="U2873" t="s">
        <v>62</v>
      </c>
      <c r="V2873">
        <v>1</v>
      </c>
      <c r="W2873">
        <v>0</v>
      </c>
      <c r="X2873">
        <v>1</v>
      </c>
      <c r="Y2873">
        <v>0</v>
      </c>
      <c r="Z2873">
        <v>0</v>
      </c>
      <c r="AA2873">
        <v>0</v>
      </c>
      <c r="AB2873">
        <v>0</v>
      </c>
      <c r="AC2873" t="s">
        <v>50</v>
      </c>
      <c r="AD2873" t="s">
        <v>50</v>
      </c>
      <c r="AE2873" t="s">
        <v>50</v>
      </c>
      <c r="AG2873" t="s">
        <v>71</v>
      </c>
      <c r="AH2873" t="s">
        <v>53</v>
      </c>
      <c r="AI2873" t="s">
        <v>53</v>
      </c>
      <c r="AJ2873" t="s">
        <v>53</v>
      </c>
      <c r="AK2873" t="s">
        <v>54</v>
      </c>
      <c r="AL2873" t="s">
        <v>54</v>
      </c>
      <c r="AM2873" t="s">
        <v>53</v>
      </c>
      <c r="AN2873" t="s">
        <v>53</v>
      </c>
      <c r="AO2873" t="s">
        <v>55</v>
      </c>
      <c r="AP2873" t="s">
        <v>55</v>
      </c>
      <c r="AQ2873" t="s">
        <v>48</v>
      </c>
      <c r="AR2873" t="s">
        <v>56</v>
      </c>
      <c r="AS2873" t="s">
        <v>57</v>
      </c>
      <c r="AT2873" t="s">
        <v>199</v>
      </c>
    </row>
    <row r="2874" spans="1:46" hidden="1" x14ac:dyDescent="0.3">
      <c r="A2874" t="s">
        <v>1723</v>
      </c>
      <c r="B2874">
        <v>130</v>
      </c>
      <c r="C2874">
        <v>1975</v>
      </c>
      <c r="D2874" t="s">
        <v>1750</v>
      </c>
      <c r="E2874" t="s">
        <v>62</v>
      </c>
      <c r="F2874" t="s">
        <v>62</v>
      </c>
      <c r="G2874" t="s">
        <v>62</v>
      </c>
      <c r="H2874">
        <v>0</v>
      </c>
      <c r="I2874">
        <v>1</v>
      </c>
      <c r="J2874">
        <v>0</v>
      </c>
      <c r="K2874">
        <v>0</v>
      </c>
      <c r="L2874">
        <v>0</v>
      </c>
      <c r="M2874">
        <v>0</v>
      </c>
      <c r="N2874" t="s">
        <v>50</v>
      </c>
      <c r="O2874" t="s">
        <v>50</v>
      </c>
      <c r="P2874" t="s">
        <v>50</v>
      </c>
      <c r="R2874" t="s">
        <v>71</v>
      </c>
      <c r="S2874" t="s">
        <v>1751</v>
      </c>
      <c r="T2874" t="s">
        <v>62</v>
      </c>
      <c r="U2874" t="s">
        <v>62</v>
      </c>
      <c r="V2874">
        <v>1</v>
      </c>
      <c r="W2874">
        <v>0</v>
      </c>
      <c r="X2874">
        <v>1</v>
      </c>
      <c r="Y2874">
        <v>0</v>
      </c>
      <c r="Z2874">
        <v>0</v>
      </c>
      <c r="AA2874">
        <v>0</v>
      </c>
      <c r="AB2874">
        <v>0</v>
      </c>
      <c r="AC2874" t="s">
        <v>50</v>
      </c>
      <c r="AD2874" t="s">
        <v>50</v>
      </c>
      <c r="AE2874" t="s">
        <v>50</v>
      </c>
      <c r="AG2874" t="s">
        <v>71</v>
      </c>
      <c r="AH2874" t="s">
        <v>53</v>
      </c>
      <c r="AI2874" t="s">
        <v>53</v>
      </c>
      <c r="AJ2874" t="s">
        <v>53</v>
      </c>
      <c r="AK2874" t="s">
        <v>54</v>
      </c>
      <c r="AL2874" t="s">
        <v>54</v>
      </c>
      <c r="AM2874" t="s">
        <v>53</v>
      </c>
      <c r="AN2874" t="s">
        <v>53</v>
      </c>
      <c r="AO2874" t="s">
        <v>55</v>
      </c>
      <c r="AP2874" t="s">
        <v>55</v>
      </c>
      <c r="AQ2874" t="s">
        <v>48</v>
      </c>
      <c r="AR2874" t="s">
        <v>56</v>
      </c>
      <c r="AS2874" t="s">
        <v>57</v>
      </c>
      <c r="AT2874" t="s">
        <v>199</v>
      </c>
    </row>
    <row r="2875" spans="1:46" hidden="1" x14ac:dyDescent="0.3">
      <c r="A2875" t="s">
        <v>1723</v>
      </c>
      <c r="B2875">
        <v>130</v>
      </c>
      <c r="C2875">
        <v>1976</v>
      </c>
      <c r="D2875" t="s">
        <v>1752</v>
      </c>
      <c r="E2875" t="s">
        <v>63</v>
      </c>
      <c r="F2875" t="s">
        <v>63</v>
      </c>
      <c r="G2875" t="s">
        <v>63</v>
      </c>
      <c r="H2875">
        <v>1</v>
      </c>
      <c r="I2875">
        <v>0</v>
      </c>
      <c r="J2875">
        <v>0</v>
      </c>
      <c r="K2875">
        <v>0</v>
      </c>
      <c r="L2875">
        <v>0</v>
      </c>
      <c r="M2875">
        <v>0</v>
      </c>
      <c r="N2875" t="s">
        <v>50</v>
      </c>
      <c r="O2875" t="s">
        <v>50</v>
      </c>
      <c r="P2875" t="s">
        <v>50</v>
      </c>
      <c r="R2875" t="s">
        <v>1753</v>
      </c>
      <c r="S2875" t="s">
        <v>1754</v>
      </c>
      <c r="T2875" t="s">
        <v>63</v>
      </c>
      <c r="U2875" t="s">
        <v>63</v>
      </c>
      <c r="V2875">
        <v>0</v>
      </c>
      <c r="W2875">
        <v>1</v>
      </c>
      <c r="X2875">
        <v>0</v>
      </c>
      <c r="Y2875">
        <v>0</v>
      </c>
      <c r="Z2875">
        <v>0</v>
      </c>
      <c r="AA2875">
        <v>0</v>
      </c>
      <c r="AB2875">
        <v>0</v>
      </c>
      <c r="AC2875" t="s">
        <v>50</v>
      </c>
      <c r="AD2875" t="s">
        <v>50</v>
      </c>
      <c r="AE2875" t="s">
        <v>50</v>
      </c>
      <c r="AG2875" t="s">
        <v>71</v>
      </c>
      <c r="AH2875" t="s">
        <v>53</v>
      </c>
      <c r="AI2875" t="s">
        <v>53</v>
      </c>
      <c r="AJ2875" t="s">
        <v>53</v>
      </c>
      <c r="AK2875" t="s">
        <v>54</v>
      </c>
      <c r="AL2875" t="s">
        <v>54</v>
      </c>
      <c r="AM2875" t="s">
        <v>53</v>
      </c>
      <c r="AN2875" t="s">
        <v>53</v>
      </c>
      <c r="AO2875" t="s">
        <v>55</v>
      </c>
      <c r="AP2875" t="s">
        <v>55</v>
      </c>
      <c r="AQ2875" t="s">
        <v>48</v>
      </c>
      <c r="AR2875" t="s">
        <v>56</v>
      </c>
      <c r="AS2875" t="s">
        <v>57</v>
      </c>
      <c r="AT2875" t="s">
        <v>199</v>
      </c>
    </row>
    <row r="2876" spans="1:46" hidden="1" x14ac:dyDescent="0.3">
      <c r="A2876" t="s">
        <v>1723</v>
      </c>
      <c r="B2876">
        <v>130</v>
      </c>
      <c r="C2876">
        <v>1977</v>
      </c>
      <c r="D2876" t="s">
        <v>1752</v>
      </c>
      <c r="E2876" t="s">
        <v>63</v>
      </c>
      <c r="F2876" t="s">
        <v>63</v>
      </c>
      <c r="G2876" t="s">
        <v>63</v>
      </c>
      <c r="H2876">
        <v>1</v>
      </c>
      <c r="I2876">
        <v>0</v>
      </c>
      <c r="J2876">
        <v>0</v>
      </c>
      <c r="K2876">
        <v>0</v>
      </c>
      <c r="L2876">
        <v>0</v>
      </c>
      <c r="M2876">
        <v>0</v>
      </c>
      <c r="N2876" t="s">
        <v>50</v>
      </c>
      <c r="O2876" t="s">
        <v>50</v>
      </c>
      <c r="P2876" t="s">
        <v>50</v>
      </c>
      <c r="R2876" t="s">
        <v>1753</v>
      </c>
      <c r="S2876" t="s">
        <v>1754</v>
      </c>
      <c r="T2876" t="s">
        <v>63</v>
      </c>
      <c r="U2876" t="s">
        <v>63</v>
      </c>
      <c r="V2876">
        <v>0</v>
      </c>
      <c r="W2876">
        <v>1</v>
      </c>
      <c r="X2876">
        <v>0</v>
      </c>
      <c r="Y2876">
        <v>0</v>
      </c>
      <c r="Z2876">
        <v>0</v>
      </c>
      <c r="AA2876">
        <v>0</v>
      </c>
      <c r="AB2876">
        <v>0</v>
      </c>
      <c r="AC2876" t="s">
        <v>50</v>
      </c>
      <c r="AD2876" t="s">
        <v>50</v>
      </c>
      <c r="AE2876" t="s">
        <v>50</v>
      </c>
      <c r="AG2876" t="s">
        <v>71</v>
      </c>
      <c r="AH2876" t="s">
        <v>53</v>
      </c>
      <c r="AI2876" t="s">
        <v>53</v>
      </c>
      <c r="AJ2876" t="s">
        <v>53</v>
      </c>
      <c r="AK2876" t="s">
        <v>54</v>
      </c>
      <c r="AL2876" t="s">
        <v>54</v>
      </c>
      <c r="AM2876" t="s">
        <v>53</v>
      </c>
      <c r="AN2876" t="s">
        <v>53</v>
      </c>
      <c r="AO2876" t="s">
        <v>55</v>
      </c>
      <c r="AP2876" t="s">
        <v>55</v>
      </c>
      <c r="AQ2876" t="s">
        <v>48</v>
      </c>
      <c r="AR2876" t="s">
        <v>56</v>
      </c>
      <c r="AS2876" t="s">
        <v>57</v>
      </c>
      <c r="AT2876" t="s">
        <v>199</v>
      </c>
    </row>
    <row r="2877" spans="1:46" hidden="1" x14ac:dyDescent="0.3">
      <c r="A2877" t="s">
        <v>1723</v>
      </c>
      <c r="B2877">
        <v>130</v>
      </c>
      <c r="C2877">
        <v>1978</v>
      </c>
      <c r="D2877" t="s">
        <v>1752</v>
      </c>
      <c r="E2877" t="s">
        <v>63</v>
      </c>
      <c r="F2877" t="s">
        <v>63</v>
      </c>
      <c r="G2877" t="s">
        <v>63</v>
      </c>
      <c r="H2877">
        <v>1</v>
      </c>
      <c r="I2877">
        <v>0</v>
      </c>
      <c r="J2877">
        <v>0</v>
      </c>
      <c r="K2877">
        <v>0</v>
      </c>
      <c r="L2877">
        <v>0</v>
      </c>
      <c r="M2877">
        <v>0</v>
      </c>
      <c r="N2877" t="s">
        <v>50</v>
      </c>
      <c r="O2877" t="s">
        <v>50</v>
      </c>
      <c r="P2877" t="s">
        <v>50</v>
      </c>
      <c r="R2877" t="s">
        <v>1753</v>
      </c>
      <c r="S2877" t="s">
        <v>1754</v>
      </c>
      <c r="T2877" t="s">
        <v>63</v>
      </c>
      <c r="U2877" t="s">
        <v>63</v>
      </c>
      <c r="V2877">
        <v>0</v>
      </c>
      <c r="W2877">
        <v>1</v>
      </c>
      <c r="X2877">
        <v>0</v>
      </c>
      <c r="Y2877">
        <v>0</v>
      </c>
      <c r="Z2877">
        <v>0</v>
      </c>
      <c r="AA2877">
        <v>0</v>
      </c>
      <c r="AB2877">
        <v>0</v>
      </c>
      <c r="AC2877" t="s">
        <v>50</v>
      </c>
      <c r="AD2877" t="s">
        <v>50</v>
      </c>
      <c r="AE2877" t="s">
        <v>50</v>
      </c>
      <c r="AG2877" t="s">
        <v>71</v>
      </c>
      <c r="AH2877" t="s">
        <v>53</v>
      </c>
      <c r="AI2877" t="s">
        <v>53</v>
      </c>
      <c r="AJ2877" t="s">
        <v>53</v>
      </c>
      <c r="AK2877" t="s">
        <v>54</v>
      </c>
      <c r="AL2877" t="s">
        <v>54</v>
      </c>
      <c r="AM2877" t="s">
        <v>53</v>
      </c>
      <c r="AN2877" t="s">
        <v>53</v>
      </c>
      <c r="AO2877" t="s">
        <v>55</v>
      </c>
      <c r="AP2877" t="s">
        <v>55</v>
      </c>
      <c r="AQ2877" t="s">
        <v>48</v>
      </c>
      <c r="AR2877" t="s">
        <v>56</v>
      </c>
      <c r="AS2877" t="s">
        <v>57</v>
      </c>
      <c r="AT2877" t="s">
        <v>199</v>
      </c>
    </row>
    <row r="2878" spans="1:46" hidden="1" x14ac:dyDescent="0.3">
      <c r="A2878" t="s">
        <v>1723</v>
      </c>
      <c r="B2878">
        <v>130</v>
      </c>
      <c r="C2878">
        <v>1979</v>
      </c>
      <c r="D2878" t="s">
        <v>1755</v>
      </c>
      <c r="E2878" t="s">
        <v>72</v>
      </c>
      <c r="F2878" t="s">
        <v>72</v>
      </c>
      <c r="G2878" t="s">
        <v>72</v>
      </c>
      <c r="H2878">
        <v>0</v>
      </c>
      <c r="I2878">
        <v>0</v>
      </c>
      <c r="J2878">
        <v>1</v>
      </c>
      <c r="K2878">
        <v>0</v>
      </c>
      <c r="L2878">
        <v>0</v>
      </c>
      <c r="M2878">
        <v>0</v>
      </c>
      <c r="N2878" t="s">
        <v>1756</v>
      </c>
      <c r="O2878" t="s">
        <v>1757</v>
      </c>
      <c r="P2878" t="s">
        <v>1758</v>
      </c>
      <c r="Q2878">
        <v>4348</v>
      </c>
      <c r="R2878" t="s">
        <v>71</v>
      </c>
      <c r="S2878" t="s">
        <v>1759</v>
      </c>
      <c r="T2878" t="s">
        <v>72</v>
      </c>
      <c r="U2878" t="s">
        <v>72</v>
      </c>
      <c r="V2878">
        <v>2</v>
      </c>
      <c r="W2878">
        <v>0</v>
      </c>
      <c r="X2878">
        <v>0</v>
      </c>
      <c r="Y2878">
        <v>1</v>
      </c>
      <c r="Z2878">
        <v>0</v>
      </c>
      <c r="AA2878">
        <v>0</v>
      </c>
      <c r="AB2878">
        <v>0</v>
      </c>
      <c r="AC2878" t="s">
        <v>1756</v>
      </c>
      <c r="AD2878" t="s">
        <v>1757</v>
      </c>
      <c r="AE2878" t="s">
        <v>1758</v>
      </c>
      <c r="AF2878">
        <v>4348</v>
      </c>
      <c r="AG2878" t="s">
        <v>71</v>
      </c>
      <c r="AH2878" t="s">
        <v>53</v>
      </c>
      <c r="AI2878" t="s">
        <v>53</v>
      </c>
      <c r="AJ2878" t="s">
        <v>53</v>
      </c>
      <c r="AK2878" t="s">
        <v>54</v>
      </c>
      <c r="AL2878" t="s">
        <v>54</v>
      </c>
      <c r="AM2878" t="s">
        <v>53</v>
      </c>
      <c r="AN2878" t="s">
        <v>53</v>
      </c>
      <c r="AO2878" t="s">
        <v>72</v>
      </c>
      <c r="AP2878" t="s">
        <v>55</v>
      </c>
      <c r="AQ2878" t="s">
        <v>72</v>
      </c>
      <c r="AR2878" t="s">
        <v>137</v>
      </c>
      <c r="AS2878" t="s">
        <v>57</v>
      </c>
      <c r="AT2878" t="s">
        <v>199</v>
      </c>
    </row>
    <row r="2879" spans="1:46" hidden="1" x14ac:dyDescent="0.3">
      <c r="A2879" t="s">
        <v>1723</v>
      </c>
      <c r="B2879">
        <v>130</v>
      </c>
      <c r="C2879">
        <v>1980</v>
      </c>
      <c r="D2879" t="s">
        <v>1755</v>
      </c>
      <c r="E2879" t="s">
        <v>72</v>
      </c>
      <c r="F2879" t="s">
        <v>72</v>
      </c>
      <c r="G2879" t="s">
        <v>72</v>
      </c>
      <c r="H2879">
        <v>0</v>
      </c>
      <c r="I2879">
        <v>0</v>
      </c>
      <c r="J2879">
        <v>1</v>
      </c>
      <c r="K2879">
        <v>0</v>
      </c>
      <c r="L2879">
        <v>0</v>
      </c>
      <c r="M2879">
        <v>0</v>
      </c>
      <c r="N2879" t="s">
        <v>1756</v>
      </c>
      <c r="O2879" t="s">
        <v>1757</v>
      </c>
      <c r="P2879" t="s">
        <v>1758</v>
      </c>
      <c r="Q2879">
        <v>4348</v>
      </c>
      <c r="R2879" t="s">
        <v>71</v>
      </c>
      <c r="S2879" t="s">
        <v>1759</v>
      </c>
      <c r="T2879" t="s">
        <v>72</v>
      </c>
      <c r="U2879" t="s">
        <v>72</v>
      </c>
      <c r="V2879">
        <v>2</v>
      </c>
      <c r="W2879">
        <v>0</v>
      </c>
      <c r="X2879">
        <v>0</v>
      </c>
      <c r="Y2879">
        <v>1</v>
      </c>
      <c r="Z2879">
        <v>0</v>
      </c>
      <c r="AA2879">
        <v>0</v>
      </c>
      <c r="AB2879">
        <v>0</v>
      </c>
      <c r="AC2879" t="s">
        <v>1756</v>
      </c>
      <c r="AD2879" t="s">
        <v>1757</v>
      </c>
      <c r="AE2879" t="s">
        <v>1758</v>
      </c>
      <c r="AF2879">
        <v>4348</v>
      </c>
      <c r="AG2879" t="s">
        <v>71</v>
      </c>
      <c r="AH2879" t="s">
        <v>53</v>
      </c>
      <c r="AI2879" t="s">
        <v>53</v>
      </c>
      <c r="AJ2879" t="s">
        <v>53</v>
      </c>
      <c r="AK2879" t="s">
        <v>54</v>
      </c>
      <c r="AL2879" t="s">
        <v>54</v>
      </c>
      <c r="AM2879" t="s">
        <v>53</v>
      </c>
      <c r="AN2879" t="s">
        <v>53</v>
      </c>
      <c r="AO2879" t="s">
        <v>72</v>
      </c>
      <c r="AP2879" t="s">
        <v>55</v>
      </c>
      <c r="AQ2879" t="s">
        <v>55</v>
      </c>
      <c r="AR2879" t="s">
        <v>137</v>
      </c>
      <c r="AS2879" t="s">
        <v>53</v>
      </c>
      <c r="AT2879" t="s">
        <v>199</v>
      </c>
    </row>
    <row r="2880" spans="1:46" hidden="1" x14ac:dyDescent="0.3">
      <c r="A2880" t="s">
        <v>1723</v>
      </c>
      <c r="B2880">
        <v>130</v>
      </c>
      <c r="C2880">
        <v>1981</v>
      </c>
      <c r="D2880" t="s">
        <v>1760</v>
      </c>
      <c r="E2880" t="s">
        <v>62</v>
      </c>
      <c r="F2880" t="s">
        <v>62</v>
      </c>
      <c r="G2880" t="s">
        <v>62</v>
      </c>
      <c r="H2880">
        <v>0</v>
      </c>
      <c r="I2880">
        <v>1</v>
      </c>
      <c r="J2880">
        <v>0</v>
      </c>
      <c r="K2880">
        <v>0</v>
      </c>
      <c r="L2880">
        <v>0</v>
      </c>
      <c r="M2880">
        <v>0</v>
      </c>
      <c r="N2880" t="s">
        <v>1761</v>
      </c>
      <c r="O2880" t="s">
        <v>1762</v>
      </c>
      <c r="P2880" t="s">
        <v>1763</v>
      </c>
      <c r="Q2880">
        <v>1405</v>
      </c>
      <c r="R2880" t="s">
        <v>71</v>
      </c>
      <c r="S2880" t="s">
        <v>1764</v>
      </c>
      <c r="T2880" t="s">
        <v>62</v>
      </c>
      <c r="U2880" t="s">
        <v>62</v>
      </c>
      <c r="V2880">
        <v>1</v>
      </c>
      <c r="W2880">
        <v>0</v>
      </c>
      <c r="X2880">
        <v>1</v>
      </c>
      <c r="Y2880">
        <v>0</v>
      </c>
      <c r="Z2880">
        <v>0</v>
      </c>
      <c r="AA2880">
        <v>0</v>
      </c>
      <c r="AB2880">
        <v>0</v>
      </c>
      <c r="AC2880" t="s">
        <v>1761</v>
      </c>
      <c r="AD2880" t="s">
        <v>1762</v>
      </c>
      <c r="AE2880" t="s">
        <v>1763</v>
      </c>
      <c r="AF2880">
        <v>1405</v>
      </c>
      <c r="AG2880" t="s">
        <v>71</v>
      </c>
      <c r="AH2880" t="s">
        <v>53</v>
      </c>
      <c r="AI2880" t="s">
        <v>53</v>
      </c>
      <c r="AJ2880" t="s">
        <v>53</v>
      </c>
      <c r="AK2880" t="s">
        <v>54</v>
      </c>
      <c r="AL2880" t="s">
        <v>54</v>
      </c>
      <c r="AM2880" t="s">
        <v>53</v>
      </c>
      <c r="AN2880" t="s">
        <v>53</v>
      </c>
      <c r="AO2880" t="s">
        <v>62</v>
      </c>
      <c r="AP2880" t="s">
        <v>55</v>
      </c>
      <c r="AQ2880" t="s">
        <v>62</v>
      </c>
      <c r="AR2880" t="s">
        <v>177</v>
      </c>
      <c r="AS2880" t="s">
        <v>53</v>
      </c>
      <c r="AT2880" t="s">
        <v>199</v>
      </c>
    </row>
    <row r="2881" spans="1:46" hidden="1" x14ac:dyDescent="0.3">
      <c r="A2881" t="s">
        <v>1723</v>
      </c>
      <c r="B2881">
        <v>130</v>
      </c>
      <c r="C2881">
        <v>1982</v>
      </c>
      <c r="D2881" t="s">
        <v>1760</v>
      </c>
      <c r="E2881" t="s">
        <v>62</v>
      </c>
      <c r="F2881" t="s">
        <v>62</v>
      </c>
      <c r="G2881" t="s">
        <v>62</v>
      </c>
      <c r="H2881">
        <v>0</v>
      </c>
      <c r="I2881">
        <v>1</v>
      </c>
      <c r="J2881">
        <v>0</v>
      </c>
      <c r="K2881">
        <v>0</v>
      </c>
      <c r="L2881">
        <v>0</v>
      </c>
      <c r="M2881">
        <v>0</v>
      </c>
      <c r="N2881" t="s">
        <v>1761</v>
      </c>
      <c r="O2881" t="s">
        <v>1762</v>
      </c>
      <c r="P2881" t="s">
        <v>1763</v>
      </c>
      <c r="Q2881">
        <v>1405</v>
      </c>
      <c r="R2881" t="s">
        <v>71</v>
      </c>
      <c r="S2881" t="s">
        <v>1764</v>
      </c>
      <c r="T2881" t="s">
        <v>62</v>
      </c>
      <c r="U2881" t="s">
        <v>62</v>
      </c>
      <c r="V2881">
        <v>1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0</v>
      </c>
      <c r="AC2881" t="s">
        <v>1761</v>
      </c>
      <c r="AD2881" t="s">
        <v>1762</v>
      </c>
      <c r="AE2881" t="s">
        <v>1763</v>
      </c>
      <c r="AF2881">
        <v>1405</v>
      </c>
      <c r="AG2881" t="s">
        <v>71</v>
      </c>
      <c r="AH2881" t="s">
        <v>53</v>
      </c>
      <c r="AI2881" t="s">
        <v>53</v>
      </c>
      <c r="AJ2881" t="s">
        <v>53</v>
      </c>
      <c r="AK2881" t="s">
        <v>54</v>
      </c>
      <c r="AL2881" t="s">
        <v>54</v>
      </c>
      <c r="AM2881" t="s">
        <v>53</v>
      </c>
      <c r="AN2881" t="s">
        <v>53</v>
      </c>
      <c r="AO2881" t="s">
        <v>62</v>
      </c>
      <c r="AP2881" t="s">
        <v>55</v>
      </c>
      <c r="AQ2881" t="s">
        <v>62</v>
      </c>
      <c r="AR2881" t="s">
        <v>177</v>
      </c>
      <c r="AS2881" t="s">
        <v>53</v>
      </c>
      <c r="AT2881" t="s">
        <v>199</v>
      </c>
    </row>
    <row r="2882" spans="1:46" hidden="1" x14ac:dyDescent="0.3">
      <c r="A2882" t="s">
        <v>1723</v>
      </c>
      <c r="B2882">
        <v>130</v>
      </c>
      <c r="C2882">
        <v>1983</v>
      </c>
      <c r="D2882" t="s">
        <v>1760</v>
      </c>
      <c r="E2882" t="s">
        <v>62</v>
      </c>
      <c r="F2882" t="s">
        <v>62</v>
      </c>
      <c r="G2882" t="s">
        <v>62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 t="s">
        <v>1761</v>
      </c>
      <c r="O2882" t="s">
        <v>1762</v>
      </c>
      <c r="P2882" t="s">
        <v>1763</v>
      </c>
      <c r="Q2882">
        <v>1405</v>
      </c>
      <c r="R2882" t="s">
        <v>71</v>
      </c>
      <c r="S2882" t="s">
        <v>1764</v>
      </c>
      <c r="T2882" t="s">
        <v>62</v>
      </c>
      <c r="U2882" t="s">
        <v>62</v>
      </c>
      <c r="V2882">
        <v>1</v>
      </c>
      <c r="W2882">
        <v>0</v>
      </c>
      <c r="X2882">
        <v>1</v>
      </c>
      <c r="Y2882">
        <v>0</v>
      </c>
      <c r="Z2882">
        <v>0</v>
      </c>
      <c r="AA2882">
        <v>0</v>
      </c>
      <c r="AB2882">
        <v>0</v>
      </c>
      <c r="AC2882" t="s">
        <v>1761</v>
      </c>
      <c r="AD2882" t="s">
        <v>1762</v>
      </c>
      <c r="AE2882" t="s">
        <v>1763</v>
      </c>
      <c r="AF2882">
        <v>1405</v>
      </c>
      <c r="AG2882" t="s">
        <v>71</v>
      </c>
      <c r="AH2882" t="s">
        <v>53</v>
      </c>
      <c r="AI2882" t="s">
        <v>53</v>
      </c>
      <c r="AJ2882" t="s">
        <v>53</v>
      </c>
      <c r="AK2882" t="s">
        <v>54</v>
      </c>
      <c r="AL2882" t="s">
        <v>54</v>
      </c>
      <c r="AM2882" t="s">
        <v>53</v>
      </c>
      <c r="AN2882" t="s">
        <v>53</v>
      </c>
      <c r="AO2882" t="s">
        <v>62</v>
      </c>
      <c r="AP2882" t="s">
        <v>55</v>
      </c>
      <c r="AQ2882" t="s">
        <v>62</v>
      </c>
      <c r="AR2882" t="s">
        <v>177</v>
      </c>
      <c r="AS2882" t="s">
        <v>53</v>
      </c>
      <c r="AT2882" t="s">
        <v>199</v>
      </c>
    </row>
    <row r="2883" spans="1:46" hidden="1" x14ac:dyDescent="0.3">
      <c r="A2883" t="s">
        <v>1723</v>
      </c>
      <c r="B2883">
        <v>130</v>
      </c>
      <c r="C2883">
        <v>1984</v>
      </c>
      <c r="D2883" t="s">
        <v>1765</v>
      </c>
      <c r="E2883" t="s">
        <v>63</v>
      </c>
      <c r="F2883" t="s">
        <v>63</v>
      </c>
      <c r="G2883" t="s">
        <v>63</v>
      </c>
      <c r="H2883">
        <v>1</v>
      </c>
      <c r="I2883">
        <v>0</v>
      </c>
      <c r="J2883">
        <v>0</v>
      </c>
      <c r="K2883">
        <v>0</v>
      </c>
      <c r="L2883">
        <v>0</v>
      </c>
      <c r="M2883">
        <v>0</v>
      </c>
      <c r="N2883" t="s">
        <v>1738</v>
      </c>
      <c r="O2883" t="s">
        <v>1739</v>
      </c>
      <c r="P2883" t="s">
        <v>1740</v>
      </c>
      <c r="Q2883">
        <v>950</v>
      </c>
      <c r="R2883" t="s">
        <v>71</v>
      </c>
      <c r="S2883" t="s">
        <v>1766</v>
      </c>
      <c r="T2883" t="s">
        <v>63</v>
      </c>
      <c r="U2883" t="s">
        <v>63</v>
      </c>
      <c r="V2883">
        <v>0</v>
      </c>
      <c r="W2883">
        <v>1</v>
      </c>
      <c r="X2883">
        <v>0</v>
      </c>
      <c r="Y2883">
        <v>0</v>
      </c>
      <c r="Z2883">
        <v>0</v>
      </c>
      <c r="AA2883">
        <v>0</v>
      </c>
      <c r="AB2883">
        <v>0</v>
      </c>
      <c r="AC2883" t="s">
        <v>1738</v>
      </c>
      <c r="AD2883" t="s">
        <v>1739</v>
      </c>
      <c r="AE2883" t="s">
        <v>1740</v>
      </c>
      <c r="AF2883">
        <v>950</v>
      </c>
      <c r="AG2883" t="s">
        <v>71</v>
      </c>
      <c r="AH2883" t="s">
        <v>53</v>
      </c>
      <c r="AI2883" t="s">
        <v>53</v>
      </c>
      <c r="AJ2883" t="s">
        <v>53</v>
      </c>
      <c r="AK2883" t="s">
        <v>54</v>
      </c>
      <c r="AL2883" t="s">
        <v>54</v>
      </c>
      <c r="AM2883" t="s">
        <v>53</v>
      </c>
      <c r="AN2883" t="s">
        <v>53</v>
      </c>
      <c r="AO2883" t="s">
        <v>63</v>
      </c>
      <c r="AP2883" t="s">
        <v>55</v>
      </c>
      <c r="AQ2883" t="s">
        <v>63</v>
      </c>
      <c r="AR2883" t="s">
        <v>264</v>
      </c>
      <c r="AS2883" t="s">
        <v>53</v>
      </c>
      <c r="AT2883" t="s">
        <v>199</v>
      </c>
    </row>
    <row r="2884" spans="1:46" hidden="1" x14ac:dyDescent="0.3">
      <c r="A2884" t="s">
        <v>1723</v>
      </c>
      <c r="B2884">
        <v>130</v>
      </c>
      <c r="C2884">
        <v>1985</v>
      </c>
      <c r="D2884" t="s">
        <v>1765</v>
      </c>
      <c r="E2884" t="s">
        <v>63</v>
      </c>
      <c r="F2884" t="s">
        <v>63</v>
      </c>
      <c r="G2884" t="s">
        <v>63</v>
      </c>
      <c r="H2884">
        <v>1</v>
      </c>
      <c r="I2884">
        <v>0</v>
      </c>
      <c r="J2884">
        <v>0</v>
      </c>
      <c r="K2884">
        <v>0</v>
      </c>
      <c r="L2884">
        <v>0</v>
      </c>
      <c r="M2884">
        <v>0</v>
      </c>
      <c r="N2884" t="s">
        <v>1738</v>
      </c>
      <c r="O2884" t="s">
        <v>1739</v>
      </c>
      <c r="P2884" t="s">
        <v>1740</v>
      </c>
      <c r="Q2884">
        <v>950</v>
      </c>
      <c r="R2884" t="s">
        <v>71</v>
      </c>
      <c r="S2884" t="s">
        <v>1766</v>
      </c>
      <c r="T2884" t="s">
        <v>63</v>
      </c>
      <c r="U2884" t="s">
        <v>63</v>
      </c>
      <c r="V2884">
        <v>0</v>
      </c>
      <c r="W2884">
        <v>1</v>
      </c>
      <c r="X2884">
        <v>0</v>
      </c>
      <c r="Y2884">
        <v>0</v>
      </c>
      <c r="Z2884">
        <v>0</v>
      </c>
      <c r="AA2884">
        <v>0</v>
      </c>
      <c r="AB2884">
        <v>0</v>
      </c>
      <c r="AC2884" t="s">
        <v>1738</v>
      </c>
      <c r="AD2884" t="s">
        <v>1739</v>
      </c>
      <c r="AE2884" t="s">
        <v>1740</v>
      </c>
      <c r="AF2884">
        <v>950</v>
      </c>
      <c r="AG2884" t="s">
        <v>71</v>
      </c>
      <c r="AH2884" t="s">
        <v>53</v>
      </c>
      <c r="AI2884" t="s">
        <v>53</v>
      </c>
      <c r="AJ2884" t="s">
        <v>53</v>
      </c>
      <c r="AK2884" t="s">
        <v>54</v>
      </c>
      <c r="AL2884" t="s">
        <v>54</v>
      </c>
      <c r="AM2884" t="s">
        <v>53</v>
      </c>
      <c r="AN2884" t="s">
        <v>53</v>
      </c>
      <c r="AO2884" t="s">
        <v>63</v>
      </c>
      <c r="AP2884" t="s">
        <v>55</v>
      </c>
      <c r="AQ2884" t="s">
        <v>63</v>
      </c>
      <c r="AR2884" t="s">
        <v>264</v>
      </c>
      <c r="AS2884" t="s">
        <v>53</v>
      </c>
      <c r="AT2884" t="s">
        <v>199</v>
      </c>
    </row>
    <row r="2885" spans="1:46" hidden="1" x14ac:dyDescent="0.3">
      <c r="A2885" t="s">
        <v>1723</v>
      </c>
      <c r="B2885">
        <v>130</v>
      </c>
      <c r="C2885">
        <v>1986</v>
      </c>
      <c r="D2885" t="s">
        <v>1765</v>
      </c>
      <c r="E2885" t="s">
        <v>63</v>
      </c>
      <c r="F2885" t="s">
        <v>63</v>
      </c>
      <c r="G2885" t="s">
        <v>63</v>
      </c>
      <c r="H2885">
        <v>1</v>
      </c>
      <c r="I2885">
        <v>0</v>
      </c>
      <c r="J2885">
        <v>0</v>
      </c>
      <c r="K2885">
        <v>0</v>
      </c>
      <c r="L2885">
        <v>0</v>
      </c>
      <c r="M2885">
        <v>0</v>
      </c>
      <c r="N2885" t="s">
        <v>1738</v>
      </c>
      <c r="O2885" t="s">
        <v>1739</v>
      </c>
      <c r="P2885" t="s">
        <v>1740</v>
      </c>
      <c r="Q2885">
        <v>950</v>
      </c>
      <c r="R2885" t="s">
        <v>71</v>
      </c>
      <c r="S2885" t="s">
        <v>1766</v>
      </c>
      <c r="T2885" t="s">
        <v>63</v>
      </c>
      <c r="U2885" t="s">
        <v>63</v>
      </c>
      <c r="V2885">
        <v>0</v>
      </c>
      <c r="W2885">
        <v>1</v>
      </c>
      <c r="X2885">
        <v>0</v>
      </c>
      <c r="Y2885">
        <v>0</v>
      </c>
      <c r="Z2885">
        <v>0</v>
      </c>
      <c r="AA2885">
        <v>0</v>
      </c>
      <c r="AB2885">
        <v>0</v>
      </c>
      <c r="AC2885" t="s">
        <v>1738</v>
      </c>
      <c r="AD2885" t="s">
        <v>1739</v>
      </c>
      <c r="AE2885" t="s">
        <v>1740</v>
      </c>
      <c r="AF2885">
        <v>950</v>
      </c>
      <c r="AG2885" t="s">
        <v>71</v>
      </c>
      <c r="AH2885" t="s">
        <v>53</v>
      </c>
      <c r="AI2885" t="s">
        <v>53</v>
      </c>
      <c r="AJ2885" t="s">
        <v>53</v>
      </c>
      <c r="AK2885" t="s">
        <v>54</v>
      </c>
      <c r="AL2885" t="s">
        <v>54</v>
      </c>
      <c r="AM2885" t="s">
        <v>53</v>
      </c>
      <c r="AN2885" t="s">
        <v>53</v>
      </c>
      <c r="AO2885" t="s">
        <v>63</v>
      </c>
      <c r="AP2885" t="s">
        <v>55</v>
      </c>
      <c r="AQ2885" t="s">
        <v>63</v>
      </c>
      <c r="AR2885" t="s">
        <v>264</v>
      </c>
      <c r="AS2885" t="s">
        <v>53</v>
      </c>
      <c r="AT2885" t="s">
        <v>199</v>
      </c>
    </row>
    <row r="2886" spans="1:46" hidden="1" x14ac:dyDescent="0.3">
      <c r="A2886" t="s">
        <v>1723</v>
      </c>
      <c r="B2886">
        <v>130</v>
      </c>
      <c r="C2886">
        <v>1987</v>
      </c>
      <c r="D2886" t="s">
        <v>1765</v>
      </c>
      <c r="E2886" t="s">
        <v>63</v>
      </c>
      <c r="F2886" t="s">
        <v>63</v>
      </c>
      <c r="G2886" t="s">
        <v>63</v>
      </c>
      <c r="H2886">
        <v>1</v>
      </c>
      <c r="I2886">
        <v>0</v>
      </c>
      <c r="J2886">
        <v>0</v>
      </c>
      <c r="K2886">
        <v>0</v>
      </c>
      <c r="L2886">
        <v>0</v>
      </c>
      <c r="M2886">
        <v>0</v>
      </c>
      <c r="N2886" t="s">
        <v>1738</v>
      </c>
      <c r="O2886" t="s">
        <v>1739</v>
      </c>
      <c r="P2886" t="s">
        <v>1740</v>
      </c>
      <c r="Q2886">
        <v>950</v>
      </c>
      <c r="R2886" t="s">
        <v>71</v>
      </c>
      <c r="S2886" t="s">
        <v>1766</v>
      </c>
      <c r="T2886" t="s">
        <v>63</v>
      </c>
      <c r="U2886" t="s">
        <v>63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0</v>
      </c>
      <c r="AB2886">
        <v>0</v>
      </c>
      <c r="AC2886" t="s">
        <v>1738</v>
      </c>
      <c r="AD2886" t="s">
        <v>1739</v>
      </c>
      <c r="AE2886" t="s">
        <v>1740</v>
      </c>
      <c r="AF2886">
        <v>950</v>
      </c>
      <c r="AG2886" t="s">
        <v>71</v>
      </c>
      <c r="AH2886" t="s">
        <v>53</v>
      </c>
      <c r="AI2886" t="s">
        <v>53</v>
      </c>
      <c r="AJ2886" t="s">
        <v>53</v>
      </c>
      <c r="AK2886" t="s">
        <v>54</v>
      </c>
      <c r="AL2886" t="s">
        <v>54</v>
      </c>
      <c r="AM2886" t="s">
        <v>53</v>
      </c>
      <c r="AN2886" t="s">
        <v>53</v>
      </c>
      <c r="AO2886" t="s">
        <v>63</v>
      </c>
      <c r="AP2886" t="s">
        <v>55</v>
      </c>
      <c r="AQ2886" t="s">
        <v>63</v>
      </c>
      <c r="AR2886" t="s">
        <v>264</v>
      </c>
      <c r="AS2886" t="s">
        <v>53</v>
      </c>
      <c r="AT2886" t="s">
        <v>199</v>
      </c>
    </row>
    <row r="2887" spans="1:46" hidden="1" x14ac:dyDescent="0.3">
      <c r="A2887" t="s">
        <v>1723</v>
      </c>
      <c r="B2887">
        <v>130</v>
      </c>
      <c r="C2887">
        <v>1988</v>
      </c>
      <c r="D2887" t="s">
        <v>1767</v>
      </c>
      <c r="E2887" t="s">
        <v>62</v>
      </c>
      <c r="F2887" t="s">
        <v>62</v>
      </c>
      <c r="G2887" t="s">
        <v>62</v>
      </c>
      <c r="H2887">
        <v>0</v>
      </c>
      <c r="I2887">
        <v>1</v>
      </c>
      <c r="J2887">
        <v>0</v>
      </c>
      <c r="K2887">
        <v>0</v>
      </c>
      <c r="L2887">
        <v>0</v>
      </c>
      <c r="M2887">
        <v>0</v>
      </c>
      <c r="N2887" t="s">
        <v>1768</v>
      </c>
      <c r="O2887" t="s">
        <v>1769</v>
      </c>
      <c r="P2887" t="s">
        <v>1770</v>
      </c>
      <c r="Q2887">
        <v>797</v>
      </c>
      <c r="R2887" t="s">
        <v>71</v>
      </c>
      <c r="S2887" t="s">
        <v>1771</v>
      </c>
      <c r="T2887" t="s">
        <v>62</v>
      </c>
      <c r="U2887" t="s">
        <v>62</v>
      </c>
      <c r="V2887">
        <v>1</v>
      </c>
      <c r="W2887">
        <v>0</v>
      </c>
      <c r="X2887">
        <v>1</v>
      </c>
      <c r="Y2887">
        <v>0</v>
      </c>
      <c r="Z2887">
        <v>0</v>
      </c>
      <c r="AA2887">
        <v>0</v>
      </c>
      <c r="AB2887">
        <v>0</v>
      </c>
      <c r="AC2887" t="s">
        <v>1768</v>
      </c>
      <c r="AD2887" t="s">
        <v>1769</v>
      </c>
      <c r="AE2887" t="s">
        <v>1770</v>
      </c>
      <c r="AF2887">
        <v>797</v>
      </c>
      <c r="AG2887" t="s">
        <v>71</v>
      </c>
      <c r="AH2887" t="s">
        <v>53</v>
      </c>
      <c r="AI2887" t="s">
        <v>53</v>
      </c>
      <c r="AJ2887" t="s">
        <v>53</v>
      </c>
      <c r="AK2887" t="s">
        <v>54</v>
      </c>
      <c r="AL2887" t="s">
        <v>54</v>
      </c>
      <c r="AM2887" t="s">
        <v>53</v>
      </c>
      <c r="AN2887" t="s">
        <v>53</v>
      </c>
      <c r="AO2887" t="s">
        <v>62</v>
      </c>
      <c r="AP2887" t="s">
        <v>55</v>
      </c>
      <c r="AQ2887" t="s">
        <v>62</v>
      </c>
      <c r="AR2887" t="s">
        <v>137</v>
      </c>
      <c r="AS2887" t="s">
        <v>53</v>
      </c>
      <c r="AT2887" t="s">
        <v>199</v>
      </c>
    </row>
    <row r="2888" spans="1:46" hidden="1" x14ac:dyDescent="0.3">
      <c r="A2888" t="s">
        <v>1723</v>
      </c>
      <c r="B2888">
        <v>130</v>
      </c>
      <c r="C2888">
        <v>1989</v>
      </c>
      <c r="D2888" t="s">
        <v>1767</v>
      </c>
      <c r="E2888" t="s">
        <v>62</v>
      </c>
      <c r="F2888" t="s">
        <v>62</v>
      </c>
      <c r="G2888" t="s">
        <v>62</v>
      </c>
      <c r="H2888">
        <v>0</v>
      </c>
      <c r="I2888">
        <v>1</v>
      </c>
      <c r="J2888">
        <v>0</v>
      </c>
      <c r="K2888">
        <v>0</v>
      </c>
      <c r="L2888">
        <v>0</v>
      </c>
      <c r="M2888">
        <v>0</v>
      </c>
      <c r="N2888" t="s">
        <v>1768</v>
      </c>
      <c r="O2888" t="s">
        <v>1769</v>
      </c>
      <c r="P2888" t="s">
        <v>1770</v>
      </c>
      <c r="Q2888">
        <v>797</v>
      </c>
      <c r="R2888" t="s">
        <v>71</v>
      </c>
      <c r="S2888" t="s">
        <v>1771</v>
      </c>
      <c r="T2888" t="s">
        <v>62</v>
      </c>
      <c r="U2888" t="s">
        <v>62</v>
      </c>
      <c r="V2888">
        <v>1</v>
      </c>
      <c r="W2888">
        <v>0</v>
      </c>
      <c r="X2888">
        <v>1</v>
      </c>
      <c r="Y2888">
        <v>0</v>
      </c>
      <c r="Z2888">
        <v>0</v>
      </c>
      <c r="AA2888">
        <v>0</v>
      </c>
      <c r="AB2888">
        <v>0</v>
      </c>
      <c r="AC2888" t="s">
        <v>1768</v>
      </c>
      <c r="AD2888" t="s">
        <v>1769</v>
      </c>
      <c r="AE2888" t="s">
        <v>1770</v>
      </c>
      <c r="AF2888">
        <v>797</v>
      </c>
      <c r="AG2888" t="s">
        <v>71</v>
      </c>
      <c r="AH2888" t="s">
        <v>53</v>
      </c>
      <c r="AI2888" t="s">
        <v>53</v>
      </c>
      <c r="AJ2888" t="s">
        <v>53</v>
      </c>
      <c r="AK2888" t="s">
        <v>54</v>
      </c>
      <c r="AL2888" t="s">
        <v>54</v>
      </c>
      <c r="AM2888" t="s">
        <v>53</v>
      </c>
      <c r="AN2888" t="s">
        <v>53</v>
      </c>
      <c r="AO2888" t="s">
        <v>62</v>
      </c>
      <c r="AP2888" t="s">
        <v>55</v>
      </c>
      <c r="AQ2888" t="s">
        <v>62</v>
      </c>
      <c r="AR2888" t="s">
        <v>137</v>
      </c>
      <c r="AS2888" t="s">
        <v>53</v>
      </c>
      <c r="AT2888" t="s">
        <v>199</v>
      </c>
    </row>
    <row r="2889" spans="1:46" hidden="1" x14ac:dyDescent="0.3">
      <c r="A2889" t="s">
        <v>1723</v>
      </c>
      <c r="B2889">
        <v>130</v>
      </c>
      <c r="C2889">
        <v>1990</v>
      </c>
      <c r="D2889" t="s">
        <v>1767</v>
      </c>
      <c r="E2889" t="s">
        <v>62</v>
      </c>
      <c r="F2889" t="s">
        <v>62</v>
      </c>
      <c r="G2889" t="s">
        <v>62</v>
      </c>
      <c r="H2889">
        <v>0</v>
      </c>
      <c r="I2889">
        <v>1</v>
      </c>
      <c r="J2889">
        <v>0</v>
      </c>
      <c r="K2889">
        <v>0</v>
      </c>
      <c r="L2889">
        <v>0</v>
      </c>
      <c r="M2889">
        <v>0</v>
      </c>
      <c r="N2889" t="s">
        <v>1768</v>
      </c>
      <c r="O2889" t="s">
        <v>1769</v>
      </c>
      <c r="P2889" t="s">
        <v>1770</v>
      </c>
      <c r="Q2889">
        <v>797</v>
      </c>
      <c r="R2889" t="s">
        <v>71</v>
      </c>
      <c r="S2889" t="s">
        <v>1771</v>
      </c>
      <c r="T2889" t="s">
        <v>62</v>
      </c>
      <c r="U2889" t="s">
        <v>62</v>
      </c>
      <c r="V2889">
        <v>1</v>
      </c>
      <c r="W2889">
        <v>0</v>
      </c>
      <c r="X2889">
        <v>1</v>
      </c>
      <c r="Y2889">
        <v>0</v>
      </c>
      <c r="Z2889">
        <v>0</v>
      </c>
      <c r="AA2889">
        <v>0</v>
      </c>
      <c r="AB2889">
        <v>0</v>
      </c>
      <c r="AC2889" t="s">
        <v>1768</v>
      </c>
      <c r="AD2889" t="s">
        <v>1769</v>
      </c>
      <c r="AE2889" t="s">
        <v>1770</v>
      </c>
      <c r="AF2889">
        <v>797</v>
      </c>
      <c r="AG2889" t="s">
        <v>71</v>
      </c>
      <c r="AH2889" t="s">
        <v>53</v>
      </c>
      <c r="AI2889" t="s">
        <v>53</v>
      </c>
      <c r="AJ2889" t="s">
        <v>53</v>
      </c>
      <c r="AK2889" t="s">
        <v>54</v>
      </c>
      <c r="AL2889" t="s">
        <v>54</v>
      </c>
      <c r="AM2889" t="s">
        <v>53</v>
      </c>
      <c r="AN2889" t="s">
        <v>53</v>
      </c>
      <c r="AO2889" t="s">
        <v>62</v>
      </c>
      <c r="AP2889" t="s">
        <v>55</v>
      </c>
      <c r="AQ2889" t="s">
        <v>62</v>
      </c>
      <c r="AR2889" t="s">
        <v>137</v>
      </c>
      <c r="AS2889" t="s">
        <v>53</v>
      </c>
      <c r="AT2889" t="s">
        <v>199</v>
      </c>
    </row>
    <row r="2890" spans="1:46" hidden="1" x14ac:dyDescent="0.3">
      <c r="A2890" t="s">
        <v>1723</v>
      </c>
      <c r="B2890">
        <v>130</v>
      </c>
      <c r="C2890">
        <v>1991</v>
      </c>
      <c r="D2890" t="s">
        <v>1767</v>
      </c>
      <c r="E2890" t="s">
        <v>62</v>
      </c>
      <c r="F2890" t="s">
        <v>62</v>
      </c>
      <c r="G2890" t="s">
        <v>62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0</v>
      </c>
      <c r="N2890" t="s">
        <v>1768</v>
      </c>
      <c r="O2890" t="s">
        <v>1769</v>
      </c>
      <c r="P2890" t="s">
        <v>1770</v>
      </c>
      <c r="Q2890">
        <v>797</v>
      </c>
      <c r="R2890" t="s">
        <v>71</v>
      </c>
      <c r="S2890" t="s">
        <v>1771</v>
      </c>
      <c r="T2890" t="s">
        <v>62</v>
      </c>
      <c r="U2890" t="s">
        <v>62</v>
      </c>
      <c r="V2890">
        <v>1</v>
      </c>
      <c r="W2890">
        <v>0</v>
      </c>
      <c r="X2890">
        <v>1</v>
      </c>
      <c r="Y2890">
        <v>0</v>
      </c>
      <c r="Z2890">
        <v>0</v>
      </c>
      <c r="AA2890">
        <v>0</v>
      </c>
      <c r="AB2890">
        <v>0</v>
      </c>
      <c r="AC2890" t="s">
        <v>1768</v>
      </c>
      <c r="AD2890" t="s">
        <v>1769</v>
      </c>
      <c r="AE2890" t="s">
        <v>1770</v>
      </c>
      <c r="AF2890">
        <v>797</v>
      </c>
      <c r="AG2890" t="s">
        <v>71</v>
      </c>
      <c r="AH2890" t="s">
        <v>53</v>
      </c>
      <c r="AI2890" t="s">
        <v>53</v>
      </c>
      <c r="AJ2890" t="s">
        <v>53</v>
      </c>
      <c r="AK2890" t="s">
        <v>54</v>
      </c>
      <c r="AL2890" t="s">
        <v>54</v>
      </c>
      <c r="AM2890" t="s">
        <v>53</v>
      </c>
      <c r="AN2890" t="s">
        <v>53</v>
      </c>
      <c r="AO2890" t="s">
        <v>62</v>
      </c>
      <c r="AP2890" t="s">
        <v>55</v>
      </c>
      <c r="AQ2890" t="s">
        <v>62</v>
      </c>
      <c r="AR2890" t="s">
        <v>137</v>
      </c>
      <c r="AS2890" t="s">
        <v>53</v>
      </c>
      <c r="AT2890" t="s">
        <v>199</v>
      </c>
    </row>
    <row r="2891" spans="1:46" hidden="1" x14ac:dyDescent="0.3">
      <c r="A2891" t="s">
        <v>1723</v>
      </c>
      <c r="B2891">
        <v>130</v>
      </c>
      <c r="C2891">
        <v>1992</v>
      </c>
      <c r="D2891" t="s">
        <v>1772</v>
      </c>
      <c r="E2891" t="s">
        <v>63</v>
      </c>
      <c r="F2891" t="s">
        <v>63</v>
      </c>
      <c r="G2891" t="s">
        <v>63</v>
      </c>
      <c r="H2891">
        <v>1</v>
      </c>
      <c r="I2891">
        <v>0</v>
      </c>
      <c r="J2891">
        <v>0</v>
      </c>
      <c r="K2891">
        <v>0</v>
      </c>
      <c r="L2891">
        <v>0</v>
      </c>
      <c r="M2891">
        <v>0</v>
      </c>
      <c r="N2891" t="s">
        <v>1773</v>
      </c>
      <c r="O2891" t="s">
        <v>1774</v>
      </c>
      <c r="P2891" t="s">
        <v>1775</v>
      </c>
      <c r="Q2891">
        <v>4271</v>
      </c>
      <c r="R2891" t="s">
        <v>71</v>
      </c>
      <c r="S2891" t="s">
        <v>1776</v>
      </c>
      <c r="T2891" t="s">
        <v>63</v>
      </c>
      <c r="U2891" t="s">
        <v>63</v>
      </c>
      <c r="V2891">
        <v>0</v>
      </c>
      <c r="W2891">
        <v>1</v>
      </c>
      <c r="X2891">
        <v>0</v>
      </c>
      <c r="Y2891">
        <v>0</v>
      </c>
      <c r="Z2891">
        <v>0</v>
      </c>
      <c r="AA2891">
        <v>0</v>
      </c>
      <c r="AB2891">
        <v>0</v>
      </c>
      <c r="AC2891" t="s">
        <v>1773</v>
      </c>
      <c r="AD2891" t="s">
        <v>1774</v>
      </c>
      <c r="AE2891" t="s">
        <v>1775</v>
      </c>
      <c r="AF2891">
        <v>4271</v>
      </c>
      <c r="AG2891" t="s">
        <v>71</v>
      </c>
      <c r="AH2891" t="s">
        <v>53</v>
      </c>
      <c r="AI2891" t="s">
        <v>53</v>
      </c>
      <c r="AJ2891" t="s">
        <v>53</v>
      </c>
      <c r="AK2891" t="s">
        <v>54</v>
      </c>
      <c r="AL2891" t="s">
        <v>54</v>
      </c>
      <c r="AM2891" t="s">
        <v>53</v>
      </c>
      <c r="AN2891" t="s">
        <v>53</v>
      </c>
      <c r="AO2891" t="s">
        <v>63</v>
      </c>
      <c r="AP2891" t="s">
        <v>55</v>
      </c>
      <c r="AQ2891" t="s">
        <v>62</v>
      </c>
      <c r="AR2891" t="s">
        <v>264</v>
      </c>
      <c r="AS2891" t="s">
        <v>53</v>
      </c>
      <c r="AT2891" t="s">
        <v>199</v>
      </c>
    </row>
    <row r="2892" spans="1:46" hidden="1" x14ac:dyDescent="0.3">
      <c r="A2892" t="s">
        <v>1723</v>
      </c>
      <c r="B2892">
        <v>130</v>
      </c>
      <c r="C2892">
        <v>1993</v>
      </c>
      <c r="D2892" t="s">
        <v>1772</v>
      </c>
      <c r="E2892" t="s">
        <v>63</v>
      </c>
      <c r="F2892" t="s">
        <v>63</v>
      </c>
      <c r="G2892" t="s">
        <v>63</v>
      </c>
      <c r="H2892">
        <v>1</v>
      </c>
      <c r="I2892">
        <v>0</v>
      </c>
      <c r="J2892">
        <v>0</v>
      </c>
      <c r="K2892">
        <v>0</v>
      </c>
      <c r="L2892">
        <v>0</v>
      </c>
      <c r="M2892">
        <v>0</v>
      </c>
      <c r="N2892" t="s">
        <v>1773</v>
      </c>
      <c r="O2892" t="s">
        <v>1774</v>
      </c>
      <c r="P2892" t="s">
        <v>1775</v>
      </c>
      <c r="Q2892">
        <v>4271</v>
      </c>
      <c r="R2892" t="s">
        <v>71</v>
      </c>
      <c r="S2892" t="s">
        <v>1776</v>
      </c>
      <c r="T2892" t="s">
        <v>63</v>
      </c>
      <c r="U2892" t="s">
        <v>63</v>
      </c>
      <c r="V2892">
        <v>0</v>
      </c>
      <c r="W2892">
        <v>1</v>
      </c>
      <c r="X2892">
        <v>0</v>
      </c>
      <c r="Y2892">
        <v>0</v>
      </c>
      <c r="Z2892">
        <v>0</v>
      </c>
      <c r="AA2892">
        <v>0</v>
      </c>
      <c r="AB2892">
        <v>0</v>
      </c>
      <c r="AC2892" t="s">
        <v>1773</v>
      </c>
      <c r="AD2892" t="s">
        <v>1774</v>
      </c>
      <c r="AE2892" t="s">
        <v>1775</v>
      </c>
      <c r="AF2892">
        <v>4271</v>
      </c>
      <c r="AG2892" t="s">
        <v>71</v>
      </c>
      <c r="AH2892" t="s">
        <v>53</v>
      </c>
      <c r="AI2892" t="s">
        <v>53</v>
      </c>
      <c r="AJ2892" t="s">
        <v>53</v>
      </c>
      <c r="AK2892" t="s">
        <v>54</v>
      </c>
      <c r="AL2892" t="s">
        <v>54</v>
      </c>
      <c r="AM2892" t="s">
        <v>53</v>
      </c>
      <c r="AN2892" t="s">
        <v>53</v>
      </c>
      <c r="AO2892" t="s">
        <v>63</v>
      </c>
      <c r="AP2892" t="s">
        <v>55</v>
      </c>
      <c r="AQ2892" t="s">
        <v>62</v>
      </c>
      <c r="AR2892" t="s">
        <v>264</v>
      </c>
      <c r="AS2892" t="s">
        <v>53</v>
      </c>
      <c r="AT2892" t="s">
        <v>199</v>
      </c>
    </row>
    <row r="2893" spans="1:46" hidden="1" x14ac:dyDescent="0.3">
      <c r="A2893" t="s">
        <v>1723</v>
      </c>
      <c r="B2893">
        <v>130</v>
      </c>
      <c r="C2893">
        <v>1994</v>
      </c>
      <c r="D2893" t="s">
        <v>1772</v>
      </c>
      <c r="E2893" t="s">
        <v>63</v>
      </c>
      <c r="F2893" t="s">
        <v>63</v>
      </c>
      <c r="G2893" t="s">
        <v>63</v>
      </c>
      <c r="H2893">
        <v>1</v>
      </c>
      <c r="I2893">
        <v>0</v>
      </c>
      <c r="J2893">
        <v>0</v>
      </c>
      <c r="K2893">
        <v>0</v>
      </c>
      <c r="L2893">
        <v>0</v>
      </c>
      <c r="M2893">
        <v>0</v>
      </c>
      <c r="N2893" t="s">
        <v>1773</v>
      </c>
      <c r="O2893" t="s">
        <v>1774</v>
      </c>
      <c r="P2893" t="s">
        <v>1775</v>
      </c>
      <c r="Q2893">
        <v>4271</v>
      </c>
      <c r="R2893" t="s">
        <v>71</v>
      </c>
      <c r="S2893" t="s">
        <v>1776</v>
      </c>
      <c r="T2893" t="s">
        <v>63</v>
      </c>
      <c r="U2893" t="s">
        <v>63</v>
      </c>
      <c r="V2893">
        <v>0</v>
      </c>
      <c r="W2893">
        <v>1</v>
      </c>
      <c r="X2893">
        <v>0</v>
      </c>
      <c r="Y2893">
        <v>0</v>
      </c>
      <c r="Z2893">
        <v>0</v>
      </c>
      <c r="AA2893">
        <v>0</v>
      </c>
      <c r="AB2893">
        <v>0</v>
      </c>
      <c r="AC2893" t="s">
        <v>1773</v>
      </c>
      <c r="AD2893" t="s">
        <v>1774</v>
      </c>
      <c r="AE2893" t="s">
        <v>1775</v>
      </c>
      <c r="AF2893">
        <v>4271</v>
      </c>
      <c r="AG2893" t="s">
        <v>71</v>
      </c>
      <c r="AH2893" t="s">
        <v>53</v>
      </c>
      <c r="AI2893" t="s">
        <v>53</v>
      </c>
      <c r="AJ2893" t="s">
        <v>53</v>
      </c>
      <c r="AK2893" t="s">
        <v>54</v>
      </c>
      <c r="AL2893" t="s">
        <v>54</v>
      </c>
      <c r="AM2893" t="s">
        <v>53</v>
      </c>
      <c r="AN2893" t="s">
        <v>53</v>
      </c>
      <c r="AO2893" t="s">
        <v>63</v>
      </c>
      <c r="AP2893" t="s">
        <v>55</v>
      </c>
      <c r="AQ2893" t="s">
        <v>62</v>
      </c>
      <c r="AR2893" t="s">
        <v>264</v>
      </c>
      <c r="AS2893" t="s">
        <v>53</v>
      </c>
      <c r="AT2893" t="s">
        <v>199</v>
      </c>
    </row>
    <row r="2894" spans="1:46" hidden="1" x14ac:dyDescent="0.3">
      <c r="A2894" t="s">
        <v>1723</v>
      </c>
      <c r="B2894">
        <v>130</v>
      </c>
      <c r="C2894">
        <v>1995</v>
      </c>
      <c r="D2894" t="s">
        <v>1772</v>
      </c>
      <c r="E2894" t="s">
        <v>63</v>
      </c>
      <c r="F2894" t="s">
        <v>63</v>
      </c>
      <c r="G2894" t="s">
        <v>63</v>
      </c>
      <c r="H2894">
        <v>1</v>
      </c>
      <c r="I2894">
        <v>0</v>
      </c>
      <c r="J2894">
        <v>0</v>
      </c>
      <c r="K2894">
        <v>0</v>
      </c>
      <c r="L2894">
        <v>0</v>
      </c>
      <c r="M2894">
        <v>0</v>
      </c>
      <c r="N2894" t="s">
        <v>1777</v>
      </c>
      <c r="O2894" t="s">
        <v>1778</v>
      </c>
      <c r="P2894" t="s">
        <v>1779</v>
      </c>
      <c r="Q2894">
        <v>4349</v>
      </c>
      <c r="R2894" t="s">
        <v>71</v>
      </c>
      <c r="S2894" t="s">
        <v>1776</v>
      </c>
      <c r="T2894" t="s">
        <v>63</v>
      </c>
      <c r="U2894" t="s">
        <v>63</v>
      </c>
      <c r="V2894">
        <v>0</v>
      </c>
      <c r="W2894">
        <v>1</v>
      </c>
      <c r="X2894">
        <v>0</v>
      </c>
      <c r="Y2894">
        <v>0</v>
      </c>
      <c r="Z2894">
        <v>0</v>
      </c>
      <c r="AA2894">
        <v>0</v>
      </c>
      <c r="AB2894">
        <v>0</v>
      </c>
      <c r="AC2894" t="s">
        <v>1777</v>
      </c>
      <c r="AD2894" t="s">
        <v>1778</v>
      </c>
      <c r="AE2894" t="s">
        <v>1779</v>
      </c>
      <c r="AF2894">
        <v>4349</v>
      </c>
      <c r="AG2894" t="s">
        <v>71</v>
      </c>
      <c r="AH2894" t="s">
        <v>53</v>
      </c>
      <c r="AI2894" t="s">
        <v>53</v>
      </c>
      <c r="AJ2894" t="s">
        <v>53</v>
      </c>
      <c r="AK2894" t="s">
        <v>54</v>
      </c>
      <c r="AL2894" t="s">
        <v>54</v>
      </c>
      <c r="AM2894" t="s">
        <v>53</v>
      </c>
      <c r="AN2894" t="s">
        <v>53</v>
      </c>
      <c r="AO2894" t="s">
        <v>63</v>
      </c>
      <c r="AP2894" t="s">
        <v>55</v>
      </c>
      <c r="AQ2894" t="s">
        <v>62</v>
      </c>
      <c r="AR2894" t="s">
        <v>264</v>
      </c>
      <c r="AS2894" t="s">
        <v>53</v>
      </c>
      <c r="AT2894" t="s">
        <v>199</v>
      </c>
    </row>
    <row r="2895" spans="1:46" hidden="1" x14ac:dyDescent="0.3">
      <c r="A2895" t="s">
        <v>1723</v>
      </c>
      <c r="B2895">
        <v>130</v>
      </c>
      <c r="C2895">
        <v>1996</v>
      </c>
      <c r="D2895" t="s">
        <v>1780</v>
      </c>
      <c r="E2895" t="s">
        <v>62</v>
      </c>
      <c r="F2895" t="s">
        <v>62</v>
      </c>
      <c r="G2895" t="s">
        <v>62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 t="s">
        <v>1781</v>
      </c>
      <c r="O2895" t="s">
        <v>1782</v>
      </c>
      <c r="P2895" t="s">
        <v>1783</v>
      </c>
      <c r="Q2895">
        <v>1450</v>
      </c>
      <c r="R2895" t="s">
        <v>71</v>
      </c>
      <c r="S2895" t="s">
        <v>1784</v>
      </c>
      <c r="T2895" t="s">
        <v>62</v>
      </c>
      <c r="U2895" t="s">
        <v>62</v>
      </c>
      <c r="V2895">
        <v>1</v>
      </c>
      <c r="W2895">
        <v>0</v>
      </c>
      <c r="X2895">
        <v>1</v>
      </c>
      <c r="Y2895">
        <v>0</v>
      </c>
      <c r="Z2895">
        <v>0</v>
      </c>
      <c r="AA2895">
        <v>0</v>
      </c>
      <c r="AB2895">
        <v>0</v>
      </c>
      <c r="AC2895" t="s">
        <v>1781</v>
      </c>
      <c r="AD2895" t="s">
        <v>1782</v>
      </c>
      <c r="AE2895" t="s">
        <v>1783</v>
      </c>
      <c r="AF2895">
        <v>1450</v>
      </c>
      <c r="AG2895" t="s">
        <v>71</v>
      </c>
      <c r="AH2895" t="s">
        <v>53</v>
      </c>
      <c r="AI2895" t="s">
        <v>53</v>
      </c>
      <c r="AJ2895" t="s">
        <v>53</v>
      </c>
      <c r="AK2895" t="s">
        <v>54</v>
      </c>
      <c r="AL2895" t="s">
        <v>54</v>
      </c>
      <c r="AM2895" t="s">
        <v>53</v>
      </c>
      <c r="AN2895" t="s">
        <v>53</v>
      </c>
      <c r="AO2895" t="s">
        <v>55</v>
      </c>
      <c r="AP2895" t="s">
        <v>55</v>
      </c>
      <c r="AQ2895" t="s">
        <v>48</v>
      </c>
      <c r="AR2895" t="s">
        <v>177</v>
      </c>
      <c r="AS2895" t="s">
        <v>53</v>
      </c>
      <c r="AT2895" t="s">
        <v>199</v>
      </c>
    </row>
    <row r="2896" spans="1:46" hidden="1" x14ac:dyDescent="0.3">
      <c r="A2896" t="s">
        <v>1723</v>
      </c>
      <c r="B2896">
        <v>130</v>
      </c>
      <c r="C2896">
        <v>1997</v>
      </c>
      <c r="D2896" t="s">
        <v>1785</v>
      </c>
      <c r="E2896" t="s">
        <v>62</v>
      </c>
      <c r="F2896" t="s">
        <v>62</v>
      </c>
      <c r="G2896" t="s">
        <v>62</v>
      </c>
      <c r="H2896">
        <v>0</v>
      </c>
      <c r="I2896">
        <v>1</v>
      </c>
      <c r="J2896">
        <v>0</v>
      </c>
      <c r="K2896">
        <v>0</v>
      </c>
      <c r="L2896">
        <v>0</v>
      </c>
      <c r="M2896">
        <v>0</v>
      </c>
      <c r="N2896" t="s">
        <v>1786</v>
      </c>
      <c r="O2896" t="s">
        <v>1787</v>
      </c>
      <c r="P2896" t="s">
        <v>1788</v>
      </c>
      <c r="Q2896">
        <v>4198</v>
      </c>
      <c r="R2896" t="s">
        <v>71</v>
      </c>
      <c r="S2896" t="s">
        <v>1789</v>
      </c>
      <c r="T2896" t="s">
        <v>62</v>
      </c>
      <c r="U2896" t="s">
        <v>62</v>
      </c>
      <c r="V2896">
        <v>1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 t="s">
        <v>1786</v>
      </c>
      <c r="AD2896" t="s">
        <v>1787</v>
      </c>
      <c r="AE2896" t="s">
        <v>1788</v>
      </c>
      <c r="AF2896">
        <v>4198</v>
      </c>
      <c r="AG2896" t="s">
        <v>71</v>
      </c>
      <c r="AH2896" t="s">
        <v>53</v>
      </c>
      <c r="AI2896" t="s">
        <v>53</v>
      </c>
      <c r="AJ2896" t="s">
        <v>53</v>
      </c>
      <c r="AK2896" t="s">
        <v>54</v>
      </c>
      <c r="AL2896" t="s">
        <v>54</v>
      </c>
      <c r="AM2896" t="s">
        <v>53</v>
      </c>
      <c r="AN2896" t="s">
        <v>53</v>
      </c>
      <c r="AO2896" t="s">
        <v>62</v>
      </c>
      <c r="AP2896" t="s">
        <v>55</v>
      </c>
      <c r="AQ2896" t="s">
        <v>62</v>
      </c>
      <c r="AR2896" t="s">
        <v>177</v>
      </c>
      <c r="AS2896" t="s">
        <v>53</v>
      </c>
      <c r="AT2896" t="s">
        <v>199</v>
      </c>
    </row>
    <row r="2897" spans="1:46" hidden="1" x14ac:dyDescent="0.3">
      <c r="A2897" t="s">
        <v>1723</v>
      </c>
      <c r="B2897">
        <v>130</v>
      </c>
      <c r="C2897">
        <v>1998</v>
      </c>
      <c r="D2897" t="s">
        <v>1790</v>
      </c>
      <c r="E2897" t="s">
        <v>72</v>
      </c>
      <c r="F2897" t="s">
        <v>72</v>
      </c>
      <c r="G2897" t="s">
        <v>72</v>
      </c>
      <c r="H2897">
        <v>0</v>
      </c>
      <c r="I2897">
        <v>0</v>
      </c>
      <c r="J2897">
        <v>1</v>
      </c>
      <c r="K2897">
        <v>0</v>
      </c>
      <c r="L2897">
        <v>0</v>
      </c>
      <c r="M2897">
        <v>0</v>
      </c>
      <c r="N2897" t="s">
        <v>1761</v>
      </c>
      <c r="O2897" t="s">
        <v>1762</v>
      </c>
      <c r="P2897" t="s">
        <v>1763</v>
      </c>
      <c r="Q2897">
        <v>1405</v>
      </c>
      <c r="R2897" t="s">
        <v>71</v>
      </c>
      <c r="S2897" t="s">
        <v>1791</v>
      </c>
      <c r="T2897" t="s">
        <v>72</v>
      </c>
      <c r="U2897" t="s">
        <v>72</v>
      </c>
      <c r="V2897">
        <v>2</v>
      </c>
      <c r="W2897">
        <v>0</v>
      </c>
      <c r="X2897">
        <v>0</v>
      </c>
      <c r="Y2897">
        <v>1</v>
      </c>
      <c r="Z2897">
        <v>0</v>
      </c>
      <c r="AA2897">
        <v>0</v>
      </c>
      <c r="AB2897">
        <v>0</v>
      </c>
      <c r="AC2897" t="s">
        <v>1761</v>
      </c>
      <c r="AD2897" t="s">
        <v>1762</v>
      </c>
      <c r="AE2897" t="s">
        <v>1763</v>
      </c>
      <c r="AF2897">
        <v>1405</v>
      </c>
      <c r="AG2897" t="s">
        <v>71</v>
      </c>
      <c r="AH2897" t="s">
        <v>53</v>
      </c>
      <c r="AI2897" t="s">
        <v>53</v>
      </c>
      <c r="AJ2897" t="s">
        <v>53</v>
      </c>
      <c r="AK2897" t="s">
        <v>54</v>
      </c>
      <c r="AL2897" t="s">
        <v>54</v>
      </c>
      <c r="AM2897" t="s">
        <v>53</v>
      </c>
      <c r="AN2897" t="s">
        <v>53</v>
      </c>
      <c r="AO2897" t="s">
        <v>62</v>
      </c>
      <c r="AP2897" t="s">
        <v>55</v>
      </c>
      <c r="AQ2897" t="s">
        <v>62</v>
      </c>
      <c r="AR2897" t="s">
        <v>177</v>
      </c>
      <c r="AS2897" t="s">
        <v>53</v>
      </c>
      <c r="AT2897" t="s">
        <v>199</v>
      </c>
    </row>
    <row r="2898" spans="1:46" hidden="1" x14ac:dyDescent="0.3">
      <c r="A2898" t="s">
        <v>1723</v>
      </c>
      <c r="B2898">
        <v>130</v>
      </c>
      <c r="C2898">
        <v>1999</v>
      </c>
      <c r="D2898" t="s">
        <v>1790</v>
      </c>
      <c r="E2898" t="s">
        <v>72</v>
      </c>
      <c r="F2898" t="s">
        <v>72</v>
      </c>
      <c r="G2898" t="s">
        <v>72</v>
      </c>
      <c r="H2898">
        <v>0</v>
      </c>
      <c r="I2898">
        <v>0</v>
      </c>
      <c r="J2898">
        <v>1</v>
      </c>
      <c r="K2898">
        <v>0</v>
      </c>
      <c r="L2898">
        <v>0</v>
      </c>
      <c r="M2898">
        <v>0</v>
      </c>
      <c r="N2898" t="s">
        <v>1761</v>
      </c>
      <c r="O2898" t="s">
        <v>1762</v>
      </c>
      <c r="P2898" t="s">
        <v>1763</v>
      </c>
      <c r="Q2898">
        <v>1405</v>
      </c>
      <c r="R2898" t="s">
        <v>71</v>
      </c>
      <c r="S2898" t="s">
        <v>1791</v>
      </c>
      <c r="T2898" t="s">
        <v>72</v>
      </c>
      <c r="U2898" t="s">
        <v>72</v>
      </c>
      <c r="V2898">
        <v>2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 t="s">
        <v>1761</v>
      </c>
      <c r="AD2898" t="s">
        <v>1762</v>
      </c>
      <c r="AE2898" t="s">
        <v>1763</v>
      </c>
      <c r="AF2898">
        <v>1405</v>
      </c>
      <c r="AG2898" t="s">
        <v>71</v>
      </c>
      <c r="AH2898" t="s">
        <v>53</v>
      </c>
      <c r="AI2898" t="s">
        <v>53</v>
      </c>
      <c r="AJ2898" t="s">
        <v>53</v>
      </c>
      <c r="AK2898" t="s">
        <v>54</v>
      </c>
      <c r="AL2898" t="s">
        <v>54</v>
      </c>
      <c r="AM2898" t="s">
        <v>53</v>
      </c>
      <c r="AN2898" t="s">
        <v>53</v>
      </c>
      <c r="AO2898" t="s">
        <v>62</v>
      </c>
      <c r="AP2898" t="s">
        <v>55</v>
      </c>
      <c r="AQ2898" t="s">
        <v>62</v>
      </c>
      <c r="AR2898" t="s">
        <v>177</v>
      </c>
      <c r="AS2898" t="s">
        <v>53</v>
      </c>
      <c r="AT2898" t="s">
        <v>199</v>
      </c>
    </row>
    <row r="2899" spans="1:46" hidden="1" x14ac:dyDescent="0.3">
      <c r="A2899" t="s">
        <v>1723</v>
      </c>
      <c r="B2899">
        <v>130</v>
      </c>
      <c r="C2899">
        <v>2000</v>
      </c>
      <c r="D2899" t="s">
        <v>1792</v>
      </c>
      <c r="E2899" t="s">
        <v>72</v>
      </c>
      <c r="F2899" t="s">
        <v>72</v>
      </c>
      <c r="G2899" t="s">
        <v>72</v>
      </c>
      <c r="H2899">
        <v>0</v>
      </c>
      <c r="I2899">
        <v>0</v>
      </c>
      <c r="J2899">
        <v>1</v>
      </c>
      <c r="K2899">
        <v>0</v>
      </c>
      <c r="L2899">
        <v>0</v>
      </c>
      <c r="M2899">
        <v>0</v>
      </c>
      <c r="N2899" t="s">
        <v>1761</v>
      </c>
      <c r="O2899" t="s">
        <v>1762</v>
      </c>
      <c r="P2899" t="s">
        <v>1763</v>
      </c>
      <c r="Q2899">
        <v>1405</v>
      </c>
      <c r="R2899" t="s">
        <v>71</v>
      </c>
      <c r="S2899" t="s">
        <v>1793</v>
      </c>
      <c r="T2899" t="s">
        <v>72</v>
      </c>
      <c r="U2899" t="s">
        <v>72</v>
      </c>
      <c r="V2899">
        <v>2</v>
      </c>
      <c r="W2899">
        <v>0</v>
      </c>
      <c r="X2899">
        <v>0</v>
      </c>
      <c r="Y2899">
        <v>1</v>
      </c>
      <c r="Z2899">
        <v>0</v>
      </c>
      <c r="AA2899">
        <v>0</v>
      </c>
      <c r="AB2899">
        <v>0</v>
      </c>
      <c r="AC2899" t="s">
        <v>1761</v>
      </c>
      <c r="AD2899" t="s">
        <v>1762</v>
      </c>
      <c r="AE2899" t="s">
        <v>1763</v>
      </c>
      <c r="AF2899">
        <v>1405</v>
      </c>
      <c r="AG2899" t="s">
        <v>71</v>
      </c>
      <c r="AH2899" t="s">
        <v>53</v>
      </c>
      <c r="AI2899" t="s">
        <v>53</v>
      </c>
      <c r="AJ2899" t="s">
        <v>53</v>
      </c>
      <c r="AK2899" t="s">
        <v>54</v>
      </c>
      <c r="AL2899" t="s">
        <v>54</v>
      </c>
      <c r="AM2899" t="s">
        <v>53</v>
      </c>
      <c r="AN2899" t="s">
        <v>53</v>
      </c>
      <c r="AO2899" t="s">
        <v>62</v>
      </c>
      <c r="AP2899" t="s">
        <v>55</v>
      </c>
      <c r="AQ2899" t="s">
        <v>62</v>
      </c>
      <c r="AR2899" t="s">
        <v>177</v>
      </c>
      <c r="AS2899" t="s">
        <v>53</v>
      </c>
      <c r="AT2899" t="s">
        <v>199</v>
      </c>
    </row>
    <row r="2900" spans="1:46" hidden="1" x14ac:dyDescent="0.3">
      <c r="A2900" t="s">
        <v>1723</v>
      </c>
      <c r="B2900">
        <v>130</v>
      </c>
      <c r="C2900">
        <v>2001</v>
      </c>
      <c r="D2900" t="s">
        <v>1792</v>
      </c>
      <c r="E2900" t="s">
        <v>72</v>
      </c>
      <c r="F2900" t="s">
        <v>72</v>
      </c>
      <c r="G2900" t="s">
        <v>72</v>
      </c>
      <c r="H2900">
        <v>0</v>
      </c>
      <c r="I2900">
        <v>0</v>
      </c>
      <c r="J2900">
        <v>1</v>
      </c>
      <c r="K2900">
        <v>0</v>
      </c>
      <c r="L2900">
        <v>0</v>
      </c>
      <c r="M2900">
        <v>0</v>
      </c>
      <c r="N2900" t="s">
        <v>1761</v>
      </c>
      <c r="O2900" t="s">
        <v>1762</v>
      </c>
      <c r="P2900" t="s">
        <v>1763</v>
      </c>
      <c r="Q2900">
        <v>1405</v>
      </c>
      <c r="R2900" t="s">
        <v>71</v>
      </c>
      <c r="S2900" t="s">
        <v>1793</v>
      </c>
      <c r="T2900" t="s">
        <v>72</v>
      </c>
      <c r="U2900" t="s">
        <v>72</v>
      </c>
      <c r="V2900">
        <v>2</v>
      </c>
      <c r="W2900">
        <v>0</v>
      </c>
      <c r="X2900">
        <v>0</v>
      </c>
      <c r="Y2900">
        <v>1</v>
      </c>
      <c r="Z2900">
        <v>0</v>
      </c>
      <c r="AA2900">
        <v>0</v>
      </c>
      <c r="AB2900">
        <v>0</v>
      </c>
      <c r="AC2900" t="s">
        <v>1761</v>
      </c>
      <c r="AD2900" t="s">
        <v>1762</v>
      </c>
      <c r="AE2900" t="s">
        <v>1763</v>
      </c>
      <c r="AF2900">
        <v>1405</v>
      </c>
      <c r="AG2900" t="s">
        <v>71</v>
      </c>
      <c r="AH2900" t="s">
        <v>53</v>
      </c>
      <c r="AI2900" t="s">
        <v>53</v>
      </c>
      <c r="AJ2900" t="s">
        <v>53</v>
      </c>
      <c r="AK2900" t="s">
        <v>54</v>
      </c>
      <c r="AL2900" t="s">
        <v>54</v>
      </c>
      <c r="AM2900" t="s">
        <v>53</v>
      </c>
      <c r="AN2900" t="s">
        <v>53</v>
      </c>
      <c r="AO2900" t="s">
        <v>62</v>
      </c>
      <c r="AP2900" t="s">
        <v>55</v>
      </c>
      <c r="AQ2900" t="s">
        <v>62</v>
      </c>
      <c r="AR2900" t="s">
        <v>177</v>
      </c>
      <c r="AS2900" t="s">
        <v>53</v>
      </c>
      <c r="AT2900" t="s">
        <v>199</v>
      </c>
    </row>
    <row r="2901" spans="1:46" hidden="1" x14ac:dyDescent="0.3">
      <c r="A2901" t="s">
        <v>1723</v>
      </c>
      <c r="B2901">
        <v>130</v>
      </c>
      <c r="C2901">
        <v>2002</v>
      </c>
      <c r="D2901" t="s">
        <v>1792</v>
      </c>
      <c r="E2901" t="s">
        <v>72</v>
      </c>
      <c r="F2901" t="s">
        <v>72</v>
      </c>
      <c r="G2901" t="s">
        <v>72</v>
      </c>
      <c r="H2901">
        <v>0</v>
      </c>
      <c r="I2901">
        <v>0</v>
      </c>
      <c r="J2901">
        <v>1</v>
      </c>
      <c r="K2901">
        <v>0</v>
      </c>
      <c r="L2901">
        <v>0</v>
      </c>
      <c r="M2901">
        <v>0</v>
      </c>
      <c r="N2901" t="s">
        <v>1761</v>
      </c>
      <c r="O2901" t="s">
        <v>1762</v>
      </c>
      <c r="P2901" t="s">
        <v>1763</v>
      </c>
      <c r="Q2901">
        <v>1405</v>
      </c>
      <c r="R2901" t="s">
        <v>71</v>
      </c>
      <c r="S2901" t="s">
        <v>1793</v>
      </c>
      <c r="T2901" t="s">
        <v>72</v>
      </c>
      <c r="U2901" t="s">
        <v>72</v>
      </c>
      <c r="V2901">
        <v>2</v>
      </c>
      <c r="W2901">
        <v>0</v>
      </c>
      <c r="X2901">
        <v>0</v>
      </c>
      <c r="Y2901">
        <v>1</v>
      </c>
      <c r="Z2901">
        <v>0</v>
      </c>
      <c r="AA2901">
        <v>0</v>
      </c>
      <c r="AB2901">
        <v>0</v>
      </c>
      <c r="AC2901" t="s">
        <v>1761</v>
      </c>
      <c r="AD2901" t="s">
        <v>1762</v>
      </c>
      <c r="AE2901" t="s">
        <v>1763</v>
      </c>
      <c r="AF2901">
        <v>1405</v>
      </c>
      <c r="AG2901" t="s">
        <v>71</v>
      </c>
      <c r="AH2901" t="s">
        <v>53</v>
      </c>
      <c r="AI2901" t="s">
        <v>53</v>
      </c>
      <c r="AJ2901" t="s">
        <v>53</v>
      </c>
      <c r="AK2901" t="s">
        <v>54</v>
      </c>
      <c r="AL2901" t="s">
        <v>54</v>
      </c>
      <c r="AM2901" t="s">
        <v>53</v>
      </c>
      <c r="AN2901" t="s">
        <v>53</v>
      </c>
      <c r="AO2901" t="s">
        <v>62</v>
      </c>
      <c r="AP2901" t="s">
        <v>55</v>
      </c>
      <c r="AQ2901" t="s">
        <v>48</v>
      </c>
      <c r="AR2901" t="s">
        <v>177</v>
      </c>
      <c r="AS2901" t="s">
        <v>53</v>
      </c>
      <c r="AT2901" t="s">
        <v>199</v>
      </c>
    </row>
    <row r="2902" spans="1:46" hidden="1" x14ac:dyDescent="0.3">
      <c r="A2902" t="s">
        <v>1723</v>
      </c>
      <c r="B2902">
        <v>130</v>
      </c>
      <c r="C2902">
        <v>2003</v>
      </c>
      <c r="D2902" t="s">
        <v>1794</v>
      </c>
      <c r="E2902" t="s">
        <v>62</v>
      </c>
      <c r="F2902" t="s">
        <v>62</v>
      </c>
      <c r="G2902" t="s">
        <v>62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t="s">
        <v>1795</v>
      </c>
      <c r="O2902" t="s">
        <v>1796</v>
      </c>
      <c r="P2902" t="s">
        <v>1797</v>
      </c>
      <c r="Q2902">
        <v>246</v>
      </c>
      <c r="R2902" t="s">
        <v>71</v>
      </c>
      <c r="S2902" t="s">
        <v>1798</v>
      </c>
      <c r="T2902" t="s">
        <v>62</v>
      </c>
      <c r="U2902" t="s">
        <v>62</v>
      </c>
      <c r="V2902">
        <v>1</v>
      </c>
      <c r="W2902">
        <v>0</v>
      </c>
      <c r="X2902">
        <v>1</v>
      </c>
      <c r="Y2902">
        <v>0</v>
      </c>
      <c r="Z2902">
        <v>0</v>
      </c>
      <c r="AA2902">
        <v>0</v>
      </c>
      <c r="AB2902">
        <v>0</v>
      </c>
      <c r="AC2902" t="s">
        <v>1795</v>
      </c>
      <c r="AD2902" t="s">
        <v>1796</v>
      </c>
      <c r="AE2902" t="s">
        <v>1797</v>
      </c>
      <c r="AF2902">
        <v>246</v>
      </c>
      <c r="AG2902" t="s">
        <v>71</v>
      </c>
      <c r="AH2902" t="s">
        <v>53</v>
      </c>
      <c r="AI2902" t="s">
        <v>53</v>
      </c>
      <c r="AJ2902" t="s">
        <v>53</v>
      </c>
      <c r="AK2902" t="s">
        <v>54</v>
      </c>
      <c r="AL2902" t="s">
        <v>54</v>
      </c>
      <c r="AM2902" t="s">
        <v>53</v>
      </c>
      <c r="AN2902" t="s">
        <v>53</v>
      </c>
      <c r="AO2902" t="s">
        <v>55</v>
      </c>
      <c r="AP2902" t="s">
        <v>55</v>
      </c>
      <c r="AQ2902" t="s">
        <v>48</v>
      </c>
      <c r="AR2902" t="s">
        <v>137</v>
      </c>
      <c r="AS2902" t="s">
        <v>53</v>
      </c>
      <c r="AT2902" t="s">
        <v>199</v>
      </c>
    </row>
    <row r="2903" spans="1:46" hidden="1" x14ac:dyDescent="0.3">
      <c r="A2903" t="s">
        <v>1723</v>
      </c>
      <c r="B2903">
        <v>130</v>
      </c>
      <c r="C2903">
        <v>2004</v>
      </c>
      <c r="D2903" t="s">
        <v>1794</v>
      </c>
      <c r="E2903" t="s">
        <v>62</v>
      </c>
      <c r="F2903" t="s">
        <v>62</v>
      </c>
      <c r="G2903" t="s">
        <v>62</v>
      </c>
      <c r="H2903">
        <v>0</v>
      </c>
      <c r="I2903">
        <v>1</v>
      </c>
      <c r="J2903">
        <v>0</v>
      </c>
      <c r="K2903">
        <v>0</v>
      </c>
      <c r="L2903">
        <v>0</v>
      </c>
      <c r="M2903">
        <v>0</v>
      </c>
      <c r="N2903" t="s">
        <v>1795</v>
      </c>
      <c r="O2903" t="s">
        <v>1796</v>
      </c>
      <c r="P2903" t="s">
        <v>1797</v>
      </c>
      <c r="Q2903">
        <v>246</v>
      </c>
      <c r="R2903" t="s">
        <v>71</v>
      </c>
      <c r="S2903" t="s">
        <v>1798</v>
      </c>
      <c r="T2903" t="s">
        <v>62</v>
      </c>
      <c r="U2903" t="s">
        <v>62</v>
      </c>
      <c r="V2903">
        <v>1</v>
      </c>
      <c r="W2903">
        <v>0</v>
      </c>
      <c r="X2903">
        <v>1</v>
      </c>
      <c r="Y2903">
        <v>0</v>
      </c>
      <c r="Z2903">
        <v>0</v>
      </c>
      <c r="AA2903">
        <v>0</v>
      </c>
      <c r="AB2903">
        <v>0</v>
      </c>
      <c r="AC2903" t="s">
        <v>1795</v>
      </c>
      <c r="AD2903" t="s">
        <v>1796</v>
      </c>
      <c r="AE2903" t="s">
        <v>1797</v>
      </c>
      <c r="AF2903">
        <v>246</v>
      </c>
      <c r="AG2903" t="s">
        <v>71</v>
      </c>
      <c r="AH2903" t="s">
        <v>53</v>
      </c>
      <c r="AI2903" t="s">
        <v>53</v>
      </c>
      <c r="AJ2903" t="s">
        <v>53</v>
      </c>
      <c r="AK2903" t="s">
        <v>54</v>
      </c>
      <c r="AL2903" t="s">
        <v>54</v>
      </c>
      <c r="AM2903" t="s">
        <v>53</v>
      </c>
      <c r="AN2903" t="s">
        <v>53</v>
      </c>
      <c r="AO2903" t="s">
        <v>55</v>
      </c>
      <c r="AP2903" t="s">
        <v>55</v>
      </c>
      <c r="AQ2903" t="s">
        <v>48</v>
      </c>
      <c r="AR2903" t="s">
        <v>137</v>
      </c>
      <c r="AS2903" t="s">
        <v>53</v>
      </c>
      <c r="AT2903" t="s">
        <v>199</v>
      </c>
    </row>
    <row r="2904" spans="1:46" x14ac:dyDescent="0.3">
      <c r="A2904" t="s">
        <v>1723</v>
      </c>
      <c r="B2904">
        <v>130</v>
      </c>
      <c r="C2904">
        <v>2005</v>
      </c>
      <c r="D2904" t="s">
        <v>1799</v>
      </c>
      <c r="E2904" t="s">
        <v>48</v>
      </c>
      <c r="F2904" t="s">
        <v>48</v>
      </c>
      <c r="G2904" t="s">
        <v>49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1</v>
      </c>
      <c r="N2904" t="s">
        <v>50</v>
      </c>
      <c r="O2904" t="s">
        <v>50</v>
      </c>
      <c r="P2904" t="s">
        <v>50</v>
      </c>
      <c r="R2904" t="s">
        <v>71</v>
      </c>
      <c r="S2904" t="s">
        <v>1800</v>
      </c>
      <c r="T2904" t="s">
        <v>48</v>
      </c>
      <c r="U2904" t="s">
        <v>48</v>
      </c>
      <c r="V2904">
        <v>3</v>
      </c>
      <c r="W2904">
        <v>0</v>
      </c>
      <c r="X2904">
        <v>0</v>
      </c>
      <c r="Y2904">
        <v>0</v>
      </c>
      <c r="Z2904">
        <v>0</v>
      </c>
      <c r="AA2904">
        <v>1</v>
      </c>
      <c r="AB2904">
        <v>1</v>
      </c>
      <c r="AC2904" t="s">
        <v>50</v>
      </c>
      <c r="AD2904" t="s">
        <v>50</v>
      </c>
      <c r="AE2904" t="s">
        <v>50</v>
      </c>
      <c r="AG2904" t="s">
        <v>71</v>
      </c>
      <c r="AH2904" t="s">
        <v>53</v>
      </c>
      <c r="AI2904" t="s">
        <v>53</v>
      </c>
      <c r="AJ2904" t="s">
        <v>53</v>
      </c>
      <c r="AK2904" t="s">
        <v>54</v>
      </c>
      <c r="AL2904" t="s">
        <v>54</v>
      </c>
      <c r="AM2904" t="s">
        <v>53</v>
      </c>
      <c r="AN2904" t="s">
        <v>53</v>
      </c>
      <c r="AO2904" t="s">
        <v>55</v>
      </c>
      <c r="AP2904" t="s">
        <v>55</v>
      </c>
      <c r="AQ2904" t="s">
        <v>107</v>
      </c>
      <c r="AR2904" t="s">
        <v>56</v>
      </c>
      <c r="AS2904" t="s">
        <v>53</v>
      </c>
      <c r="AT2904" t="s">
        <v>199</v>
      </c>
    </row>
    <row r="2905" spans="1:46" x14ac:dyDescent="0.3">
      <c r="A2905" t="s">
        <v>1723</v>
      </c>
      <c r="B2905">
        <v>130</v>
      </c>
      <c r="C2905">
        <v>2006</v>
      </c>
      <c r="D2905" t="s">
        <v>1799</v>
      </c>
      <c r="E2905" t="s">
        <v>48</v>
      </c>
      <c r="F2905" t="s">
        <v>48</v>
      </c>
      <c r="G2905" t="s">
        <v>49</v>
      </c>
      <c r="H2905">
        <v>0</v>
      </c>
      <c r="I2905">
        <v>0</v>
      </c>
      <c r="J2905">
        <v>0</v>
      </c>
      <c r="K2905">
        <v>0</v>
      </c>
      <c r="L2905">
        <v>1</v>
      </c>
      <c r="M2905">
        <v>1</v>
      </c>
      <c r="N2905" t="s">
        <v>50</v>
      </c>
      <c r="O2905" t="s">
        <v>50</v>
      </c>
      <c r="P2905" t="s">
        <v>50</v>
      </c>
      <c r="R2905" t="s">
        <v>71</v>
      </c>
      <c r="S2905" t="s">
        <v>1800</v>
      </c>
      <c r="T2905" t="s">
        <v>48</v>
      </c>
      <c r="U2905" t="s">
        <v>48</v>
      </c>
      <c r="V2905">
        <v>3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1</v>
      </c>
      <c r="AC2905" t="s">
        <v>50</v>
      </c>
      <c r="AD2905" t="s">
        <v>50</v>
      </c>
      <c r="AE2905" t="s">
        <v>50</v>
      </c>
      <c r="AG2905" t="s">
        <v>71</v>
      </c>
      <c r="AH2905" t="s">
        <v>53</v>
      </c>
      <c r="AI2905" t="s">
        <v>53</v>
      </c>
      <c r="AJ2905" t="s">
        <v>53</v>
      </c>
      <c r="AK2905" t="s">
        <v>54</v>
      </c>
      <c r="AL2905" t="s">
        <v>54</v>
      </c>
      <c r="AM2905" t="s">
        <v>53</v>
      </c>
      <c r="AN2905" t="s">
        <v>53</v>
      </c>
      <c r="AO2905" t="s">
        <v>55</v>
      </c>
      <c r="AP2905" t="s">
        <v>55</v>
      </c>
      <c r="AQ2905" t="s">
        <v>62</v>
      </c>
      <c r="AR2905" t="s">
        <v>56</v>
      </c>
      <c r="AS2905" t="s">
        <v>53</v>
      </c>
      <c r="AT2905" t="s">
        <v>199</v>
      </c>
    </row>
    <row r="2906" spans="1:46" hidden="1" x14ac:dyDescent="0.3">
      <c r="A2906" t="s">
        <v>1723</v>
      </c>
      <c r="B2906">
        <v>130</v>
      </c>
      <c r="C2906">
        <v>2007</v>
      </c>
      <c r="D2906" t="s">
        <v>1801</v>
      </c>
      <c r="E2906" t="s">
        <v>62</v>
      </c>
      <c r="F2906" t="s">
        <v>62</v>
      </c>
      <c r="G2906" t="s">
        <v>62</v>
      </c>
      <c r="H2906">
        <v>0</v>
      </c>
      <c r="I2906">
        <v>1</v>
      </c>
      <c r="J2906">
        <v>0</v>
      </c>
      <c r="K2906">
        <v>0</v>
      </c>
      <c r="L2906">
        <v>0</v>
      </c>
      <c r="M2906">
        <v>0</v>
      </c>
      <c r="N2906" t="s">
        <v>1802</v>
      </c>
      <c r="O2906" t="s">
        <v>1803</v>
      </c>
      <c r="P2906" t="s">
        <v>1804</v>
      </c>
      <c r="Q2906">
        <v>4044</v>
      </c>
      <c r="R2906" t="s">
        <v>71</v>
      </c>
      <c r="S2906" t="s">
        <v>1805</v>
      </c>
      <c r="T2906" t="s">
        <v>62</v>
      </c>
      <c r="U2906" t="s">
        <v>62</v>
      </c>
      <c r="V2906">
        <v>1</v>
      </c>
      <c r="W2906">
        <v>0</v>
      </c>
      <c r="X2906">
        <v>1</v>
      </c>
      <c r="Y2906">
        <v>0</v>
      </c>
      <c r="Z2906">
        <v>0</v>
      </c>
      <c r="AA2906">
        <v>0</v>
      </c>
      <c r="AB2906">
        <v>0</v>
      </c>
      <c r="AC2906" t="s">
        <v>1802</v>
      </c>
      <c r="AD2906" t="s">
        <v>1803</v>
      </c>
      <c r="AE2906" t="s">
        <v>1804</v>
      </c>
      <c r="AF2906">
        <v>4044</v>
      </c>
      <c r="AG2906" t="s">
        <v>71</v>
      </c>
      <c r="AH2906" t="s">
        <v>53</v>
      </c>
      <c r="AI2906" t="s">
        <v>53</v>
      </c>
      <c r="AJ2906" t="s">
        <v>53</v>
      </c>
      <c r="AK2906" t="s">
        <v>54</v>
      </c>
      <c r="AL2906" t="s">
        <v>54</v>
      </c>
      <c r="AM2906" t="s">
        <v>53</v>
      </c>
      <c r="AN2906" t="s">
        <v>53</v>
      </c>
      <c r="AO2906" t="s">
        <v>62</v>
      </c>
      <c r="AP2906" t="s">
        <v>55</v>
      </c>
      <c r="AQ2906" t="s">
        <v>62</v>
      </c>
      <c r="AR2906" t="s">
        <v>151</v>
      </c>
      <c r="AS2906" t="s">
        <v>53</v>
      </c>
      <c r="AT2906" t="s">
        <v>199</v>
      </c>
    </row>
    <row r="2907" spans="1:46" hidden="1" x14ac:dyDescent="0.3">
      <c r="A2907" t="s">
        <v>1723</v>
      </c>
      <c r="B2907">
        <v>130</v>
      </c>
      <c r="C2907">
        <v>2008</v>
      </c>
      <c r="D2907" t="s">
        <v>1801</v>
      </c>
      <c r="E2907" t="s">
        <v>62</v>
      </c>
      <c r="F2907" t="s">
        <v>62</v>
      </c>
      <c r="G2907" t="s">
        <v>62</v>
      </c>
      <c r="H2907">
        <v>0</v>
      </c>
      <c r="I2907">
        <v>1</v>
      </c>
      <c r="J2907">
        <v>0</v>
      </c>
      <c r="K2907">
        <v>0</v>
      </c>
      <c r="L2907">
        <v>0</v>
      </c>
      <c r="M2907">
        <v>0</v>
      </c>
      <c r="N2907" t="s">
        <v>1802</v>
      </c>
      <c r="O2907" t="s">
        <v>1803</v>
      </c>
      <c r="P2907" t="s">
        <v>1804</v>
      </c>
      <c r="Q2907">
        <v>4044</v>
      </c>
      <c r="R2907" t="s">
        <v>71</v>
      </c>
      <c r="S2907" t="s">
        <v>1805</v>
      </c>
      <c r="T2907" t="s">
        <v>62</v>
      </c>
      <c r="U2907" t="s">
        <v>62</v>
      </c>
      <c r="V2907">
        <v>1</v>
      </c>
      <c r="W2907">
        <v>0</v>
      </c>
      <c r="X2907">
        <v>1</v>
      </c>
      <c r="Y2907">
        <v>0</v>
      </c>
      <c r="Z2907">
        <v>0</v>
      </c>
      <c r="AA2907">
        <v>0</v>
      </c>
      <c r="AB2907">
        <v>0</v>
      </c>
      <c r="AC2907" t="s">
        <v>1802</v>
      </c>
      <c r="AD2907" t="s">
        <v>1803</v>
      </c>
      <c r="AE2907" t="s">
        <v>1804</v>
      </c>
      <c r="AF2907">
        <v>4044</v>
      </c>
      <c r="AG2907" t="s">
        <v>71</v>
      </c>
      <c r="AH2907" t="s">
        <v>53</v>
      </c>
      <c r="AI2907" t="s">
        <v>53</v>
      </c>
      <c r="AJ2907" t="s">
        <v>53</v>
      </c>
      <c r="AK2907" t="s">
        <v>54</v>
      </c>
      <c r="AL2907" t="s">
        <v>54</v>
      </c>
      <c r="AM2907" t="s">
        <v>53</v>
      </c>
      <c r="AN2907" t="s">
        <v>53</v>
      </c>
      <c r="AO2907" t="s">
        <v>62</v>
      </c>
      <c r="AP2907" t="s">
        <v>55</v>
      </c>
      <c r="AQ2907" t="s">
        <v>62</v>
      </c>
      <c r="AR2907" t="s">
        <v>151</v>
      </c>
      <c r="AS2907" t="s">
        <v>53</v>
      </c>
      <c r="AT2907" t="s">
        <v>199</v>
      </c>
    </row>
    <row r="2908" spans="1:46" hidden="1" x14ac:dyDescent="0.3">
      <c r="A2908" t="s">
        <v>1723</v>
      </c>
      <c r="B2908">
        <v>130</v>
      </c>
      <c r="C2908">
        <v>2009</v>
      </c>
      <c r="D2908" t="s">
        <v>1801</v>
      </c>
      <c r="E2908" t="s">
        <v>62</v>
      </c>
      <c r="F2908" t="s">
        <v>62</v>
      </c>
      <c r="G2908" t="s">
        <v>62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  <c r="N2908" t="s">
        <v>1802</v>
      </c>
      <c r="O2908" t="s">
        <v>1803</v>
      </c>
      <c r="P2908" t="s">
        <v>1804</v>
      </c>
      <c r="Q2908">
        <v>4044</v>
      </c>
      <c r="R2908" t="s">
        <v>71</v>
      </c>
      <c r="S2908" t="s">
        <v>1805</v>
      </c>
      <c r="T2908" t="s">
        <v>62</v>
      </c>
      <c r="U2908" t="s">
        <v>62</v>
      </c>
      <c r="V2908">
        <v>1</v>
      </c>
      <c r="W2908">
        <v>0</v>
      </c>
      <c r="X2908">
        <v>1</v>
      </c>
      <c r="Y2908">
        <v>0</v>
      </c>
      <c r="Z2908">
        <v>0</v>
      </c>
      <c r="AA2908">
        <v>0</v>
      </c>
      <c r="AB2908">
        <v>0</v>
      </c>
      <c r="AC2908" t="s">
        <v>1802</v>
      </c>
      <c r="AD2908" t="s">
        <v>1803</v>
      </c>
      <c r="AE2908" t="s">
        <v>1804</v>
      </c>
      <c r="AF2908">
        <v>4044</v>
      </c>
      <c r="AG2908" t="s">
        <v>71</v>
      </c>
      <c r="AH2908" t="s">
        <v>53</v>
      </c>
      <c r="AI2908" t="s">
        <v>53</v>
      </c>
      <c r="AJ2908" t="s">
        <v>53</v>
      </c>
      <c r="AK2908" t="s">
        <v>54</v>
      </c>
      <c r="AL2908" t="s">
        <v>54</v>
      </c>
      <c r="AM2908" t="s">
        <v>53</v>
      </c>
      <c r="AN2908" t="s">
        <v>53</v>
      </c>
      <c r="AO2908" t="s">
        <v>62</v>
      </c>
      <c r="AP2908" t="s">
        <v>55</v>
      </c>
      <c r="AQ2908" t="s">
        <v>62</v>
      </c>
      <c r="AR2908" t="s">
        <v>151</v>
      </c>
      <c r="AS2908" t="s">
        <v>53</v>
      </c>
      <c r="AT2908" t="s">
        <v>199</v>
      </c>
    </row>
    <row r="2909" spans="1:46" hidden="1" x14ac:dyDescent="0.3">
      <c r="A2909" t="s">
        <v>1723</v>
      </c>
      <c r="B2909">
        <v>130</v>
      </c>
      <c r="C2909">
        <v>2010</v>
      </c>
      <c r="D2909" t="s">
        <v>1801</v>
      </c>
      <c r="E2909" t="s">
        <v>62</v>
      </c>
      <c r="F2909" t="s">
        <v>62</v>
      </c>
      <c r="G2909" t="s">
        <v>62</v>
      </c>
      <c r="H2909">
        <v>0</v>
      </c>
      <c r="I2909">
        <v>1</v>
      </c>
      <c r="J2909">
        <v>0</v>
      </c>
      <c r="K2909">
        <v>0</v>
      </c>
      <c r="L2909">
        <v>0</v>
      </c>
      <c r="M2909">
        <v>0</v>
      </c>
      <c r="N2909" t="s">
        <v>1802</v>
      </c>
      <c r="O2909" t="s">
        <v>1803</v>
      </c>
      <c r="P2909" t="s">
        <v>1804</v>
      </c>
      <c r="Q2909">
        <v>4044</v>
      </c>
      <c r="R2909" t="s">
        <v>71</v>
      </c>
      <c r="S2909" t="s">
        <v>1805</v>
      </c>
      <c r="T2909" t="s">
        <v>62</v>
      </c>
      <c r="U2909" t="s">
        <v>62</v>
      </c>
      <c r="V2909">
        <v>1</v>
      </c>
      <c r="W2909">
        <v>0</v>
      </c>
      <c r="X2909">
        <v>1</v>
      </c>
      <c r="Y2909">
        <v>0</v>
      </c>
      <c r="Z2909">
        <v>0</v>
      </c>
      <c r="AA2909">
        <v>0</v>
      </c>
      <c r="AB2909">
        <v>0</v>
      </c>
      <c r="AC2909" t="s">
        <v>1802</v>
      </c>
      <c r="AD2909" t="s">
        <v>1803</v>
      </c>
      <c r="AE2909" t="s">
        <v>1804</v>
      </c>
      <c r="AF2909">
        <v>4044</v>
      </c>
      <c r="AG2909" t="s">
        <v>71</v>
      </c>
      <c r="AH2909" t="s">
        <v>53</v>
      </c>
      <c r="AI2909" t="s">
        <v>53</v>
      </c>
      <c r="AJ2909" t="s">
        <v>53</v>
      </c>
      <c r="AK2909" t="s">
        <v>54</v>
      </c>
      <c r="AL2909" t="s">
        <v>54</v>
      </c>
      <c r="AM2909" t="s">
        <v>53</v>
      </c>
      <c r="AN2909" t="s">
        <v>53</v>
      </c>
      <c r="AO2909" t="s">
        <v>62</v>
      </c>
      <c r="AP2909" t="s">
        <v>55</v>
      </c>
      <c r="AQ2909" t="s">
        <v>62</v>
      </c>
      <c r="AR2909" t="s">
        <v>151</v>
      </c>
      <c r="AS2909" t="s">
        <v>53</v>
      </c>
      <c r="AT2909" t="s">
        <v>199</v>
      </c>
    </row>
    <row r="2910" spans="1:46" hidden="1" x14ac:dyDescent="0.3">
      <c r="A2910" t="s">
        <v>1723</v>
      </c>
      <c r="B2910">
        <v>130</v>
      </c>
      <c r="C2910">
        <v>2011</v>
      </c>
      <c r="D2910" t="s">
        <v>1801</v>
      </c>
      <c r="E2910" t="s">
        <v>62</v>
      </c>
      <c r="F2910" t="s">
        <v>62</v>
      </c>
      <c r="G2910" t="s">
        <v>62</v>
      </c>
      <c r="H2910">
        <v>0</v>
      </c>
      <c r="I2910">
        <v>1</v>
      </c>
      <c r="J2910">
        <v>0</v>
      </c>
      <c r="K2910">
        <v>0</v>
      </c>
      <c r="L2910">
        <v>0</v>
      </c>
      <c r="M2910">
        <v>0</v>
      </c>
      <c r="N2910" t="s">
        <v>1802</v>
      </c>
      <c r="O2910" t="s">
        <v>1803</v>
      </c>
      <c r="P2910" t="s">
        <v>1804</v>
      </c>
      <c r="Q2910">
        <v>4044</v>
      </c>
      <c r="R2910" t="s">
        <v>71</v>
      </c>
      <c r="S2910" t="s">
        <v>1805</v>
      </c>
      <c r="T2910" t="s">
        <v>62</v>
      </c>
      <c r="U2910" t="s">
        <v>62</v>
      </c>
      <c r="V2910">
        <v>1</v>
      </c>
      <c r="W2910">
        <v>0</v>
      </c>
      <c r="X2910">
        <v>1</v>
      </c>
      <c r="Y2910">
        <v>0</v>
      </c>
      <c r="Z2910">
        <v>0</v>
      </c>
      <c r="AA2910">
        <v>0</v>
      </c>
      <c r="AB2910">
        <v>0</v>
      </c>
      <c r="AC2910" t="s">
        <v>1802</v>
      </c>
      <c r="AD2910" t="s">
        <v>1803</v>
      </c>
      <c r="AE2910" t="s">
        <v>1804</v>
      </c>
      <c r="AF2910">
        <v>4044</v>
      </c>
      <c r="AG2910" t="s">
        <v>71</v>
      </c>
      <c r="AH2910" t="s">
        <v>53</v>
      </c>
      <c r="AI2910" t="s">
        <v>53</v>
      </c>
      <c r="AJ2910" t="s">
        <v>53</v>
      </c>
      <c r="AK2910" t="s">
        <v>54</v>
      </c>
      <c r="AL2910" t="s">
        <v>54</v>
      </c>
      <c r="AM2910" t="s">
        <v>53</v>
      </c>
      <c r="AN2910" t="s">
        <v>53</v>
      </c>
      <c r="AO2910" t="s">
        <v>62</v>
      </c>
      <c r="AP2910" t="s">
        <v>55</v>
      </c>
      <c r="AQ2910" t="s">
        <v>62</v>
      </c>
      <c r="AR2910" t="s">
        <v>151</v>
      </c>
      <c r="AS2910" t="s">
        <v>53</v>
      </c>
      <c r="AT2910" t="s">
        <v>199</v>
      </c>
    </row>
    <row r="2911" spans="1:46" hidden="1" x14ac:dyDescent="0.3">
      <c r="A2911" t="s">
        <v>1723</v>
      </c>
      <c r="B2911">
        <v>130</v>
      </c>
      <c r="C2911">
        <v>2012</v>
      </c>
      <c r="D2911" t="s">
        <v>1801</v>
      </c>
      <c r="E2911" t="s">
        <v>62</v>
      </c>
      <c r="F2911" t="s">
        <v>62</v>
      </c>
      <c r="G2911" t="s">
        <v>62</v>
      </c>
      <c r="H2911">
        <v>0</v>
      </c>
      <c r="I2911">
        <v>1</v>
      </c>
      <c r="J2911">
        <v>0</v>
      </c>
      <c r="K2911">
        <v>0</v>
      </c>
      <c r="L2911">
        <v>0</v>
      </c>
      <c r="M2911">
        <v>0</v>
      </c>
      <c r="N2911" t="s">
        <v>1802</v>
      </c>
      <c r="O2911" t="s">
        <v>1803</v>
      </c>
      <c r="P2911" t="s">
        <v>1804</v>
      </c>
      <c r="Q2911">
        <v>4044</v>
      </c>
      <c r="R2911" t="s">
        <v>71</v>
      </c>
      <c r="S2911" t="s">
        <v>1805</v>
      </c>
      <c r="T2911" t="s">
        <v>62</v>
      </c>
      <c r="U2911" t="s">
        <v>62</v>
      </c>
      <c r="V2911">
        <v>1</v>
      </c>
      <c r="W2911">
        <v>0</v>
      </c>
      <c r="X2911">
        <v>1</v>
      </c>
      <c r="Y2911">
        <v>0</v>
      </c>
      <c r="Z2911">
        <v>0</v>
      </c>
      <c r="AA2911">
        <v>0</v>
      </c>
      <c r="AB2911">
        <v>0</v>
      </c>
      <c r="AC2911" t="s">
        <v>1802</v>
      </c>
      <c r="AD2911" t="s">
        <v>1803</v>
      </c>
      <c r="AE2911" t="s">
        <v>1804</v>
      </c>
      <c r="AF2911">
        <v>4044</v>
      </c>
      <c r="AG2911" t="s">
        <v>71</v>
      </c>
      <c r="AH2911" t="s">
        <v>53</v>
      </c>
      <c r="AI2911" t="s">
        <v>53</v>
      </c>
      <c r="AJ2911" t="s">
        <v>53</v>
      </c>
      <c r="AK2911" t="s">
        <v>54</v>
      </c>
      <c r="AL2911" t="s">
        <v>54</v>
      </c>
      <c r="AM2911" t="s">
        <v>53</v>
      </c>
      <c r="AN2911" t="s">
        <v>53</v>
      </c>
      <c r="AO2911" t="s">
        <v>62</v>
      </c>
      <c r="AP2911" t="s">
        <v>55</v>
      </c>
      <c r="AQ2911" t="s">
        <v>62</v>
      </c>
      <c r="AR2911" t="s">
        <v>151</v>
      </c>
      <c r="AS2911" t="s">
        <v>53</v>
      </c>
      <c r="AT2911" t="s">
        <v>199</v>
      </c>
    </row>
    <row r="2912" spans="1:46" hidden="1" x14ac:dyDescent="0.3">
      <c r="A2912" t="s">
        <v>1723</v>
      </c>
      <c r="B2912">
        <v>130</v>
      </c>
      <c r="C2912">
        <v>2013</v>
      </c>
      <c r="D2912" t="s">
        <v>1801</v>
      </c>
      <c r="E2912" t="s">
        <v>62</v>
      </c>
      <c r="F2912" t="s">
        <v>62</v>
      </c>
      <c r="G2912" t="s">
        <v>62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t="s">
        <v>1802</v>
      </c>
      <c r="O2912" t="s">
        <v>1803</v>
      </c>
      <c r="P2912" t="s">
        <v>1804</v>
      </c>
      <c r="Q2912">
        <v>4044</v>
      </c>
      <c r="R2912" t="s">
        <v>71</v>
      </c>
      <c r="S2912" t="s">
        <v>1805</v>
      </c>
      <c r="T2912" t="s">
        <v>62</v>
      </c>
      <c r="U2912" t="s">
        <v>62</v>
      </c>
      <c r="V2912">
        <v>1</v>
      </c>
      <c r="W2912">
        <v>0</v>
      </c>
      <c r="X2912">
        <v>1</v>
      </c>
      <c r="Y2912">
        <v>0</v>
      </c>
      <c r="Z2912">
        <v>0</v>
      </c>
      <c r="AA2912">
        <v>0</v>
      </c>
      <c r="AB2912">
        <v>0</v>
      </c>
      <c r="AC2912" t="s">
        <v>1802</v>
      </c>
      <c r="AD2912" t="s">
        <v>1803</v>
      </c>
      <c r="AE2912" t="s">
        <v>1804</v>
      </c>
      <c r="AF2912">
        <v>4044</v>
      </c>
      <c r="AG2912" t="s">
        <v>71</v>
      </c>
      <c r="AH2912" t="s">
        <v>53</v>
      </c>
      <c r="AI2912" t="s">
        <v>53</v>
      </c>
      <c r="AJ2912" t="s">
        <v>53</v>
      </c>
      <c r="AK2912" t="s">
        <v>54</v>
      </c>
      <c r="AL2912" t="s">
        <v>54</v>
      </c>
      <c r="AM2912" t="s">
        <v>53</v>
      </c>
      <c r="AN2912" t="s">
        <v>53</v>
      </c>
      <c r="AO2912" t="s">
        <v>62</v>
      </c>
      <c r="AP2912" t="s">
        <v>55</v>
      </c>
      <c r="AQ2912" t="s">
        <v>62</v>
      </c>
      <c r="AR2912" t="s">
        <v>137</v>
      </c>
      <c r="AS2912" t="s">
        <v>53</v>
      </c>
      <c r="AT2912" t="s">
        <v>199</v>
      </c>
    </row>
    <row r="2913" spans="1:46" hidden="1" x14ac:dyDescent="0.3">
      <c r="A2913" t="s">
        <v>1723</v>
      </c>
      <c r="B2913">
        <v>130</v>
      </c>
      <c r="C2913">
        <v>2014</v>
      </c>
      <c r="D2913" t="s">
        <v>1801</v>
      </c>
      <c r="E2913" t="s">
        <v>62</v>
      </c>
      <c r="F2913" t="s">
        <v>62</v>
      </c>
      <c r="G2913" t="s">
        <v>62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t="s">
        <v>1802</v>
      </c>
      <c r="O2913" t="s">
        <v>1803</v>
      </c>
      <c r="P2913" t="s">
        <v>1804</v>
      </c>
      <c r="Q2913">
        <v>4044</v>
      </c>
      <c r="R2913" t="s">
        <v>71</v>
      </c>
      <c r="S2913" t="s">
        <v>1805</v>
      </c>
      <c r="T2913" t="s">
        <v>62</v>
      </c>
      <c r="U2913" t="s">
        <v>62</v>
      </c>
      <c r="V2913">
        <v>1</v>
      </c>
      <c r="W2913">
        <v>0</v>
      </c>
      <c r="X2913">
        <v>1</v>
      </c>
      <c r="Y2913">
        <v>0</v>
      </c>
      <c r="Z2913">
        <v>0</v>
      </c>
      <c r="AA2913">
        <v>0</v>
      </c>
      <c r="AB2913">
        <v>0</v>
      </c>
      <c r="AC2913" t="s">
        <v>1802</v>
      </c>
      <c r="AD2913" t="s">
        <v>1803</v>
      </c>
      <c r="AE2913" t="s">
        <v>1804</v>
      </c>
      <c r="AF2913">
        <v>4044</v>
      </c>
      <c r="AG2913" t="s">
        <v>71</v>
      </c>
      <c r="AH2913" t="s">
        <v>53</v>
      </c>
      <c r="AI2913" t="s">
        <v>53</v>
      </c>
      <c r="AJ2913" t="s">
        <v>53</v>
      </c>
      <c r="AK2913" t="s">
        <v>54</v>
      </c>
      <c r="AL2913" t="s">
        <v>54</v>
      </c>
      <c r="AM2913" t="s">
        <v>53</v>
      </c>
      <c r="AN2913" t="s">
        <v>53</v>
      </c>
      <c r="AO2913" t="s">
        <v>62</v>
      </c>
      <c r="AP2913" t="s">
        <v>55</v>
      </c>
      <c r="AQ2913" t="s">
        <v>62</v>
      </c>
      <c r="AR2913" t="s">
        <v>137</v>
      </c>
      <c r="AS2913" t="s">
        <v>53</v>
      </c>
      <c r="AT2913" t="s">
        <v>199</v>
      </c>
    </row>
    <row r="2914" spans="1:46" hidden="1" x14ac:dyDescent="0.3">
      <c r="A2914" t="s">
        <v>1723</v>
      </c>
      <c r="B2914">
        <v>130</v>
      </c>
      <c r="C2914">
        <v>2015</v>
      </c>
      <c r="D2914" t="s">
        <v>1801</v>
      </c>
      <c r="E2914" t="s">
        <v>62</v>
      </c>
      <c r="F2914" t="s">
        <v>62</v>
      </c>
      <c r="G2914" t="s">
        <v>62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 t="s">
        <v>1802</v>
      </c>
      <c r="O2914" t="s">
        <v>1803</v>
      </c>
      <c r="P2914" t="s">
        <v>1804</v>
      </c>
      <c r="Q2914">
        <v>4044</v>
      </c>
      <c r="R2914" t="s">
        <v>71</v>
      </c>
      <c r="S2914" t="s">
        <v>1805</v>
      </c>
      <c r="T2914" t="s">
        <v>62</v>
      </c>
      <c r="U2914" t="s">
        <v>62</v>
      </c>
      <c r="V2914">
        <v>1</v>
      </c>
      <c r="W2914">
        <v>0</v>
      </c>
      <c r="X2914">
        <v>1</v>
      </c>
      <c r="Y2914">
        <v>0</v>
      </c>
      <c r="Z2914">
        <v>0</v>
      </c>
      <c r="AA2914">
        <v>0</v>
      </c>
      <c r="AB2914">
        <v>0</v>
      </c>
      <c r="AC2914" t="s">
        <v>1802</v>
      </c>
      <c r="AD2914" t="s">
        <v>1803</v>
      </c>
      <c r="AE2914" t="s">
        <v>1804</v>
      </c>
      <c r="AF2914">
        <v>4044</v>
      </c>
      <c r="AG2914" t="s">
        <v>71</v>
      </c>
      <c r="AH2914" t="s">
        <v>53</v>
      </c>
      <c r="AI2914" t="s">
        <v>53</v>
      </c>
      <c r="AJ2914" t="s">
        <v>53</v>
      </c>
      <c r="AK2914" t="s">
        <v>54</v>
      </c>
      <c r="AL2914" t="s">
        <v>54</v>
      </c>
      <c r="AM2914" t="s">
        <v>53</v>
      </c>
      <c r="AN2914" t="s">
        <v>53</v>
      </c>
      <c r="AO2914" t="s">
        <v>62</v>
      </c>
      <c r="AP2914" t="s">
        <v>55</v>
      </c>
      <c r="AQ2914" t="s">
        <v>62</v>
      </c>
      <c r="AR2914" t="s">
        <v>137</v>
      </c>
      <c r="AS2914" t="s">
        <v>53</v>
      </c>
      <c r="AT2914" t="s">
        <v>199</v>
      </c>
    </row>
    <row r="2915" spans="1:46" hidden="1" x14ac:dyDescent="0.3">
      <c r="A2915" t="s">
        <v>1723</v>
      </c>
      <c r="B2915">
        <v>130</v>
      </c>
      <c r="C2915">
        <v>2016</v>
      </c>
      <c r="D2915" t="s">
        <v>1801</v>
      </c>
      <c r="E2915" t="s">
        <v>62</v>
      </c>
      <c r="F2915" t="s">
        <v>62</v>
      </c>
      <c r="G2915" t="s">
        <v>62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t="s">
        <v>1802</v>
      </c>
      <c r="O2915" t="s">
        <v>1803</v>
      </c>
      <c r="P2915" t="s">
        <v>1804</v>
      </c>
      <c r="Q2915">
        <v>4044</v>
      </c>
      <c r="R2915" t="s">
        <v>71</v>
      </c>
      <c r="S2915" t="s">
        <v>1805</v>
      </c>
      <c r="T2915" t="s">
        <v>62</v>
      </c>
      <c r="U2915" t="s">
        <v>62</v>
      </c>
      <c r="V2915">
        <v>1</v>
      </c>
      <c r="W2915">
        <v>0</v>
      </c>
      <c r="X2915">
        <v>1</v>
      </c>
      <c r="Y2915">
        <v>0</v>
      </c>
      <c r="Z2915">
        <v>0</v>
      </c>
      <c r="AA2915">
        <v>0</v>
      </c>
      <c r="AB2915">
        <v>0</v>
      </c>
      <c r="AC2915" t="s">
        <v>1802</v>
      </c>
      <c r="AD2915" t="s">
        <v>1803</v>
      </c>
      <c r="AE2915" t="s">
        <v>1804</v>
      </c>
      <c r="AF2915">
        <v>4044</v>
      </c>
      <c r="AG2915" t="s">
        <v>71</v>
      </c>
      <c r="AH2915" t="s">
        <v>53</v>
      </c>
      <c r="AI2915" t="s">
        <v>53</v>
      </c>
      <c r="AJ2915" t="s">
        <v>53</v>
      </c>
      <c r="AK2915" t="s">
        <v>54</v>
      </c>
      <c r="AL2915" t="s">
        <v>54</v>
      </c>
      <c r="AM2915" t="s">
        <v>53</v>
      </c>
      <c r="AN2915" t="s">
        <v>53</v>
      </c>
      <c r="AO2915" t="s">
        <v>62</v>
      </c>
      <c r="AP2915" t="s">
        <v>55</v>
      </c>
      <c r="AQ2915" t="s">
        <v>62</v>
      </c>
      <c r="AR2915" t="s">
        <v>137</v>
      </c>
      <c r="AS2915" t="s">
        <v>53</v>
      </c>
      <c r="AT2915" t="s">
        <v>199</v>
      </c>
    </row>
    <row r="2916" spans="1:46" hidden="1" x14ac:dyDescent="0.3">
      <c r="A2916" t="s">
        <v>1723</v>
      </c>
      <c r="B2916">
        <v>130</v>
      </c>
      <c r="C2916">
        <v>2017</v>
      </c>
      <c r="D2916" t="s">
        <v>1806</v>
      </c>
      <c r="E2916" t="s">
        <v>62</v>
      </c>
      <c r="F2916" t="s">
        <v>62</v>
      </c>
      <c r="G2916" t="s">
        <v>62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t="s">
        <v>1802</v>
      </c>
      <c r="O2916" t="s">
        <v>1803</v>
      </c>
      <c r="P2916" t="s">
        <v>1804</v>
      </c>
      <c r="Q2916">
        <v>4044</v>
      </c>
      <c r="R2916" t="s">
        <v>71</v>
      </c>
      <c r="S2916" t="s">
        <v>1807</v>
      </c>
      <c r="T2916" t="s">
        <v>62</v>
      </c>
      <c r="U2916" t="s">
        <v>62</v>
      </c>
      <c r="V2916">
        <v>1</v>
      </c>
      <c r="W2916">
        <v>0</v>
      </c>
      <c r="X2916">
        <v>1</v>
      </c>
      <c r="Y2916">
        <v>0</v>
      </c>
      <c r="Z2916">
        <v>0</v>
      </c>
      <c r="AA2916">
        <v>0</v>
      </c>
      <c r="AB2916">
        <v>0</v>
      </c>
      <c r="AC2916" t="s">
        <v>1802</v>
      </c>
      <c r="AD2916" t="s">
        <v>1803</v>
      </c>
      <c r="AE2916" t="s">
        <v>1804</v>
      </c>
      <c r="AF2916">
        <v>4044</v>
      </c>
      <c r="AG2916" t="s">
        <v>71</v>
      </c>
      <c r="AH2916" t="s">
        <v>53</v>
      </c>
      <c r="AI2916" t="s">
        <v>53</v>
      </c>
      <c r="AJ2916" t="s">
        <v>53</v>
      </c>
      <c r="AK2916" t="s">
        <v>54</v>
      </c>
      <c r="AL2916" t="s">
        <v>54</v>
      </c>
      <c r="AM2916" t="s">
        <v>53</v>
      </c>
      <c r="AN2916" t="s">
        <v>53</v>
      </c>
      <c r="AO2916" t="s">
        <v>62</v>
      </c>
      <c r="AP2916" t="s">
        <v>55</v>
      </c>
      <c r="AQ2916" t="s">
        <v>62</v>
      </c>
      <c r="AR2916" t="s">
        <v>137</v>
      </c>
      <c r="AS2916" t="s">
        <v>53</v>
      </c>
      <c r="AT2916" t="s">
        <v>199</v>
      </c>
    </row>
    <row r="2917" spans="1:46" hidden="1" x14ac:dyDescent="0.3">
      <c r="A2917" t="s">
        <v>1723</v>
      </c>
      <c r="B2917">
        <v>130</v>
      </c>
      <c r="C2917">
        <v>2018</v>
      </c>
      <c r="D2917" t="s">
        <v>1806</v>
      </c>
      <c r="E2917" t="s">
        <v>62</v>
      </c>
      <c r="F2917" t="s">
        <v>62</v>
      </c>
      <c r="G2917" t="s">
        <v>62</v>
      </c>
      <c r="H2917">
        <v>0</v>
      </c>
      <c r="I2917">
        <v>1</v>
      </c>
      <c r="J2917">
        <v>0</v>
      </c>
      <c r="K2917">
        <v>0</v>
      </c>
      <c r="L2917">
        <v>0</v>
      </c>
      <c r="M2917">
        <v>0</v>
      </c>
      <c r="N2917" t="s">
        <v>1802</v>
      </c>
      <c r="O2917" t="s">
        <v>1803</v>
      </c>
      <c r="P2917" t="s">
        <v>1804</v>
      </c>
      <c r="Q2917">
        <v>4044</v>
      </c>
      <c r="R2917" t="s">
        <v>71</v>
      </c>
      <c r="S2917" t="s">
        <v>1807</v>
      </c>
      <c r="T2917" t="s">
        <v>62</v>
      </c>
      <c r="U2917" t="s">
        <v>62</v>
      </c>
      <c r="V2917">
        <v>1</v>
      </c>
      <c r="W2917">
        <v>0</v>
      </c>
      <c r="X2917">
        <v>1</v>
      </c>
      <c r="Y2917">
        <v>0</v>
      </c>
      <c r="Z2917">
        <v>0</v>
      </c>
      <c r="AA2917">
        <v>0</v>
      </c>
      <c r="AB2917">
        <v>0</v>
      </c>
      <c r="AC2917" t="s">
        <v>1802</v>
      </c>
      <c r="AD2917" t="s">
        <v>1803</v>
      </c>
      <c r="AE2917" t="s">
        <v>1804</v>
      </c>
      <c r="AF2917">
        <v>4044</v>
      </c>
      <c r="AG2917" t="s">
        <v>71</v>
      </c>
      <c r="AH2917" t="s">
        <v>53</v>
      </c>
      <c r="AI2917" t="s">
        <v>53</v>
      </c>
      <c r="AJ2917" t="s">
        <v>53</v>
      </c>
      <c r="AK2917" t="s">
        <v>54</v>
      </c>
      <c r="AL2917" t="s">
        <v>54</v>
      </c>
      <c r="AM2917" t="s">
        <v>53</v>
      </c>
      <c r="AN2917" t="s">
        <v>53</v>
      </c>
      <c r="AO2917" t="s">
        <v>62</v>
      </c>
      <c r="AP2917" t="s">
        <v>55</v>
      </c>
      <c r="AQ2917" t="s">
        <v>62</v>
      </c>
      <c r="AR2917" t="s">
        <v>137</v>
      </c>
      <c r="AS2917" t="s">
        <v>53</v>
      </c>
      <c r="AT2917" t="s">
        <v>199</v>
      </c>
    </row>
    <row r="2918" spans="1:46" hidden="1" x14ac:dyDescent="0.3">
      <c r="A2918" t="s">
        <v>1723</v>
      </c>
      <c r="B2918">
        <v>130</v>
      </c>
      <c r="C2918">
        <v>2019</v>
      </c>
      <c r="D2918" t="s">
        <v>1806</v>
      </c>
      <c r="E2918" t="s">
        <v>62</v>
      </c>
      <c r="F2918" t="s">
        <v>62</v>
      </c>
      <c r="G2918" t="s">
        <v>62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 t="s">
        <v>1802</v>
      </c>
      <c r="O2918" t="s">
        <v>1803</v>
      </c>
      <c r="P2918" t="s">
        <v>1804</v>
      </c>
      <c r="Q2918">
        <v>4044</v>
      </c>
      <c r="R2918" t="s">
        <v>71</v>
      </c>
      <c r="S2918" t="s">
        <v>1807</v>
      </c>
      <c r="T2918" t="s">
        <v>62</v>
      </c>
      <c r="U2918" t="s">
        <v>62</v>
      </c>
      <c r="V2918">
        <v>1</v>
      </c>
      <c r="W2918">
        <v>0</v>
      </c>
      <c r="X2918">
        <v>1</v>
      </c>
      <c r="Y2918">
        <v>0</v>
      </c>
      <c r="Z2918">
        <v>0</v>
      </c>
      <c r="AA2918">
        <v>0</v>
      </c>
      <c r="AB2918">
        <v>0</v>
      </c>
      <c r="AC2918" t="s">
        <v>1802</v>
      </c>
      <c r="AD2918" t="s">
        <v>1803</v>
      </c>
      <c r="AE2918" t="s">
        <v>1804</v>
      </c>
      <c r="AF2918">
        <v>4044</v>
      </c>
      <c r="AG2918" t="s">
        <v>71</v>
      </c>
      <c r="AH2918" t="s">
        <v>53</v>
      </c>
      <c r="AI2918" t="s">
        <v>54</v>
      </c>
      <c r="AJ2918" t="s">
        <v>54</v>
      </c>
      <c r="AK2918" t="s">
        <v>54</v>
      </c>
      <c r="AL2918" t="s">
        <v>54</v>
      </c>
      <c r="AM2918" t="s">
        <v>54</v>
      </c>
      <c r="AN2918" t="s">
        <v>54</v>
      </c>
      <c r="AO2918" t="s">
        <v>55</v>
      </c>
      <c r="AP2918" t="s">
        <v>55</v>
      </c>
      <c r="AQ2918" t="s">
        <v>62</v>
      </c>
      <c r="AR2918" t="s">
        <v>137</v>
      </c>
      <c r="AS2918" t="s">
        <v>53</v>
      </c>
      <c r="AT2918" t="s">
        <v>199</v>
      </c>
    </row>
    <row r="2919" spans="1:46" hidden="1" x14ac:dyDescent="0.3">
      <c r="A2919" t="s">
        <v>1723</v>
      </c>
      <c r="B2919">
        <v>130</v>
      </c>
      <c r="C2919">
        <v>2020</v>
      </c>
      <c r="D2919" t="s">
        <v>1806</v>
      </c>
      <c r="E2919" t="s">
        <v>62</v>
      </c>
      <c r="F2919" t="s">
        <v>62</v>
      </c>
      <c r="G2919" t="s">
        <v>62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0</v>
      </c>
      <c r="N2919" t="s">
        <v>1802</v>
      </c>
      <c r="O2919" t="s">
        <v>1803</v>
      </c>
      <c r="P2919" t="s">
        <v>1804</v>
      </c>
      <c r="Q2919">
        <v>4044</v>
      </c>
      <c r="R2919" t="s">
        <v>71</v>
      </c>
      <c r="S2919" t="s">
        <v>1807</v>
      </c>
      <c r="T2919" t="s">
        <v>62</v>
      </c>
      <c r="U2919" t="s">
        <v>62</v>
      </c>
      <c r="V2919">
        <v>1</v>
      </c>
      <c r="W2919">
        <v>0</v>
      </c>
      <c r="X2919">
        <v>1</v>
      </c>
      <c r="Y2919">
        <v>0</v>
      </c>
      <c r="Z2919">
        <v>0</v>
      </c>
      <c r="AA2919">
        <v>0</v>
      </c>
      <c r="AB2919">
        <v>0</v>
      </c>
      <c r="AC2919" t="s">
        <v>1802</v>
      </c>
      <c r="AD2919" t="s">
        <v>1803</v>
      </c>
      <c r="AE2919" t="s">
        <v>1804</v>
      </c>
      <c r="AF2919">
        <v>4044</v>
      </c>
      <c r="AG2919" t="s">
        <v>71</v>
      </c>
      <c r="AH2919" t="s">
        <v>53</v>
      </c>
      <c r="AI2919" t="s">
        <v>54</v>
      </c>
      <c r="AJ2919" t="s">
        <v>54</v>
      </c>
      <c r="AK2919" t="s">
        <v>54</v>
      </c>
      <c r="AL2919" t="s">
        <v>54</v>
      </c>
      <c r="AM2919" t="s">
        <v>54</v>
      </c>
      <c r="AN2919" t="s">
        <v>54</v>
      </c>
      <c r="AO2919" t="s">
        <v>55</v>
      </c>
      <c r="AP2919" t="s">
        <v>55</v>
      </c>
      <c r="AQ2919" t="s">
        <v>55</v>
      </c>
      <c r="AR2919" t="s">
        <v>137</v>
      </c>
      <c r="AS2919" t="s">
        <v>53</v>
      </c>
      <c r="AT2919" t="s">
        <v>199</v>
      </c>
    </row>
    <row r="2920" spans="1:46" x14ac:dyDescent="0.3">
      <c r="A2920" t="s">
        <v>1808</v>
      </c>
      <c r="B2920">
        <v>651</v>
      </c>
      <c r="C2920">
        <v>1945</v>
      </c>
      <c r="D2920" t="s">
        <v>1809</v>
      </c>
      <c r="E2920" t="s">
        <v>48</v>
      </c>
      <c r="F2920" t="s">
        <v>48</v>
      </c>
      <c r="G2920" t="s">
        <v>49</v>
      </c>
      <c r="H2920">
        <v>0</v>
      </c>
      <c r="I2920">
        <v>0</v>
      </c>
      <c r="J2920">
        <v>0</v>
      </c>
      <c r="K2920">
        <v>0</v>
      </c>
      <c r="L2920">
        <v>1</v>
      </c>
      <c r="M2920">
        <v>1</v>
      </c>
      <c r="N2920" t="s">
        <v>1810</v>
      </c>
      <c r="O2920" t="s">
        <v>1811</v>
      </c>
      <c r="P2920" t="s">
        <v>1810</v>
      </c>
      <c r="Q2920">
        <v>6507</v>
      </c>
      <c r="R2920" t="s">
        <v>51</v>
      </c>
      <c r="S2920" t="s">
        <v>1812</v>
      </c>
      <c r="T2920" t="s">
        <v>48</v>
      </c>
      <c r="U2920" t="s">
        <v>48</v>
      </c>
      <c r="V2920">
        <v>3</v>
      </c>
      <c r="W2920">
        <v>0</v>
      </c>
      <c r="X2920">
        <v>0</v>
      </c>
      <c r="Y2920">
        <v>0</v>
      </c>
      <c r="Z2920">
        <v>0</v>
      </c>
      <c r="AA2920">
        <v>1</v>
      </c>
      <c r="AB2920">
        <v>1</v>
      </c>
      <c r="AC2920" t="s">
        <v>50</v>
      </c>
      <c r="AD2920" t="s">
        <v>50</v>
      </c>
      <c r="AE2920" t="s">
        <v>50</v>
      </c>
      <c r="AG2920" t="s">
        <v>391</v>
      </c>
      <c r="AH2920" t="s">
        <v>57</v>
      </c>
      <c r="AI2920" t="s">
        <v>54</v>
      </c>
      <c r="AJ2920" t="s">
        <v>54</v>
      </c>
      <c r="AK2920" t="s">
        <v>54</v>
      </c>
      <c r="AL2920" t="s">
        <v>54</v>
      </c>
      <c r="AM2920" t="s">
        <v>57</v>
      </c>
      <c r="AN2920" t="s">
        <v>53</v>
      </c>
      <c r="AO2920" t="s">
        <v>55</v>
      </c>
      <c r="AP2920" t="s">
        <v>55</v>
      </c>
      <c r="AQ2920" t="s">
        <v>55</v>
      </c>
      <c r="AR2920" t="s">
        <v>56</v>
      </c>
      <c r="AS2920" t="s">
        <v>57</v>
      </c>
      <c r="AT2920" t="s">
        <v>152</v>
      </c>
    </row>
    <row r="2921" spans="1:46" x14ac:dyDescent="0.3">
      <c r="A2921" t="s">
        <v>1808</v>
      </c>
      <c r="B2921">
        <v>651</v>
      </c>
      <c r="C2921">
        <v>1946</v>
      </c>
      <c r="D2921" t="s">
        <v>1809</v>
      </c>
      <c r="E2921" t="s">
        <v>48</v>
      </c>
      <c r="F2921" t="s">
        <v>48</v>
      </c>
      <c r="G2921" t="s">
        <v>49</v>
      </c>
      <c r="H2921">
        <v>0</v>
      </c>
      <c r="I2921">
        <v>0</v>
      </c>
      <c r="J2921">
        <v>0</v>
      </c>
      <c r="K2921">
        <v>0</v>
      </c>
      <c r="L2921">
        <v>1</v>
      </c>
      <c r="M2921">
        <v>1</v>
      </c>
      <c r="N2921" t="s">
        <v>1810</v>
      </c>
      <c r="O2921" t="s">
        <v>1811</v>
      </c>
      <c r="P2921" t="s">
        <v>1810</v>
      </c>
      <c r="Q2921">
        <v>6507</v>
      </c>
      <c r="R2921" t="s">
        <v>51</v>
      </c>
      <c r="S2921" t="s">
        <v>1812</v>
      </c>
      <c r="T2921" t="s">
        <v>48</v>
      </c>
      <c r="U2921" t="s">
        <v>48</v>
      </c>
      <c r="V2921">
        <v>3</v>
      </c>
      <c r="W2921">
        <v>0</v>
      </c>
      <c r="X2921">
        <v>0</v>
      </c>
      <c r="Y2921">
        <v>0</v>
      </c>
      <c r="Z2921">
        <v>0</v>
      </c>
      <c r="AA2921">
        <v>1</v>
      </c>
      <c r="AB2921">
        <v>1</v>
      </c>
      <c r="AC2921" t="s">
        <v>50</v>
      </c>
      <c r="AD2921" t="s">
        <v>50</v>
      </c>
      <c r="AE2921" t="s">
        <v>50</v>
      </c>
      <c r="AG2921" t="s">
        <v>391</v>
      </c>
      <c r="AH2921" t="s">
        <v>57</v>
      </c>
      <c r="AI2921" t="s">
        <v>54</v>
      </c>
      <c r="AJ2921" t="s">
        <v>54</v>
      </c>
      <c r="AK2921" t="s">
        <v>54</v>
      </c>
      <c r="AL2921" t="s">
        <v>54</v>
      </c>
      <c r="AM2921" t="s">
        <v>57</v>
      </c>
      <c r="AN2921" t="s">
        <v>53</v>
      </c>
      <c r="AO2921" t="s">
        <v>55</v>
      </c>
      <c r="AP2921" t="s">
        <v>55</v>
      </c>
      <c r="AQ2921" t="s">
        <v>55</v>
      </c>
      <c r="AR2921" t="s">
        <v>56</v>
      </c>
      <c r="AS2921" t="s">
        <v>57</v>
      </c>
      <c r="AT2921" t="s">
        <v>152</v>
      </c>
    </row>
    <row r="2922" spans="1:46" x14ac:dyDescent="0.3">
      <c r="A2922" t="s">
        <v>1808</v>
      </c>
      <c r="B2922">
        <v>651</v>
      </c>
      <c r="C2922">
        <v>1947</v>
      </c>
      <c r="D2922" t="s">
        <v>1809</v>
      </c>
      <c r="E2922" t="s">
        <v>48</v>
      </c>
      <c r="F2922" t="s">
        <v>48</v>
      </c>
      <c r="G2922" t="s">
        <v>49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1</v>
      </c>
      <c r="N2922" t="s">
        <v>1810</v>
      </c>
      <c r="O2922" t="s">
        <v>1811</v>
      </c>
      <c r="P2922" t="s">
        <v>1810</v>
      </c>
      <c r="Q2922">
        <v>6507</v>
      </c>
      <c r="R2922" t="s">
        <v>51</v>
      </c>
      <c r="S2922" t="s">
        <v>1812</v>
      </c>
      <c r="T2922" t="s">
        <v>48</v>
      </c>
      <c r="U2922" t="s">
        <v>48</v>
      </c>
      <c r="V2922">
        <v>3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1</v>
      </c>
      <c r="AC2922" t="s">
        <v>50</v>
      </c>
      <c r="AD2922" t="s">
        <v>50</v>
      </c>
      <c r="AE2922" t="s">
        <v>50</v>
      </c>
      <c r="AG2922" t="s">
        <v>391</v>
      </c>
      <c r="AH2922" t="s">
        <v>57</v>
      </c>
      <c r="AI2922" t="s">
        <v>54</v>
      </c>
      <c r="AJ2922" t="s">
        <v>54</v>
      </c>
      <c r="AK2922" t="s">
        <v>54</v>
      </c>
      <c r="AL2922" t="s">
        <v>54</v>
      </c>
      <c r="AM2922" t="s">
        <v>57</v>
      </c>
      <c r="AN2922" t="s">
        <v>53</v>
      </c>
      <c r="AO2922" t="s">
        <v>55</v>
      </c>
      <c r="AP2922" t="s">
        <v>55</v>
      </c>
      <c r="AQ2922" t="s">
        <v>55</v>
      </c>
      <c r="AR2922" t="s">
        <v>56</v>
      </c>
      <c r="AS2922" t="s">
        <v>57</v>
      </c>
      <c r="AT2922" t="s">
        <v>152</v>
      </c>
    </row>
    <row r="2923" spans="1:46" x14ac:dyDescent="0.3">
      <c r="A2923" t="s">
        <v>1808</v>
      </c>
      <c r="B2923">
        <v>651</v>
      </c>
      <c r="C2923">
        <v>1948</v>
      </c>
      <c r="D2923" t="s">
        <v>1813</v>
      </c>
      <c r="E2923" t="s">
        <v>48</v>
      </c>
      <c r="F2923" t="s">
        <v>48</v>
      </c>
      <c r="G2923" t="s">
        <v>49</v>
      </c>
      <c r="H2923">
        <v>0</v>
      </c>
      <c r="I2923">
        <v>0</v>
      </c>
      <c r="J2923">
        <v>0</v>
      </c>
      <c r="K2923">
        <v>0</v>
      </c>
      <c r="L2923">
        <v>1</v>
      </c>
      <c r="M2923">
        <v>1</v>
      </c>
      <c r="N2923" t="s">
        <v>1810</v>
      </c>
      <c r="O2923" t="s">
        <v>1811</v>
      </c>
      <c r="P2923" t="s">
        <v>1810</v>
      </c>
      <c r="Q2923">
        <v>6507</v>
      </c>
      <c r="R2923" t="s">
        <v>51</v>
      </c>
      <c r="S2923" t="s">
        <v>1812</v>
      </c>
      <c r="T2923" t="s">
        <v>48</v>
      </c>
      <c r="U2923" t="s">
        <v>48</v>
      </c>
      <c r="V2923">
        <v>3</v>
      </c>
      <c r="W2923">
        <v>0</v>
      </c>
      <c r="X2923">
        <v>0</v>
      </c>
      <c r="Y2923">
        <v>0</v>
      </c>
      <c r="Z2923">
        <v>0</v>
      </c>
      <c r="AA2923">
        <v>1</v>
      </c>
      <c r="AB2923">
        <v>1</v>
      </c>
      <c r="AC2923" t="s">
        <v>50</v>
      </c>
      <c r="AD2923" t="s">
        <v>50</v>
      </c>
      <c r="AE2923" t="s">
        <v>50</v>
      </c>
      <c r="AG2923" t="s">
        <v>391</v>
      </c>
      <c r="AH2923" t="s">
        <v>57</v>
      </c>
      <c r="AI2923" t="s">
        <v>54</v>
      </c>
      <c r="AJ2923" t="s">
        <v>54</v>
      </c>
      <c r="AK2923" t="s">
        <v>54</v>
      </c>
      <c r="AL2923" t="s">
        <v>54</v>
      </c>
      <c r="AM2923" t="s">
        <v>57</v>
      </c>
      <c r="AN2923" t="s">
        <v>53</v>
      </c>
      <c r="AO2923" t="s">
        <v>55</v>
      </c>
      <c r="AP2923" t="s">
        <v>55</v>
      </c>
      <c r="AQ2923" t="s">
        <v>55</v>
      </c>
      <c r="AR2923" t="s">
        <v>56</v>
      </c>
      <c r="AS2923" t="s">
        <v>57</v>
      </c>
      <c r="AT2923" t="s">
        <v>152</v>
      </c>
    </row>
    <row r="2924" spans="1:46" x14ac:dyDescent="0.3">
      <c r="A2924" t="s">
        <v>1808</v>
      </c>
      <c r="B2924">
        <v>651</v>
      </c>
      <c r="C2924">
        <v>1949</v>
      </c>
      <c r="D2924" t="s">
        <v>1814</v>
      </c>
      <c r="E2924" t="s">
        <v>48</v>
      </c>
      <c r="F2924" t="s">
        <v>48</v>
      </c>
      <c r="G2924" t="s">
        <v>49</v>
      </c>
      <c r="H2924">
        <v>0</v>
      </c>
      <c r="I2924">
        <v>0</v>
      </c>
      <c r="J2924">
        <v>0</v>
      </c>
      <c r="K2924">
        <v>0</v>
      </c>
      <c r="L2924">
        <v>1</v>
      </c>
      <c r="M2924">
        <v>1</v>
      </c>
      <c r="N2924" t="s">
        <v>50</v>
      </c>
      <c r="O2924" t="s">
        <v>50</v>
      </c>
      <c r="P2924" t="s">
        <v>50</v>
      </c>
      <c r="R2924" t="s">
        <v>51</v>
      </c>
      <c r="S2924" t="s">
        <v>1812</v>
      </c>
      <c r="T2924" t="s">
        <v>48</v>
      </c>
      <c r="U2924" t="s">
        <v>48</v>
      </c>
      <c r="V2924">
        <v>3</v>
      </c>
      <c r="W2924">
        <v>0</v>
      </c>
      <c r="X2924">
        <v>0</v>
      </c>
      <c r="Y2924">
        <v>0</v>
      </c>
      <c r="Z2924">
        <v>0</v>
      </c>
      <c r="AA2924">
        <v>1</v>
      </c>
      <c r="AB2924">
        <v>1</v>
      </c>
      <c r="AC2924" t="s">
        <v>50</v>
      </c>
      <c r="AD2924" t="s">
        <v>50</v>
      </c>
      <c r="AE2924" t="s">
        <v>50</v>
      </c>
      <c r="AG2924" t="s">
        <v>391</v>
      </c>
      <c r="AH2924" t="s">
        <v>57</v>
      </c>
      <c r="AI2924" t="s">
        <v>54</v>
      </c>
      <c r="AJ2924" t="s">
        <v>54</v>
      </c>
      <c r="AK2924" t="s">
        <v>54</v>
      </c>
      <c r="AL2924" t="s">
        <v>54</v>
      </c>
      <c r="AM2924" t="s">
        <v>57</v>
      </c>
      <c r="AN2924" t="s">
        <v>53</v>
      </c>
      <c r="AO2924" t="s">
        <v>55</v>
      </c>
      <c r="AP2924" t="s">
        <v>55</v>
      </c>
      <c r="AQ2924" t="s">
        <v>55</v>
      </c>
      <c r="AR2924" t="s">
        <v>56</v>
      </c>
      <c r="AS2924" t="s">
        <v>57</v>
      </c>
      <c r="AT2924" t="s">
        <v>152</v>
      </c>
    </row>
    <row r="2925" spans="1:46" x14ac:dyDescent="0.3">
      <c r="A2925" t="s">
        <v>1808</v>
      </c>
      <c r="B2925">
        <v>651</v>
      </c>
      <c r="C2925">
        <v>1950</v>
      </c>
      <c r="D2925" t="s">
        <v>1815</v>
      </c>
      <c r="E2925" t="s">
        <v>48</v>
      </c>
      <c r="F2925" t="s">
        <v>48</v>
      </c>
      <c r="G2925" t="s">
        <v>49</v>
      </c>
      <c r="H2925">
        <v>0</v>
      </c>
      <c r="I2925">
        <v>0</v>
      </c>
      <c r="J2925">
        <v>0</v>
      </c>
      <c r="K2925">
        <v>0</v>
      </c>
      <c r="L2925">
        <v>1</v>
      </c>
      <c r="M2925">
        <v>1</v>
      </c>
      <c r="N2925" t="s">
        <v>1816</v>
      </c>
      <c r="O2925" t="s">
        <v>1817</v>
      </c>
      <c r="P2925" t="s">
        <v>1818</v>
      </c>
      <c r="Q2925">
        <v>6506</v>
      </c>
      <c r="R2925" t="s">
        <v>51</v>
      </c>
      <c r="S2925" t="s">
        <v>1812</v>
      </c>
      <c r="T2925" t="s">
        <v>48</v>
      </c>
      <c r="U2925" t="s">
        <v>48</v>
      </c>
      <c r="V2925">
        <v>3</v>
      </c>
      <c r="W2925">
        <v>0</v>
      </c>
      <c r="X2925">
        <v>0</v>
      </c>
      <c r="Y2925">
        <v>0</v>
      </c>
      <c r="Z2925">
        <v>0</v>
      </c>
      <c r="AA2925">
        <v>1</v>
      </c>
      <c r="AB2925">
        <v>1</v>
      </c>
      <c r="AC2925" t="s">
        <v>50</v>
      </c>
      <c r="AD2925" t="s">
        <v>50</v>
      </c>
      <c r="AE2925" t="s">
        <v>50</v>
      </c>
      <c r="AG2925" t="s">
        <v>391</v>
      </c>
      <c r="AH2925" t="s">
        <v>57</v>
      </c>
      <c r="AI2925" t="s">
        <v>54</v>
      </c>
      <c r="AJ2925" t="s">
        <v>54</v>
      </c>
      <c r="AK2925" t="s">
        <v>54</v>
      </c>
      <c r="AL2925" t="s">
        <v>54</v>
      </c>
      <c r="AM2925" t="s">
        <v>57</v>
      </c>
      <c r="AN2925" t="s">
        <v>53</v>
      </c>
      <c r="AO2925" t="s">
        <v>55</v>
      </c>
      <c r="AP2925" t="s">
        <v>55</v>
      </c>
      <c r="AQ2925" t="s">
        <v>55</v>
      </c>
      <c r="AR2925" t="s">
        <v>56</v>
      </c>
      <c r="AS2925" t="s">
        <v>57</v>
      </c>
      <c r="AT2925" t="s">
        <v>152</v>
      </c>
    </row>
    <row r="2926" spans="1:46" x14ac:dyDescent="0.3">
      <c r="A2926" t="s">
        <v>1808</v>
      </c>
      <c r="B2926">
        <v>651</v>
      </c>
      <c r="C2926">
        <v>1951</v>
      </c>
      <c r="D2926" t="s">
        <v>1815</v>
      </c>
      <c r="E2926" t="s">
        <v>48</v>
      </c>
      <c r="F2926" t="s">
        <v>48</v>
      </c>
      <c r="G2926" t="s">
        <v>49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1</v>
      </c>
      <c r="N2926" t="s">
        <v>1816</v>
      </c>
      <c r="O2926" t="s">
        <v>1817</v>
      </c>
      <c r="P2926" t="s">
        <v>1818</v>
      </c>
      <c r="Q2926">
        <v>6506</v>
      </c>
      <c r="R2926" t="s">
        <v>51</v>
      </c>
      <c r="S2926" t="s">
        <v>1812</v>
      </c>
      <c r="T2926" t="s">
        <v>48</v>
      </c>
      <c r="U2926" t="s">
        <v>48</v>
      </c>
      <c r="V2926">
        <v>3</v>
      </c>
      <c r="W2926">
        <v>0</v>
      </c>
      <c r="X2926">
        <v>0</v>
      </c>
      <c r="Y2926">
        <v>0</v>
      </c>
      <c r="Z2926">
        <v>0</v>
      </c>
      <c r="AA2926">
        <v>1</v>
      </c>
      <c r="AB2926">
        <v>1</v>
      </c>
      <c r="AC2926" t="s">
        <v>50</v>
      </c>
      <c r="AD2926" t="s">
        <v>50</v>
      </c>
      <c r="AE2926" t="s">
        <v>50</v>
      </c>
      <c r="AG2926" t="s">
        <v>391</v>
      </c>
      <c r="AH2926" t="s">
        <v>57</v>
      </c>
      <c r="AI2926" t="s">
        <v>54</v>
      </c>
      <c r="AJ2926" t="s">
        <v>54</v>
      </c>
      <c r="AK2926" t="s">
        <v>54</v>
      </c>
      <c r="AL2926" t="s">
        <v>54</v>
      </c>
      <c r="AM2926" t="s">
        <v>57</v>
      </c>
      <c r="AN2926" t="s">
        <v>53</v>
      </c>
      <c r="AO2926" t="s">
        <v>55</v>
      </c>
      <c r="AP2926" t="s">
        <v>55</v>
      </c>
      <c r="AQ2926" t="s">
        <v>55</v>
      </c>
      <c r="AR2926" t="s">
        <v>56</v>
      </c>
      <c r="AS2926" t="s">
        <v>57</v>
      </c>
      <c r="AT2926" t="s">
        <v>152</v>
      </c>
    </row>
    <row r="2927" spans="1:46" hidden="1" x14ac:dyDescent="0.3">
      <c r="A2927" t="s">
        <v>1808</v>
      </c>
      <c r="B2927">
        <v>651</v>
      </c>
      <c r="C2927">
        <v>1952</v>
      </c>
      <c r="D2927" t="s">
        <v>1819</v>
      </c>
      <c r="E2927" t="s">
        <v>62</v>
      </c>
      <c r="F2927" t="s">
        <v>62</v>
      </c>
      <c r="G2927" t="s">
        <v>62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  <c r="N2927" t="s">
        <v>50</v>
      </c>
      <c r="O2927" t="s">
        <v>50</v>
      </c>
      <c r="P2927" t="s">
        <v>50</v>
      </c>
      <c r="R2927" t="s">
        <v>51</v>
      </c>
      <c r="S2927" t="s">
        <v>1820</v>
      </c>
      <c r="T2927" t="s">
        <v>62</v>
      </c>
      <c r="U2927" t="s">
        <v>62</v>
      </c>
      <c r="V2927">
        <v>1</v>
      </c>
      <c r="W2927">
        <v>0</v>
      </c>
      <c r="X2927">
        <v>1</v>
      </c>
      <c r="Y2927">
        <v>0</v>
      </c>
      <c r="Z2927">
        <v>0</v>
      </c>
      <c r="AA2927">
        <v>0</v>
      </c>
      <c r="AB2927">
        <v>0</v>
      </c>
      <c r="AC2927" t="s">
        <v>50</v>
      </c>
      <c r="AD2927" t="s">
        <v>50</v>
      </c>
      <c r="AE2927" t="s">
        <v>50</v>
      </c>
      <c r="AG2927" t="s">
        <v>71</v>
      </c>
      <c r="AH2927" t="s">
        <v>53</v>
      </c>
      <c r="AI2927" t="s">
        <v>54</v>
      </c>
      <c r="AJ2927" t="s">
        <v>54</v>
      </c>
      <c r="AK2927" t="s">
        <v>53</v>
      </c>
      <c r="AL2927" t="s">
        <v>53</v>
      </c>
      <c r="AM2927" t="s">
        <v>53</v>
      </c>
      <c r="AN2927" t="s">
        <v>53</v>
      </c>
      <c r="AO2927" t="s">
        <v>55</v>
      </c>
      <c r="AP2927" t="s">
        <v>62</v>
      </c>
      <c r="AQ2927" t="s">
        <v>55</v>
      </c>
      <c r="AR2927" t="s">
        <v>56</v>
      </c>
      <c r="AS2927" t="s">
        <v>57</v>
      </c>
      <c r="AT2927" t="s">
        <v>152</v>
      </c>
    </row>
    <row r="2928" spans="1:46" hidden="1" x14ac:dyDescent="0.3">
      <c r="A2928" t="s">
        <v>1808</v>
      </c>
      <c r="B2928">
        <v>651</v>
      </c>
      <c r="C2928">
        <v>1953</v>
      </c>
      <c r="D2928" t="s">
        <v>1819</v>
      </c>
      <c r="E2928" t="s">
        <v>62</v>
      </c>
      <c r="F2928" t="s">
        <v>62</v>
      </c>
      <c r="G2928" t="s">
        <v>62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  <c r="N2928" t="s">
        <v>1821</v>
      </c>
      <c r="O2928" t="s">
        <v>1822</v>
      </c>
      <c r="P2928" t="s">
        <v>1821</v>
      </c>
      <c r="Q2928">
        <v>6439</v>
      </c>
      <c r="R2928" t="s">
        <v>51</v>
      </c>
      <c r="S2928" t="s">
        <v>1820</v>
      </c>
      <c r="T2928" t="s">
        <v>62</v>
      </c>
      <c r="U2928" t="s">
        <v>62</v>
      </c>
      <c r="V2928">
        <v>1</v>
      </c>
      <c r="W2928">
        <v>0</v>
      </c>
      <c r="X2928">
        <v>1</v>
      </c>
      <c r="Y2928">
        <v>0</v>
      </c>
      <c r="Z2928">
        <v>0</v>
      </c>
      <c r="AA2928">
        <v>0</v>
      </c>
      <c r="AB2928">
        <v>0</v>
      </c>
      <c r="AC2928" t="s">
        <v>1821</v>
      </c>
      <c r="AD2928" t="s">
        <v>1822</v>
      </c>
      <c r="AE2928" t="s">
        <v>1821</v>
      </c>
      <c r="AF2928">
        <v>6439</v>
      </c>
      <c r="AG2928" t="s">
        <v>71</v>
      </c>
      <c r="AH2928" t="s">
        <v>53</v>
      </c>
      <c r="AI2928" t="s">
        <v>54</v>
      </c>
      <c r="AJ2928" t="s">
        <v>54</v>
      </c>
      <c r="AK2928" t="s">
        <v>53</v>
      </c>
      <c r="AL2928" t="s">
        <v>53</v>
      </c>
      <c r="AM2928" t="s">
        <v>53</v>
      </c>
      <c r="AN2928" t="s">
        <v>53</v>
      </c>
      <c r="AO2928" t="s">
        <v>55</v>
      </c>
      <c r="AP2928" t="s">
        <v>62</v>
      </c>
      <c r="AQ2928" t="s">
        <v>55</v>
      </c>
      <c r="AR2928" t="s">
        <v>56</v>
      </c>
      <c r="AS2928" t="s">
        <v>57</v>
      </c>
      <c r="AT2928" t="s">
        <v>152</v>
      </c>
    </row>
    <row r="2929" spans="1:46" hidden="1" x14ac:dyDescent="0.3">
      <c r="A2929" t="s">
        <v>1808</v>
      </c>
      <c r="B2929">
        <v>651</v>
      </c>
      <c r="C2929">
        <v>1954</v>
      </c>
      <c r="D2929" t="s">
        <v>1823</v>
      </c>
      <c r="E2929" t="s">
        <v>62</v>
      </c>
      <c r="F2929" t="s">
        <v>62</v>
      </c>
      <c r="G2929" t="s">
        <v>62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0</v>
      </c>
      <c r="N2929" t="s">
        <v>1821</v>
      </c>
      <c r="O2929" t="s">
        <v>1822</v>
      </c>
      <c r="P2929" t="s">
        <v>1821</v>
      </c>
      <c r="Q2929">
        <v>6439</v>
      </c>
      <c r="R2929" t="s">
        <v>51</v>
      </c>
      <c r="S2929" t="s">
        <v>1824</v>
      </c>
      <c r="T2929" t="s">
        <v>62</v>
      </c>
      <c r="U2929" t="s">
        <v>62</v>
      </c>
      <c r="V2929">
        <v>1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 t="s">
        <v>1821</v>
      </c>
      <c r="AD2929" t="s">
        <v>1822</v>
      </c>
      <c r="AE2929" t="s">
        <v>1821</v>
      </c>
      <c r="AF2929">
        <v>6439</v>
      </c>
      <c r="AG2929" t="s">
        <v>71</v>
      </c>
      <c r="AH2929" t="s">
        <v>53</v>
      </c>
      <c r="AI2929" t="s">
        <v>54</v>
      </c>
      <c r="AJ2929" t="s">
        <v>54</v>
      </c>
      <c r="AK2929" t="s">
        <v>53</v>
      </c>
      <c r="AL2929" t="s">
        <v>53</v>
      </c>
      <c r="AM2929" t="s">
        <v>53</v>
      </c>
      <c r="AN2929" t="s">
        <v>53</v>
      </c>
      <c r="AO2929" t="s">
        <v>55</v>
      </c>
      <c r="AP2929" t="s">
        <v>62</v>
      </c>
      <c r="AQ2929" t="s">
        <v>55</v>
      </c>
      <c r="AR2929" t="s">
        <v>56</v>
      </c>
      <c r="AS2929" t="s">
        <v>57</v>
      </c>
      <c r="AT2929" t="s">
        <v>152</v>
      </c>
    </row>
    <row r="2930" spans="1:46" hidden="1" x14ac:dyDescent="0.3">
      <c r="A2930" t="s">
        <v>1808</v>
      </c>
      <c r="B2930">
        <v>651</v>
      </c>
      <c r="C2930">
        <v>1955</v>
      </c>
      <c r="D2930" t="s">
        <v>1823</v>
      </c>
      <c r="E2930" t="s">
        <v>62</v>
      </c>
      <c r="F2930" t="s">
        <v>62</v>
      </c>
      <c r="G2930" t="s">
        <v>62</v>
      </c>
      <c r="H2930">
        <v>0</v>
      </c>
      <c r="I2930">
        <v>1</v>
      </c>
      <c r="J2930">
        <v>0</v>
      </c>
      <c r="K2930">
        <v>0</v>
      </c>
      <c r="L2930">
        <v>0</v>
      </c>
      <c r="M2930">
        <v>0</v>
      </c>
      <c r="N2930" t="s">
        <v>1821</v>
      </c>
      <c r="O2930" t="s">
        <v>1822</v>
      </c>
      <c r="P2930" t="s">
        <v>1821</v>
      </c>
      <c r="Q2930">
        <v>6439</v>
      </c>
      <c r="R2930" t="s">
        <v>1825</v>
      </c>
      <c r="S2930" t="s">
        <v>1824</v>
      </c>
      <c r="T2930" t="s">
        <v>62</v>
      </c>
      <c r="U2930" t="s">
        <v>62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0</v>
      </c>
      <c r="AC2930" t="s">
        <v>1821</v>
      </c>
      <c r="AD2930" t="s">
        <v>1822</v>
      </c>
      <c r="AE2930" t="s">
        <v>1821</v>
      </c>
      <c r="AF2930">
        <v>6439</v>
      </c>
      <c r="AG2930" t="s">
        <v>71</v>
      </c>
      <c r="AH2930" t="s">
        <v>53</v>
      </c>
      <c r="AI2930" t="s">
        <v>54</v>
      </c>
      <c r="AJ2930" t="s">
        <v>54</v>
      </c>
      <c r="AK2930" t="s">
        <v>53</v>
      </c>
      <c r="AL2930" t="s">
        <v>53</v>
      </c>
      <c r="AM2930" t="s">
        <v>53</v>
      </c>
      <c r="AN2930" t="s">
        <v>53</v>
      </c>
      <c r="AO2930" t="s">
        <v>55</v>
      </c>
      <c r="AP2930" t="s">
        <v>62</v>
      </c>
      <c r="AQ2930" t="s">
        <v>55</v>
      </c>
      <c r="AR2930" t="s">
        <v>56</v>
      </c>
      <c r="AS2930" t="s">
        <v>57</v>
      </c>
      <c r="AT2930" t="s">
        <v>152</v>
      </c>
    </row>
    <row r="2931" spans="1:46" hidden="1" x14ac:dyDescent="0.3">
      <c r="A2931" t="s">
        <v>1808</v>
      </c>
      <c r="B2931">
        <v>651</v>
      </c>
      <c r="C2931">
        <v>1956</v>
      </c>
      <c r="D2931" t="s">
        <v>1823</v>
      </c>
      <c r="E2931" t="s">
        <v>62</v>
      </c>
      <c r="F2931" t="s">
        <v>62</v>
      </c>
      <c r="G2931" t="s">
        <v>62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  <c r="N2931" t="s">
        <v>1821</v>
      </c>
      <c r="O2931" t="s">
        <v>1822</v>
      </c>
      <c r="P2931" t="s">
        <v>1821</v>
      </c>
      <c r="Q2931">
        <v>6439</v>
      </c>
      <c r="R2931" t="s">
        <v>71</v>
      </c>
      <c r="S2931" t="s">
        <v>1824</v>
      </c>
      <c r="T2931" t="s">
        <v>62</v>
      </c>
      <c r="U2931" t="s">
        <v>62</v>
      </c>
      <c r="V2931">
        <v>1</v>
      </c>
      <c r="W2931">
        <v>0</v>
      </c>
      <c r="X2931">
        <v>1</v>
      </c>
      <c r="Y2931">
        <v>0</v>
      </c>
      <c r="Z2931">
        <v>0</v>
      </c>
      <c r="AA2931">
        <v>0</v>
      </c>
      <c r="AB2931">
        <v>0</v>
      </c>
      <c r="AC2931" t="s">
        <v>1821</v>
      </c>
      <c r="AD2931" t="s">
        <v>1822</v>
      </c>
      <c r="AE2931" t="s">
        <v>1821</v>
      </c>
      <c r="AF2931">
        <v>6439</v>
      </c>
      <c r="AG2931" t="s">
        <v>71</v>
      </c>
      <c r="AH2931" t="s">
        <v>53</v>
      </c>
      <c r="AI2931" t="s">
        <v>54</v>
      </c>
      <c r="AJ2931" t="s">
        <v>54</v>
      </c>
      <c r="AK2931" t="s">
        <v>53</v>
      </c>
      <c r="AL2931" t="s">
        <v>53</v>
      </c>
      <c r="AM2931" t="s">
        <v>53</v>
      </c>
      <c r="AN2931" t="s">
        <v>53</v>
      </c>
      <c r="AO2931" t="s">
        <v>55</v>
      </c>
      <c r="AP2931" t="s">
        <v>62</v>
      </c>
      <c r="AQ2931" t="s">
        <v>55</v>
      </c>
      <c r="AR2931" t="s">
        <v>56</v>
      </c>
      <c r="AS2931" t="s">
        <v>57</v>
      </c>
      <c r="AT2931" t="s">
        <v>152</v>
      </c>
    </row>
    <row r="2932" spans="1:46" hidden="1" x14ac:dyDescent="0.3">
      <c r="A2932" t="s">
        <v>1808</v>
      </c>
      <c r="B2932">
        <v>651</v>
      </c>
      <c r="C2932">
        <v>1957</v>
      </c>
      <c r="D2932" t="s">
        <v>1823</v>
      </c>
      <c r="E2932" t="s">
        <v>62</v>
      </c>
      <c r="F2932" t="s">
        <v>62</v>
      </c>
      <c r="G2932" t="s">
        <v>62</v>
      </c>
      <c r="H2932">
        <v>0</v>
      </c>
      <c r="I2932">
        <v>1</v>
      </c>
      <c r="J2932">
        <v>0</v>
      </c>
      <c r="K2932">
        <v>0</v>
      </c>
      <c r="L2932">
        <v>0</v>
      </c>
      <c r="M2932">
        <v>0</v>
      </c>
      <c r="N2932" t="s">
        <v>1826</v>
      </c>
      <c r="O2932" t="s">
        <v>1827</v>
      </c>
      <c r="P2932" t="s">
        <v>1826</v>
      </c>
      <c r="Q2932">
        <v>6417</v>
      </c>
      <c r="R2932" t="s">
        <v>71</v>
      </c>
      <c r="S2932" t="s">
        <v>1824</v>
      </c>
      <c r="T2932" t="s">
        <v>62</v>
      </c>
      <c r="U2932" t="s">
        <v>62</v>
      </c>
      <c r="V2932">
        <v>1</v>
      </c>
      <c r="W2932">
        <v>0</v>
      </c>
      <c r="X2932">
        <v>1</v>
      </c>
      <c r="Y2932">
        <v>0</v>
      </c>
      <c r="Z2932">
        <v>0</v>
      </c>
      <c r="AA2932">
        <v>0</v>
      </c>
      <c r="AB2932">
        <v>0</v>
      </c>
      <c r="AC2932" t="s">
        <v>1826</v>
      </c>
      <c r="AD2932" t="s">
        <v>1827</v>
      </c>
      <c r="AE2932" t="s">
        <v>1826</v>
      </c>
      <c r="AF2932">
        <v>6417</v>
      </c>
      <c r="AG2932" t="s">
        <v>71</v>
      </c>
      <c r="AH2932" t="s">
        <v>53</v>
      </c>
      <c r="AI2932" t="s">
        <v>54</v>
      </c>
      <c r="AJ2932" t="s">
        <v>54</v>
      </c>
      <c r="AK2932" t="s">
        <v>53</v>
      </c>
      <c r="AL2932" t="s">
        <v>53</v>
      </c>
      <c r="AM2932" t="s">
        <v>53</v>
      </c>
      <c r="AN2932" t="s">
        <v>53</v>
      </c>
      <c r="AO2932" t="s">
        <v>55</v>
      </c>
      <c r="AP2932" t="s">
        <v>62</v>
      </c>
      <c r="AQ2932" t="s">
        <v>55</v>
      </c>
      <c r="AR2932" t="s">
        <v>56</v>
      </c>
      <c r="AS2932" t="s">
        <v>57</v>
      </c>
      <c r="AT2932" t="s">
        <v>152</v>
      </c>
    </row>
    <row r="2933" spans="1:46" hidden="1" x14ac:dyDescent="0.3">
      <c r="A2933" t="s">
        <v>1808</v>
      </c>
      <c r="B2933">
        <v>651</v>
      </c>
      <c r="C2933">
        <v>1958</v>
      </c>
      <c r="D2933" t="s">
        <v>1823</v>
      </c>
      <c r="E2933" t="s">
        <v>62</v>
      </c>
      <c r="F2933" t="s">
        <v>62</v>
      </c>
      <c r="G2933" t="s">
        <v>62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0</v>
      </c>
      <c r="N2933" t="s">
        <v>1826</v>
      </c>
      <c r="O2933" t="s">
        <v>1827</v>
      </c>
      <c r="P2933" t="s">
        <v>1826</v>
      </c>
      <c r="Q2933">
        <v>6417</v>
      </c>
      <c r="R2933" t="s">
        <v>71</v>
      </c>
      <c r="S2933" t="s">
        <v>1824</v>
      </c>
      <c r="T2933" t="s">
        <v>62</v>
      </c>
      <c r="U2933" t="s">
        <v>62</v>
      </c>
      <c r="V2933">
        <v>1</v>
      </c>
      <c r="W2933">
        <v>0</v>
      </c>
      <c r="X2933">
        <v>1</v>
      </c>
      <c r="Y2933">
        <v>0</v>
      </c>
      <c r="Z2933">
        <v>0</v>
      </c>
      <c r="AA2933">
        <v>0</v>
      </c>
      <c r="AB2933">
        <v>0</v>
      </c>
      <c r="AC2933" t="s">
        <v>1826</v>
      </c>
      <c r="AD2933" t="s">
        <v>1827</v>
      </c>
      <c r="AE2933" t="s">
        <v>1826</v>
      </c>
      <c r="AF2933">
        <v>6417</v>
      </c>
      <c r="AG2933" t="s">
        <v>71</v>
      </c>
      <c r="AH2933" t="s">
        <v>53</v>
      </c>
      <c r="AI2933" t="s">
        <v>54</v>
      </c>
      <c r="AJ2933" t="s">
        <v>54</v>
      </c>
      <c r="AK2933" t="s">
        <v>53</v>
      </c>
      <c r="AL2933" t="s">
        <v>53</v>
      </c>
      <c r="AM2933" t="s">
        <v>53</v>
      </c>
      <c r="AN2933" t="s">
        <v>53</v>
      </c>
      <c r="AO2933" t="s">
        <v>55</v>
      </c>
      <c r="AP2933" t="s">
        <v>62</v>
      </c>
      <c r="AQ2933" t="s">
        <v>55</v>
      </c>
      <c r="AR2933" t="s">
        <v>56</v>
      </c>
      <c r="AS2933" t="s">
        <v>57</v>
      </c>
      <c r="AT2933" t="s">
        <v>152</v>
      </c>
    </row>
    <row r="2934" spans="1:46" hidden="1" x14ac:dyDescent="0.3">
      <c r="A2934" t="s">
        <v>1808</v>
      </c>
      <c r="B2934">
        <v>651</v>
      </c>
      <c r="C2934">
        <v>1959</v>
      </c>
      <c r="D2934" t="s">
        <v>1823</v>
      </c>
      <c r="E2934" t="s">
        <v>62</v>
      </c>
      <c r="F2934" t="s">
        <v>62</v>
      </c>
      <c r="G2934" t="s">
        <v>62</v>
      </c>
      <c r="H2934">
        <v>0</v>
      </c>
      <c r="I2934">
        <v>1</v>
      </c>
      <c r="J2934">
        <v>0</v>
      </c>
      <c r="K2934">
        <v>0</v>
      </c>
      <c r="L2934">
        <v>0</v>
      </c>
      <c r="M2934">
        <v>0</v>
      </c>
      <c r="N2934" t="s">
        <v>1826</v>
      </c>
      <c r="O2934" t="s">
        <v>1827</v>
      </c>
      <c r="P2934" t="s">
        <v>1826</v>
      </c>
      <c r="Q2934">
        <v>6417</v>
      </c>
      <c r="R2934" t="s">
        <v>71</v>
      </c>
      <c r="S2934" t="s">
        <v>1824</v>
      </c>
      <c r="T2934" t="s">
        <v>62</v>
      </c>
      <c r="U2934" t="s">
        <v>62</v>
      </c>
      <c r="V2934">
        <v>1</v>
      </c>
      <c r="W2934">
        <v>0</v>
      </c>
      <c r="X2934">
        <v>1</v>
      </c>
      <c r="Y2934">
        <v>0</v>
      </c>
      <c r="Z2934">
        <v>0</v>
      </c>
      <c r="AA2934">
        <v>0</v>
      </c>
      <c r="AB2934">
        <v>0</v>
      </c>
      <c r="AC2934" t="s">
        <v>1826</v>
      </c>
      <c r="AD2934" t="s">
        <v>1827</v>
      </c>
      <c r="AE2934" t="s">
        <v>1826</v>
      </c>
      <c r="AF2934">
        <v>6417</v>
      </c>
      <c r="AG2934" t="s">
        <v>71</v>
      </c>
      <c r="AH2934" t="s">
        <v>53</v>
      </c>
      <c r="AI2934" t="s">
        <v>54</v>
      </c>
      <c r="AJ2934" t="s">
        <v>54</v>
      </c>
      <c r="AK2934" t="s">
        <v>53</v>
      </c>
      <c r="AL2934" t="s">
        <v>53</v>
      </c>
      <c r="AM2934" t="s">
        <v>53</v>
      </c>
      <c r="AN2934" t="s">
        <v>53</v>
      </c>
      <c r="AO2934" t="s">
        <v>55</v>
      </c>
      <c r="AP2934" t="s">
        <v>62</v>
      </c>
      <c r="AQ2934" t="s">
        <v>55</v>
      </c>
      <c r="AR2934" t="s">
        <v>56</v>
      </c>
      <c r="AS2934" t="s">
        <v>57</v>
      </c>
      <c r="AT2934" t="s">
        <v>152</v>
      </c>
    </row>
    <row r="2935" spans="1:46" hidden="1" x14ac:dyDescent="0.3">
      <c r="A2935" t="s">
        <v>1808</v>
      </c>
      <c r="B2935">
        <v>651</v>
      </c>
      <c r="C2935">
        <v>1960</v>
      </c>
      <c r="D2935" t="s">
        <v>1823</v>
      </c>
      <c r="E2935" t="s">
        <v>62</v>
      </c>
      <c r="F2935" t="s">
        <v>62</v>
      </c>
      <c r="G2935" t="s">
        <v>62</v>
      </c>
      <c r="H2935">
        <v>0</v>
      </c>
      <c r="I2935">
        <v>1</v>
      </c>
      <c r="J2935">
        <v>0</v>
      </c>
      <c r="K2935">
        <v>0</v>
      </c>
      <c r="L2935">
        <v>0</v>
      </c>
      <c r="M2935">
        <v>0</v>
      </c>
      <c r="N2935" t="s">
        <v>1826</v>
      </c>
      <c r="O2935" t="s">
        <v>1827</v>
      </c>
      <c r="P2935" t="s">
        <v>1826</v>
      </c>
      <c r="Q2935">
        <v>6417</v>
      </c>
      <c r="R2935" t="s">
        <v>71</v>
      </c>
      <c r="S2935" t="s">
        <v>1824</v>
      </c>
      <c r="T2935" t="s">
        <v>62</v>
      </c>
      <c r="U2935" t="s">
        <v>62</v>
      </c>
      <c r="V2935">
        <v>1</v>
      </c>
      <c r="W2935">
        <v>0</v>
      </c>
      <c r="X2935">
        <v>1</v>
      </c>
      <c r="Y2935">
        <v>0</v>
      </c>
      <c r="Z2935">
        <v>0</v>
      </c>
      <c r="AA2935">
        <v>0</v>
      </c>
      <c r="AB2935">
        <v>0</v>
      </c>
      <c r="AC2935" t="s">
        <v>1826</v>
      </c>
      <c r="AD2935" t="s">
        <v>1827</v>
      </c>
      <c r="AE2935" t="s">
        <v>1826</v>
      </c>
      <c r="AF2935">
        <v>6417</v>
      </c>
      <c r="AG2935" t="s">
        <v>71</v>
      </c>
      <c r="AH2935" t="s">
        <v>53</v>
      </c>
      <c r="AI2935" t="s">
        <v>54</v>
      </c>
      <c r="AJ2935" t="s">
        <v>54</v>
      </c>
      <c r="AK2935" t="s">
        <v>53</v>
      </c>
      <c r="AL2935" t="s">
        <v>53</v>
      </c>
      <c r="AM2935" t="s">
        <v>53</v>
      </c>
      <c r="AN2935" t="s">
        <v>53</v>
      </c>
      <c r="AO2935" t="s">
        <v>55</v>
      </c>
      <c r="AP2935" t="s">
        <v>62</v>
      </c>
      <c r="AQ2935" t="s">
        <v>55</v>
      </c>
      <c r="AR2935" t="s">
        <v>56</v>
      </c>
      <c r="AS2935" t="s">
        <v>57</v>
      </c>
      <c r="AT2935" t="s">
        <v>152</v>
      </c>
    </row>
    <row r="2936" spans="1:46" hidden="1" x14ac:dyDescent="0.3">
      <c r="A2936" t="s">
        <v>1808</v>
      </c>
      <c r="B2936">
        <v>651</v>
      </c>
      <c r="C2936">
        <v>1961</v>
      </c>
      <c r="D2936" t="s">
        <v>1823</v>
      </c>
      <c r="E2936" t="s">
        <v>62</v>
      </c>
      <c r="F2936" t="s">
        <v>62</v>
      </c>
      <c r="G2936" t="s">
        <v>62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0</v>
      </c>
      <c r="N2936" t="s">
        <v>1826</v>
      </c>
      <c r="O2936" t="s">
        <v>1827</v>
      </c>
      <c r="P2936" t="s">
        <v>1826</v>
      </c>
      <c r="Q2936">
        <v>6417</v>
      </c>
      <c r="R2936" t="s">
        <v>71</v>
      </c>
      <c r="S2936" t="s">
        <v>1824</v>
      </c>
      <c r="T2936" t="s">
        <v>62</v>
      </c>
      <c r="U2936" t="s">
        <v>62</v>
      </c>
      <c r="V2936">
        <v>1</v>
      </c>
      <c r="W2936">
        <v>0</v>
      </c>
      <c r="X2936">
        <v>1</v>
      </c>
      <c r="Y2936">
        <v>0</v>
      </c>
      <c r="Z2936">
        <v>0</v>
      </c>
      <c r="AA2936">
        <v>0</v>
      </c>
      <c r="AB2936">
        <v>0</v>
      </c>
      <c r="AC2936" t="s">
        <v>1826</v>
      </c>
      <c r="AD2936" t="s">
        <v>1827</v>
      </c>
      <c r="AE2936" t="s">
        <v>1826</v>
      </c>
      <c r="AF2936">
        <v>6417</v>
      </c>
      <c r="AG2936" t="s">
        <v>71</v>
      </c>
      <c r="AH2936" t="s">
        <v>53</v>
      </c>
      <c r="AI2936" t="s">
        <v>54</v>
      </c>
      <c r="AJ2936" t="s">
        <v>54</v>
      </c>
      <c r="AK2936" t="s">
        <v>53</v>
      </c>
      <c r="AL2936" t="s">
        <v>53</v>
      </c>
      <c r="AM2936" t="s">
        <v>53</v>
      </c>
      <c r="AN2936" t="s">
        <v>53</v>
      </c>
      <c r="AO2936" t="s">
        <v>55</v>
      </c>
      <c r="AP2936" t="s">
        <v>62</v>
      </c>
      <c r="AQ2936" t="s">
        <v>55</v>
      </c>
      <c r="AR2936" t="s">
        <v>56</v>
      </c>
      <c r="AS2936" t="s">
        <v>57</v>
      </c>
      <c r="AT2936" t="s">
        <v>152</v>
      </c>
    </row>
    <row r="2937" spans="1:46" hidden="1" x14ac:dyDescent="0.3">
      <c r="A2937" t="s">
        <v>1808</v>
      </c>
      <c r="B2937">
        <v>651</v>
      </c>
      <c r="C2937">
        <v>1962</v>
      </c>
      <c r="D2937" t="s">
        <v>1828</v>
      </c>
      <c r="E2937" t="s">
        <v>62</v>
      </c>
      <c r="F2937" t="s">
        <v>62</v>
      </c>
      <c r="G2937" t="s">
        <v>62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0</v>
      </c>
      <c r="N2937" t="s">
        <v>1829</v>
      </c>
      <c r="O2937" t="s">
        <v>1830</v>
      </c>
      <c r="P2937" t="s">
        <v>1831</v>
      </c>
      <c r="Q2937">
        <v>5153</v>
      </c>
      <c r="R2937" t="s">
        <v>51</v>
      </c>
      <c r="S2937" t="s">
        <v>1824</v>
      </c>
      <c r="T2937" t="s">
        <v>62</v>
      </c>
      <c r="U2937" t="s">
        <v>62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 t="s">
        <v>1829</v>
      </c>
      <c r="AD2937" t="s">
        <v>1830</v>
      </c>
      <c r="AE2937" t="s">
        <v>1831</v>
      </c>
      <c r="AF2937">
        <v>5153</v>
      </c>
      <c r="AG2937" t="s">
        <v>71</v>
      </c>
      <c r="AH2937" t="s">
        <v>57</v>
      </c>
      <c r="AI2937" t="s">
        <v>54</v>
      </c>
      <c r="AJ2937" t="s">
        <v>54</v>
      </c>
      <c r="AK2937" t="s">
        <v>57</v>
      </c>
      <c r="AL2937" t="s">
        <v>53</v>
      </c>
      <c r="AM2937" t="s">
        <v>57</v>
      </c>
      <c r="AN2937" t="s">
        <v>53</v>
      </c>
      <c r="AO2937" t="s">
        <v>55</v>
      </c>
      <c r="AP2937" t="s">
        <v>62</v>
      </c>
      <c r="AQ2937" t="s">
        <v>55</v>
      </c>
      <c r="AR2937" t="s">
        <v>151</v>
      </c>
      <c r="AS2937" t="s">
        <v>57</v>
      </c>
      <c r="AT2937" t="s">
        <v>152</v>
      </c>
    </row>
    <row r="2938" spans="1:46" hidden="1" x14ac:dyDescent="0.3">
      <c r="A2938" t="s">
        <v>1808</v>
      </c>
      <c r="B2938">
        <v>651</v>
      </c>
      <c r="C2938">
        <v>1963</v>
      </c>
      <c r="D2938" t="s">
        <v>1828</v>
      </c>
      <c r="E2938" t="s">
        <v>62</v>
      </c>
      <c r="F2938" t="s">
        <v>62</v>
      </c>
      <c r="G2938" t="s">
        <v>62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  <c r="N2938" t="s">
        <v>1829</v>
      </c>
      <c r="O2938" t="s">
        <v>1830</v>
      </c>
      <c r="P2938" t="s">
        <v>1831</v>
      </c>
      <c r="Q2938">
        <v>5153</v>
      </c>
      <c r="R2938" t="s">
        <v>51</v>
      </c>
      <c r="S2938" t="s">
        <v>1824</v>
      </c>
      <c r="T2938" t="s">
        <v>62</v>
      </c>
      <c r="U2938" t="s">
        <v>62</v>
      </c>
      <c r="V2938">
        <v>1</v>
      </c>
      <c r="W2938">
        <v>0</v>
      </c>
      <c r="X2938">
        <v>1</v>
      </c>
      <c r="Y2938">
        <v>0</v>
      </c>
      <c r="Z2938">
        <v>0</v>
      </c>
      <c r="AA2938">
        <v>0</v>
      </c>
      <c r="AB2938">
        <v>0</v>
      </c>
      <c r="AC2938" t="s">
        <v>1829</v>
      </c>
      <c r="AD2938" t="s">
        <v>1830</v>
      </c>
      <c r="AE2938" t="s">
        <v>1831</v>
      </c>
      <c r="AF2938">
        <v>5153</v>
      </c>
      <c r="AG2938" t="s">
        <v>71</v>
      </c>
      <c r="AH2938" t="s">
        <v>57</v>
      </c>
      <c r="AI2938" t="s">
        <v>54</v>
      </c>
      <c r="AJ2938" t="s">
        <v>54</v>
      </c>
      <c r="AK2938" t="s">
        <v>57</v>
      </c>
      <c r="AL2938" t="s">
        <v>53</v>
      </c>
      <c r="AM2938" t="s">
        <v>57</v>
      </c>
      <c r="AN2938" t="s">
        <v>53</v>
      </c>
      <c r="AO2938" t="s">
        <v>55</v>
      </c>
      <c r="AP2938" t="s">
        <v>62</v>
      </c>
      <c r="AQ2938" t="s">
        <v>55</v>
      </c>
      <c r="AR2938" t="s">
        <v>151</v>
      </c>
      <c r="AS2938" t="s">
        <v>57</v>
      </c>
      <c r="AT2938" t="s">
        <v>152</v>
      </c>
    </row>
    <row r="2939" spans="1:46" hidden="1" x14ac:dyDescent="0.3">
      <c r="A2939" t="s">
        <v>1808</v>
      </c>
      <c r="B2939">
        <v>651</v>
      </c>
      <c r="C2939">
        <v>1964</v>
      </c>
      <c r="D2939" t="s">
        <v>1828</v>
      </c>
      <c r="E2939" t="s">
        <v>62</v>
      </c>
      <c r="F2939" t="s">
        <v>62</v>
      </c>
      <c r="G2939" t="s">
        <v>62</v>
      </c>
      <c r="H2939">
        <v>0</v>
      </c>
      <c r="I2939">
        <v>1</v>
      </c>
      <c r="J2939">
        <v>0</v>
      </c>
      <c r="K2939">
        <v>0</v>
      </c>
      <c r="L2939">
        <v>0</v>
      </c>
      <c r="M2939">
        <v>0</v>
      </c>
      <c r="N2939" t="s">
        <v>1829</v>
      </c>
      <c r="O2939" t="s">
        <v>1830</v>
      </c>
      <c r="P2939" t="s">
        <v>1831</v>
      </c>
      <c r="Q2939">
        <v>5153</v>
      </c>
      <c r="R2939" t="s">
        <v>51</v>
      </c>
      <c r="S2939" t="s">
        <v>1824</v>
      </c>
      <c r="T2939" t="s">
        <v>62</v>
      </c>
      <c r="U2939" t="s">
        <v>62</v>
      </c>
      <c r="V2939">
        <v>1</v>
      </c>
      <c r="W2939">
        <v>0</v>
      </c>
      <c r="X2939">
        <v>1</v>
      </c>
      <c r="Y2939">
        <v>0</v>
      </c>
      <c r="Z2939">
        <v>0</v>
      </c>
      <c r="AA2939">
        <v>0</v>
      </c>
      <c r="AB2939">
        <v>0</v>
      </c>
      <c r="AC2939" t="s">
        <v>1829</v>
      </c>
      <c r="AD2939" t="s">
        <v>1830</v>
      </c>
      <c r="AE2939" t="s">
        <v>1831</v>
      </c>
      <c r="AF2939">
        <v>5153</v>
      </c>
      <c r="AG2939" t="s">
        <v>71</v>
      </c>
      <c r="AH2939" t="s">
        <v>57</v>
      </c>
      <c r="AI2939" t="s">
        <v>54</v>
      </c>
      <c r="AJ2939" t="s">
        <v>54</v>
      </c>
      <c r="AK2939" t="s">
        <v>57</v>
      </c>
      <c r="AL2939" t="s">
        <v>53</v>
      </c>
      <c r="AM2939" t="s">
        <v>57</v>
      </c>
      <c r="AN2939" t="s">
        <v>53</v>
      </c>
      <c r="AO2939" t="s">
        <v>55</v>
      </c>
      <c r="AP2939" t="s">
        <v>62</v>
      </c>
      <c r="AQ2939" t="s">
        <v>55</v>
      </c>
      <c r="AR2939" t="s">
        <v>151</v>
      </c>
      <c r="AS2939" t="s">
        <v>57</v>
      </c>
      <c r="AT2939" t="s">
        <v>152</v>
      </c>
    </row>
    <row r="2940" spans="1:46" hidden="1" x14ac:dyDescent="0.3">
      <c r="A2940" t="s">
        <v>1808</v>
      </c>
      <c r="B2940">
        <v>651</v>
      </c>
      <c r="C2940">
        <v>1965</v>
      </c>
      <c r="D2940" t="s">
        <v>1832</v>
      </c>
      <c r="E2940" t="s">
        <v>62</v>
      </c>
      <c r="F2940" t="s">
        <v>62</v>
      </c>
      <c r="G2940" t="s">
        <v>62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t="s">
        <v>1829</v>
      </c>
      <c r="O2940" t="s">
        <v>1830</v>
      </c>
      <c r="P2940" t="s">
        <v>1831</v>
      </c>
      <c r="Q2940">
        <v>5153</v>
      </c>
      <c r="R2940" t="s">
        <v>51</v>
      </c>
      <c r="S2940" t="s">
        <v>1824</v>
      </c>
      <c r="T2940" t="s">
        <v>62</v>
      </c>
      <c r="U2940" t="s">
        <v>62</v>
      </c>
      <c r="V2940">
        <v>1</v>
      </c>
      <c r="W2940">
        <v>0</v>
      </c>
      <c r="X2940">
        <v>1</v>
      </c>
      <c r="Y2940">
        <v>0</v>
      </c>
      <c r="Z2940">
        <v>0</v>
      </c>
      <c r="AA2940">
        <v>0</v>
      </c>
      <c r="AB2940">
        <v>0</v>
      </c>
      <c r="AC2940" t="s">
        <v>1829</v>
      </c>
      <c r="AD2940" t="s">
        <v>1830</v>
      </c>
      <c r="AE2940" t="s">
        <v>1831</v>
      </c>
      <c r="AF2940">
        <v>5153</v>
      </c>
      <c r="AG2940" t="s">
        <v>71</v>
      </c>
      <c r="AH2940" t="s">
        <v>57</v>
      </c>
      <c r="AI2940" t="s">
        <v>54</v>
      </c>
      <c r="AJ2940" t="s">
        <v>54</v>
      </c>
      <c r="AK2940" t="s">
        <v>57</v>
      </c>
      <c r="AL2940" t="s">
        <v>53</v>
      </c>
      <c r="AM2940" t="s">
        <v>57</v>
      </c>
      <c r="AN2940" t="s">
        <v>53</v>
      </c>
      <c r="AO2940" t="s">
        <v>55</v>
      </c>
      <c r="AP2940" t="s">
        <v>62</v>
      </c>
      <c r="AQ2940" t="s">
        <v>55</v>
      </c>
      <c r="AR2940" t="s">
        <v>151</v>
      </c>
      <c r="AS2940" t="s">
        <v>57</v>
      </c>
      <c r="AT2940" t="s">
        <v>152</v>
      </c>
    </row>
    <row r="2941" spans="1:46" hidden="1" x14ac:dyDescent="0.3">
      <c r="A2941" t="s">
        <v>1808</v>
      </c>
      <c r="B2941">
        <v>651</v>
      </c>
      <c r="C2941">
        <v>1966</v>
      </c>
      <c r="D2941" t="s">
        <v>1833</v>
      </c>
      <c r="E2941" t="s">
        <v>62</v>
      </c>
      <c r="F2941" t="s">
        <v>62</v>
      </c>
      <c r="G2941" t="s">
        <v>62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0</v>
      </c>
      <c r="N2941" t="s">
        <v>1829</v>
      </c>
      <c r="O2941" t="s">
        <v>1830</v>
      </c>
      <c r="P2941" t="s">
        <v>1831</v>
      </c>
      <c r="Q2941">
        <v>5153</v>
      </c>
      <c r="R2941" t="s">
        <v>51</v>
      </c>
      <c r="S2941" t="s">
        <v>1824</v>
      </c>
      <c r="T2941" t="s">
        <v>62</v>
      </c>
      <c r="U2941" t="s">
        <v>62</v>
      </c>
      <c r="V2941">
        <v>1</v>
      </c>
      <c r="W2941">
        <v>0</v>
      </c>
      <c r="X2941">
        <v>1</v>
      </c>
      <c r="Y2941">
        <v>0</v>
      </c>
      <c r="Z2941">
        <v>0</v>
      </c>
      <c r="AA2941">
        <v>0</v>
      </c>
      <c r="AB2941">
        <v>0</v>
      </c>
      <c r="AC2941" t="s">
        <v>1829</v>
      </c>
      <c r="AD2941" t="s">
        <v>1830</v>
      </c>
      <c r="AE2941" t="s">
        <v>1831</v>
      </c>
      <c r="AF2941">
        <v>5153</v>
      </c>
      <c r="AG2941" t="s">
        <v>71</v>
      </c>
      <c r="AH2941" t="s">
        <v>57</v>
      </c>
      <c r="AI2941" t="s">
        <v>54</v>
      </c>
      <c r="AJ2941" t="s">
        <v>54</v>
      </c>
      <c r="AK2941" t="s">
        <v>57</v>
      </c>
      <c r="AL2941" t="s">
        <v>53</v>
      </c>
      <c r="AM2941" t="s">
        <v>57</v>
      </c>
      <c r="AN2941" t="s">
        <v>53</v>
      </c>
      <c r="AO2941" t="s">
        <v>55</v>
      </c>
      <c r="AP2941" t="s">
        <v>62</v>
      </c>
      <c r="AQ2941" t="s">
        <v>55</v>
      </c>
      <c r="AR2941" t="s">
        <v>151</v>
      </c>
      <c r="AS2941" t="s">
        <v>57</v>
      </c>
      <c r="AT2941" t="s">
        <v>152</v>
      </c>
    </row>
    <row r="2942" spans="1:46" hidden="1" x14ac:dyDescent="0.3">
      <c r="A2942" t="s">
        <v>1808</v>
      </c>
      <c r="B2942">
        <v>651</v>
      </c>
      <c r="C2942">
        <v>1967</v>
      </c>
      <c r="D2942" t="s">
        <v>1823</v>
      </c>
      <c r="E2942" t="s">
        <v>62</v>
      </c>
      <c r="F2942" t="s">
        <v>62</v>
      </c>
      <c r="G2942" t="s">
        <v>62</v>
      </c>
      <c r="H2942">
        <v>0</v>
      </c>
      <c r="I2942">
        <v>1</v>
      </c>
      <c r="J2942">
        <v>0</v>
      </c>
      <c r="K2942">
        <v>0</v>
      </c>
      <c r="L2942">
        <v>0</v>
      </c>
      <c r="M2942">
        <v>0</v>
      </c>
      <c r="N2942" t="s">
        <v>1829</v>
      </c>
      <c r="O2942" t="s">
        <v>1830</v>
      </c>
      <c r="P2942" t="s">
        <v>1831</v>
      </c>
      <c r="Q2942">
        <v>5153</v>
      </c>
      <c r="R2942" t="s">
        <v>71</v>
      </c>
      <c r="S2942" t="s">
        <v>1824</v>
      </c>
      <c r="T2942" t="s">
        <v>62</v>
      </c>
      <c r="U2942" t="s">
        <v>62</v>
      </c>
      <c r="V2942">
        <v>1</v>
      </c>
      <c r="W2942">
        <v>0</v>
      </c>
      <c r="X2942">
        <v>1</v>
      </c>
      <c r="Y2942">
        <v>0</v>
      </c>
      <c r="Z2942">
        <v>0</v>
      </c>
      <c r="AA2942">
        <v>0</v>
      </c>
      <c r="AB2942">
        <v>0</v>
      </c>
      <c r="AC2942" t="s">
        <v>1829</v>
      </c>
      <c r="AD2942" t="s">
        <v>1830</v>
      </c>
      <c r="AE2942" t="s">
        <v>1831</v>
      </c>
      <c r="AF2942">
        <v>5153</v>
      </c>
      <c r="AG2942" t="s">
        <v>71</v>
      </c>
      <c r="AH2942" t="s">
        <v>53</v>
      </c>
      <c r="AI2942" t="s">
        <v>54</v>
      </c>
      <c r="AJ2942" t="s">
        <v>54</v>
      </c>
      <c r="AK2942" t="s">
        <v>53</v>
      </c>
      <c r="AL2942" t="s">
        <v>53</v>
      </c>
      <c r="AM2942" t="s">
        <v>53</v>
      </c>
      <c r="AN2942" t="s">
        <v>53</v>
      </c>
      <c r="AO2942" t="s">
        <v>55</v>
      </c>
      <c r="AP2942" t="s">
        <v>62</v>
      </c>
      <c r="AQ2942" t="s">
        <v>55</v>
      </c>
      <c r="AR2942" t="s">
        <v>151</v>
      </c>
      <c r="AS2942" t="s">
        <v>57</v>
      </c>
      <c r="AT2942" t="s">
        <v>152</v>
      </c>
    </row>
    <row r="2943" spans="1:46" hidden="1" x14ac:dyDescent="0.3">
      <c r="A2943" t="s">
        <v>1808</v>
      </c>
      <c r="B2943">
        <v>651</v>
      </c>
      <c r="C2943">
        <v>1968</v>
      </c>
      <c r="D2943" t="s">
        <v>1823</v>
      </c>
      <c r="E2943" t="s">
        <v>62</v>
      </c>
      <c r="F2943" t="s">
        <v>62</v>
      </c>
      <c r="G2943" t="s">
        <v>62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t="s">
        <v>1829</v>
      </c>
      <c r="O2943" t="s">
        <v>1830</v>
      </c>
      <c r="P2943" t="s">
        <v>1831</v>
      </c>
      <c r="Q2943">
        <v>5153</v>
      </c>
      <c r="R2943" t="s">
        <v>71</v>
      </c>
      <c r="S2943" t="s">
        <v>1824</v>
      </c>
      <c r="T2943" t="s">
        <v>62</v>
      </c>
      <c r="U2943" t="s">
        <v>62</v>
      </c>
      <c r="V2943">
        <v>1</v>
      </c>
      <c r="W2943">
        <v>0</v>
      </c>
      <c r="X2943">
        <v>1</v>
      </c>
      <c r="Y2943">
        <v>0</v>
      </c>
      <c r="Z2943">
        <v>0</v>
      </c>
      <c r="AA2943">
        <v>0</v>
      </c>
      <c r="AB2943">
        <v>0</v>
      </c>
      <c r="AC2943" t="s">
        <v>1829</v>
      </c>
      <c r="AD2943" t="s">
        <v>1830</v>
      </c>
      <c r="AE2943" t="s">
        <v>1831</v>
      </c>
      <c r="AF2943">
        <v>5153</v>
      </c>
      <c r="AG2943" t="s">
        <v>71</v>
      </c>
      <c r="AH2943" t="s">
        <v>53</v>
      </c>
      <c r="AI2943" t="s">
        <v>54</v>
      </c>
      <c r="AJ2943" t="s">
        <v>54</v>
      </c>
      <c r="AK2943" t="s">
        <v>53</v>
      </c>
      <c r="AL2943" t="s">
        <v>53</v>
      </c>
      <c r="AM2943" t="s">
        <v>53</v>
      </c>
      <c r="AN2943" t="s">
        <v>53</v>
      </c>
      <c r="AO2943" t="s">
        <v>55</v>
      </c>
      <c r="AP2943" t="s">
        <v>62</v>
      </c>
      <c r="AQ2943" t="s">
        <v>55</v>
      </c>
      <c r="AR2943" t="s">
        <v>151</v>
      </c>
      <c r="AS2943" t="s">
        <v>57</v>
      </c>
      <c r="AT2943" t="s">
        <v>152</v>
      </c>
    </row>
    <row r="2944" spans="1:46" hidden="1" x14ac:dyDescent="0.3">
      <c r="A2944" t="s">
        <v>1808</v>
      </c>
      <c r="B2944">
        <v>651</v>
      </c>
      <c r="C2944">
        <v>1969</v>
      </c>
      <c r="D2944" t="s">
        <v>1823</v>
      </c>
      <c r="E2944" t="s">
        <v>62</v>
      </c>
      <c r="F2944" t="s">
        <v>62</v>
      </c>
      <c r="G2944" t="s">
        <v>62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t="s">
        <v>1829</v>
      </c>
      <c r="O2944" t="s">
        <v>1830</v>
      </c>
      <c r="P2944" t="s">
        <v>1831</v>
      </c>
      <c r="Q2944">
        <v>5153</v>
      </c>
      <c r="R2944" t="s">
        <v>71</v>
      </c>
      <c r="S2944" t="s">
        <v>1824</v>
      </c>
      <c r="T2944" t="s">
        <v>62</v>
      </c>
      <c r="U2944" t="s">
        <v>62</v>
      </c>
      <c r="V2944">
        <v>1</v>
      </c>
      <c r="W2944">
        <v>0</v>
      </c>
      <c r="X2944">
        <v>1</v>
      </c>
      <c r="Y2944">
        <v>0</v>
      </c>
      <c r="Z2944">
        <v>0</v>
      </c>
      <c r="AA2944">
        <v>0</v>
      </c>
      <c r="AB2944">
        <v>0</v>
      </c>
      <c r="AC2944" t="s">
        <v>1829</v>
      </c>
      <c r="AD2944" t="s">
        <v>1830</v>
      </c>
      <c r="AE2944" t="s">
        <v>1831</v>
      </c>
      <c r="AF2944">
        <v>5153</v>
      </c>
      <c r="AG2944" t="s">
        <v>71</v>
      </c>
      <c r="AH2944" t="s">
        <v>53</v>
      </c>
      <c r="AI2944" t="s">
        <v>54</v>
      </c>
      <c r="AJ2944" t="s">
        <v>54</v>
      </c>
      <c r="AK2944" t="s">
        <v>53</v>
      </c>
      <c r="AL2944" t="s">
        <v>53</v>
      </c>
      <c r="AM2944" t="s">
        <v>53</v>
      </c>
      <c r="AN2944" t="s">
        <v>53</v>
      </c>
      <c r="AO2944" t="s">
        <v>55</v>
      </c>
      <c r="AP2944" t="s">
        <v>62</v>
      </c>
      <c r="AQ2944" t="s">
        <v>55</v>
      </c>
      <c r="AR2944" t="s">
        <v>151</v>
      </c>
      <c r="AS2944" t="s">
        <v>57</v>
      </c>
      <c r="AT2944" t="s">
        <v>152</v>
      </c>
    </row>
    <row r="2945" spans="1:46" hidden="1" x14ac:dyDescent="0.3">
      <c r="A2945" t="s">
        <v>1808</v>
      </c>
      <c r="B2945">
        <v>651</v>
      </c>
      <c r="C2945">
        <v>1970</v>
      </c>
      <c r="D2945" t="s">
        <v>1834</v>
      </c>
      <c r="E2945" t="s">
        <v>62</v>
      </c>
      <c r="F2945" t="s">
        <v>62</v>
      </c>
      <c r="G2945" t="s">
        <v>62</v>
      </c>
      <c r="H2945">
        <v>0</v>
      </c>
      <c r="I2945">
        <v>1</v>
      </c>
      <c r="J2945">
        <v>0</v>
      </c>
      <c r="K2945">
        <v>0</v>
      </c>
      <c r="L2945">
        <v>0</v>
      </c>
      <c r="M2945">
        <v>0</v>
      </c>
      <c r="N2945" t="s">
        <v>1829</v>
      </c>
      <c r="O2945" t="s">
        <v>1830</v>
      </c>
      <c r="P2945" t="s">
        <v>1831</v>
      </c>
      <c r="Q2945">
        <v>5153</v>
      </c>
      <c r="R2945" t="s">
        <v>51</v>
      </c>
      <c r="S2945" t="s">
        <v>1835</v>
      </c>
      <c r="T2945" t="s">
        <v>62</v>
      </c>
      <c r="U2945" t="s">
        <v>62</v>
      </c>
      <c r="V2945">
        <v>1</v>
      </c>
      <c r="W2945">
        <v>0</v>
      </c>
      <c r="X2945">
        <v>1</v>
      </c>
      <c r="Y2945">
        <v>0</v>
      </c>
      <c r="Z2945">
        <v>0</v>
      </c>
      <c r="AA2945">
        <v>0</v>
      </c>
      <c r="AB2945">
        <v>0</v>
      </c>
      <c r="AC2945" t="s">
        <v>1829</v>
      </c>
      <c r="AD2945" t="s">
        <v>1830</v>
      </c>
      <c r="AE2945" t="s">
        <v>1831</v>
      </c>
      <c r="AF2945">
        <v>5153</v>
      </c>
      <c r="AG2945" t="s">
        <v>71</v>
      </c>
      <c r="AH2945" t="s">
        <v>57</v>
      </c>
      <c r="AI2945" t="s">
        <v>54</v>
      </c>
      <c r="AJ2945" t="s">
        <v>54</v>
      </c>
      <c r="AK2945" t="s">
        <v>57</v>
      </c>
      <c r="AL2945" t="s">
        <v>53</v>
      </c>
      <c r="AM2945" t="s">
        <v>57</v>
      </c>
      <c r="AN2945" t="s">
        <v>53</v>
      </c>
      <c r="AO2945" t="s">
        <v>55</v>
      </c>
      <c r="AP2945" t="s">
        <v>62</v>
      </c>
      <c r="AQ2945" t="s">
        <v>55</v>
      </c>
      <c r="AR2945" t="s">
        <v>151</v>
      </c>
      <c r="AS2945" t="s">
        <v>57</v>
      </c>
      <c r="AT2945" t="s">
        <v>152</v>
      </c>
    </row>
    <row r="2946" spans="1:46" hidden="1" x14ac:dyDescent="0.3">
      <c r="A2946" t="s">
        <v>1808</v>
      </c>
      <c r="B2946">
        <v>651</v>
      </c>
      <c r="C2946">
        <v>1971</v>
      </c>
      <c r="D2946" t="s">
        <v>1834</v>
      </c>
      <c r="E2946" t="s">
        <v>62</v>
      </c>
      <c r="F2946" t="s">
        <v>62</v>
      </c>
      <c r="G2946" t="s">
        <v>62</v>
      </c>
      <c r="H2946">
        <v>0</v>
      </c>
      <c r="I2946">
        <v>1</v>
      </c>
      <c r="J2946">
        <v>0</v>
      </c>
      <c r="K2946">
        <v>0</v>
      </c>
      <c r="L2946">
        <v>0</v>
      </c>
      <c r="M2946">
        <v>0</v>
      </c>
      <c r="N2946" t="s">
        <v>1829</v>
      </c>
      <c r="O2946" t="s">
        <v>1830</v>
      </c>
      <c r="P2946" t="s">
        <v>1831</v>
      </c>
      <c r="Q2946">
        <v>5153</v>
      </c>
      <c r="R2946" t="s">
        <v>51</v>
      </c>
      <c r="S2946" t="s">
        <v>1835</v>
      </c>
      <c r="T2946" t="s">
        <v>62</v>
      </c>
      <c r="U2946" t="s">
        <v>62</v>
      </c>
      <c r="V2946">
        <v>1</v>
      </c>
      <c r="W2946">
        <v>0</v>
      </c>
      <c r="X2946">
        <v>1</v>
      </c>
      <c r="Y2946">
        <v>0</v>
      </c>
      <c r="Z2946">
        <v>0</v>
      </c>
      <c r="AA2946">
        <v>0</v>
      </c>
      <c r="AB2946">
        <v>0</v>
      </c>
      <c r="AC2946" t="s">
        <v>1829</v>
      </c>
      <c r="AD2946" t="s">
        <v>1830</v>
      </c>
      <c r="AE2946" t="s">
        <v>1831</v>
      </c>
      <c r="AF2946">
        <v>5153</v>
      </c>
      <c r="AG2946" t="s">
        <v>71</v>
      </c>
      <c r="AH2946" t="s">
        <v>57</v>
      </c>
      <c r="AI2946" t="s">
        <v>54</v>
      </c>
      <c r="AJ2946" t="s">
        <v>54</v>
      </c>
      <c r="AK2946" t="s">
        <v>57</v>
      </c>
      <c r="AL2946" t="s">
        <v>53</v>
      </c>
      <c r="AM2946" t="s">
        <v>57</v>
      </c>
      <c r="AN2946" t="s">
        <v>53</v>
      </c>
      <c r="AO2946" t="s">
        <v>55</v>
      </c>
      <c r="AP2946" t="s">
        <v>62</v>
      </c>
      <c r="AQ2946" t="s">
        <v>55</v>
      </c>
      <c r="AR2946" t="s">
        <v>151</v>
      </c>
      <c r="AS2946" t="s">
        <v>57</v>
      </c>
      <c r="AT2946" t="s">
        <v>152</v>
      </c>
    </row>
    <row r="2947" spans="1:46" hidden="1" x14ac:dyDescent="0.3">
      <c r="A2947" t="s">
        <v>1808</v>
      </c>
      <c r="B2947">
        <v>651</v>
      </c>
      <c r="C2947">
        <v>1972</v>
      </c>
      <c r="D2947" t="s">
        <v>1836</v>
      </c>
      <c r="E2947" t="s">
        <v>62</v>
      </c>
      <c r="F2947" t="s">
        <v>62</v>
      </c>
      <c r="G2947" t="s">
        <v>62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0</v>
      </c>
      <c r="N2947" t="s">
        <v>1829</v>
      </c>
      <c r="O2947" t="s">
        <v>1830</v>
      </c>
      <c r="P2947" t="s">
        <v>1831</v>
      </c>
      <c r="Q2947">
        <v>5153</v>
      </c>
      <c r="R2947" t="s">
        <v>51</v>
      </c>
      <c r="S2947" t="s">
        <v>1835</v>
      </c>
      <c r="T2947" t="s">
        <v>62</v>
      </c>
      <c r="U2947" t="s">
        <v>62</v>
      </c>
      <c r="V2947">
        <v>1</v>
      </c>
      <c r="W2947">
        <v>0</v>
      </c>
      <c r="X2947">
        <v>1</v>
      </c>
      <c r="Y2947">
        <v>0</v>
      </c>
      <c r="Z2947">
        <v>0</v>
      </c>
      <c r="AA2947">
        <v>0</v>
      </c>
      <c r="AB2947">
        <v>0</v>
      </c>
      <c r="AC2947" t="s">
        <v>1829</v>
      </c>
      <c r="AD2947" t="s">
        <v>1830</v>
      </c>
      <c r="AE2947" t="s">
        <v>1831</v>
      </c>
      <c r="AF2947">
        <v>5153</v>
      </c>
      <c r="AG2947" t="s">
        <v>71</v>
      </c>
      <c r="AH2947" t="s">
        <v>57</v>
      </c>
      <c r="AI2947" t="s">
        <v>54</v>
      </c>
      <c r="AJ2947" t="s">
        <v>54</v>
      </c>
      <c r="AK2947" t="s">
        <v>57</v>
      </c>
      <c r="AL2947" t="s">
        <v>53</v>
      </c>
      <c r="AM2947" t="s">
        <v>57</v>
      </c>
      <c r="AN2947" t="s">
        <v>53</v>
      </c>
      <c r="AO2947" t="s">
        <v>55</v>
      </c>
      <c r="AP2947" t="s">
        <v>62</v>
      </c>
      <c r="AQ2947" t="s">
        <v>55</v>
      </c>
      <c r="AR2947" t="s">
        <v>151</v>
      </c>
      <c r="AS2947" t="s">
        <v>57</v>
      </c>
      <c r="AT2947" t="s">
        <v>152</v>
      </c>
    </row>
    <row r="2948" spans="1:46" hidden="1" x14ac:dyDescent="0.3">
      <c r="A2948" t="s">
        <v>1808</v>
      </c>
      <c r="B2948">
        <v>651</v>
      </c>
      <c r="C2948">
        <v>1973</v>
      </c>
      <c r="D2948" t="s">
        <v>1836</v>
      </c>
      <c r="E2948" t="s">
        <v>62</v>
      </c>
      <c r="F2948" t="s">
        <v>62</v>
      </c>
      <c r="G2948" t="s">
        <v>62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  <c r="N2948" t="s">
        <v>1829</v>
      </c>
      <c r="O2948" t="s">
        <v>1830</v>
      </c>
      <c r="P2948" t="s">
        <v>1831</v>
      </c>
      <c r="Q2948">
        <v>5153</v>
      </c>
      <c r="R2948" t="s">
        <v>51</v>
      </c>
      <c r="S2948" t="s">
        <v>1835</v>
      </c>
      <c r="T2948" t="s">
        <v>62</v>
      </c>
      <c r="U2948" t="s">
        <v>62</v>
      </c>
      <c r="V2948">
        <v>1</v>
      </c>
      <c r="W2948">
        <v>0</v>
      </c>
      <c r="X2948">
        <v>1</v>
      </c>
      <c r="Y2948">
        <v>0</v>
      </c>
      <c r="Z2948">
        <v>0</v>
      </c>
      <c r="AA2948">
        <v>0</v>
      </c>
      <c r="AB2948">
        <v>0</v>
      </c>
      <c r="AC2948" t="s">
        <v>1829</v>
      </c>
      <c r="AD2948" t="s">
        <v>1830</v>
      </c>
      <c r="AE2948" t="s">
        <v>1831</v>
      </c>
      <c r="AF2948">
        <v>5153</v>
      </c>
      <c r="AG2948" t="s">
        <v>71</v>
      </c>
      <c r="AH2948" t="s">
        <v>57</v>
      </c>
      <c r="AI2948" t="s">
        <v>54</v>
      </c>
      <c r="AJ2948" t="s">
        <v>54</v>
      </c>
      <c r="AK2948" t="s">
        <v>57</v>
      </c>
      <c r="AL2948" t="s">
        <v>53</v>
      </c>
      <c r="AM2948" t="s">
        <v>57</v>
      </c>
      <c r="AN2948" t="s">
        <v>53</v>
      </c>
      <c r="AO2948" t="s">
        <v>55</v>
      </c>
      <c r="AP2948" t="s">
        <v>62</v>
      </c>
      <c r="AQ2948" t="s">
        <v>55</v>
      </c>
      <c r="AR2948" t="s">
        <v>151</v>
      </c>
      <c r="AS2948" t="s">
        <v>57</v>
      </c>
      <c r="AT2948" t="s">
        <v>152</v>
      </c>
    </row>
    <row r="2949" spans="1:46" hidden="1" x14ac:dyDescent="0.3">
      <c r="A2949" t="s">
        <v>1808</v>
      </c>
      <c r="B2949">
        <v>651</v>
      </c>
      <c r="C2949">
        <v>1974</v>
      </c>
      <c r="D2949" t="s">
        <v>1837</v>
      </c>
      <c r="E2949" t="s">
        <v>62</v>
      </c>
      <c r="F2949" t="s">
        <v>62</v>
      </c>
      <c r="G2949" t="s">
        <v>62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  <c r="N2949" t="s">
        <v>1829</v>
      </c>
      <c r="O2949" t="s">
        <v>1830</v>
      </c>
      <c r="P2949" t="s">
        <v>1831</v>
      </c>
      <c r="Q2949">
        <v>5153</v>
      </c>
      <c r="R2949" t="s">
        <v>51</v>
      </c>
      <c r="S2949" t="s">
        <v>1835</v>
      </c>
      <c r="T2949" t="s">
        <v>62</v>
      </c>
      <c r="U2949" t="s">
        <v>62</v>
      </c>
      <c r="V2949">
        <v>1</v>
      </c>
      <c r="W2949">
        <v>0</v>
      </c>
      <c r="X2949">
        <v>1</v>
      </c>
      <c r="Y2949">
        <v>0</v>
      </c>
      <c r="Z2949">
        <v>0</v>
      </c>
      <c r="AA2949">
        <v>0</v>
      </c>
      <c r="AB2949">
        <v>0</v>
      </c>
      <c r="AC2949" t="s">
        <v>1829</v>
      </c>
      <c r="AD2949" t="s">
        <v>1830</v>
      </c>
      <c r="AE2949" t="s">
        <v>1831</v>
      </c>
      <c r="AF2949">
        <v>5153</v>
      </c>
      <c r="AG2949" t="s">
        <v>71</v>
      </c>
      <c r="AH2949" t="s">
        <v>57</v>
      </c>
      <c r="AI2949" t="s">
        <v>54</v>
      </c>
      <c r="AJ2949" t="s">
        <v>54</v>
      </c>
      <c r="AK2949" t="s">
        <v>57</v>
      </c>
      <c r="AL2949" t="s">
        <v>53</v>
      </c>
      <c r="AM2949" t="s">
        <v>57</v>
      </c>
      <c r="AN2949" t="s">
        <v>53</v>
      </c>
      <c r="AO2949" t="s">
        <v>55</v>
      </c>
      <c r="AP2949" t="s">
        <v>62</v>
      </c>
      <c r="AQ2949" t="s">
        <v>48</v>
      </c>
      <c r="AR2949" t="s">
        <v>151</v>
      </c>
      <c r="AS2949" t="s">
        <v>57</v>
      </c>
      <c r="AT2949" t="s">
        <v>152</v>
      </c>
    </row>
    <row r="2950" spans="1:46" hidden="1" x14ac:dyDescent="0.3">
      <c r="A2950" t="s">
        <v>1808</v>
      </c>
      <c r="B2950">
        <v>651</v>
      </c>
      <c r="C2950">
        <v>1975</v>
      </c>
      <c r="D2950" t="s">
        <v>1838</v>
      </c>
      <c r="E2950" t="s">
        <v>62</v>
      </c>
      <c r="F2950" t="s">
        <v>62</v>
      </c>
      <c r="G2950" t="s">
        <v>62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  <c r="N2950" t="s">
        <v>1829</v>
      </c>
      <c r="O2950" t="s">
        <v>1830</v>
      </c>
      <c r="P2950" t="s">
        <v>1831</v>
      </c>
      <c r="Q2950">
        <v>5153</v>
      </c>
      <c r="R2950" t="s">
        <v>51</v>
      </c>
      <c r="S2950" t="s">
        <v>1835</v>
      </c>
      <c r="T2950" t="s">
        <v>62</v>
      </c>
      <c r="U2950" t="s">
        <v>62</v>
      </c>
      <c r="V2950">
        <v>1</v>
      </c>
      <c r="W2950">
        <v>0</v>
      </c>
      <c r="X2950">
        <v>1</v>
      </c>
      <c r="Y2950">
        <v>0</v>
      </c>
      <c r="Z2950">
        <v>0</v>
      </c>
      <c r="AA2950">
        <v>0</v>
      </c>
      <c r="AB2950">
        <v>0</v>
      </c>
      <c r="AC2950" t="s">
        <v>1829</v>
      </c>
      <c r="AD2950" t="s">
        <v>1830</v>
      </c>
      <c r="AE2950" t="s">
        <v>1831</v>
      </c>
      <c r="AF2950">
        <v>5153</v>
      </c>
      <c r="AG2950" t="s">
        <v>71</v>
      </c>
      <c r="AH2950" t="s">
        <v>57</v>
      </c>
      <c r="AI2950" t="s">
        <v>54</v>
      </c>
      <c r="AJ2950" t="s">
        <v>54</v>
      </c>
      <c r="AK2950" t="s">
        <v>57</v>
      </c>
      <c r="AL2950" t="s">
        <v>53</v>
      </c>
      <c r="AM2950" t="s">
        <v>57</v>
      </c>
      <c r="AN2950" t="s">
        <v>53</v>
      </c>
      <c r="AO2950" t="s">
        <v>55</v>
      </c>
      <c r="AP2950" t="s">
        <v>62</v>
      </c>
      <c r="AQ2950" t="s">
        <v>48</v>
      </c>
      <c r="AR2950" t="s">
        <v>151</v>
      </c>
      <c r="AS2950" t="s">
        <v>57</v>
      </c>
      <c r="AT2950" t="s">
        <v>152</v>
      </c>
    </row>
    <row r="2951" spans="1:46" hidden="1" x14ac:dyDescent="0.3">
      <c r="A2951" t="s">
        <v>1808</v>
      </c>
      <c r="B2951">
        <v>651</v>
      </c>
      <c r="C2951">
        <v>1976</v>
      </c>
      <c r="D2951" t="s">
        <v>1838</v>
      </c>
      <c r="E2951" t="s">
        <v>62</v>
      </c>
      <c r="F2951" t="s">
        <v>62</v>
      </c>
      <c r="G2951" t="s">
        <v>62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  <c r="N2951" t="s">
        <v>1829</v>
      </c>
      <c r="O2951" t="s">
        <v>1830</v>
      </c>
      <c r="P2951" t="s">
        <v>1831</v>
      </c>
      <c r="Q2951">
        <v>5153</v>
      </c>
      <c r="R2951" t="s">
        <v>51</v>
      </c>
      <c r="S2951" t="s">
        <v>1835</v>
      </c>
      <c r="T2951" t="s">
        <v>62</v>
      </c>
      <c r="U2951" t="s">
        <v>62</v>
      </c>
      <c r="V2951">
        <v>1</v>
      </c>
      <c r="W2951">
        <v>0</v>
      </c>
      <c r="X2951">
        <v>1</v>
      </c>
      <c r="Y2951">
        <v>0</v>
      </c>
      <c r="Z2951">
        <v>0</v>
      </c>
      <c r="AA2951">
        <v>0</v>
      </c>
      <c r="AB2951">
        <v>0</v>
      </c>
      <c r="AC2951" t="s">
        <v>1829</v>
      </c>
      <c r="AD2951" t="s">
        <v>1830</v>
      </c>
      <c r="AE2951" t="s">
        <v>1831</v>
      </c>
      <c r="AF2951">
        <v>5153</v>
      </c>
      <c r="AG2951" t="s">
        <v>71</v>
      </c>
      <c r="AH2951" t="s">
        <v>57</v>
      </c>
      <c r="AI2951" t="s">
        <v>54</v>
      </c>
      <c r="AJ2951" t="s">
        <v>54</v>
      </c>
      <c r="AK2951" t="s">
        <v>57</v>
      </c>
      <c r="AL2951" t="s">
        <v>53</v>
      </c>
      <c r="AM2951" t="s">
        <v>57</v>
      </c>
      <c r="AN2951" t="s">
        <v>53</v>
      </c>
      <c r="AO2951" t="s">
        <v>55</v>
      </c>
      <c r="AP2951" t="s">
        <v>62</v>
      </c>
      <c r="AQ2951" t="s">
        <v>48</v>
      </c>
      <c r="AR2951" t="s">
        <v>151</v>
      </c>
      <c r="AS2951" t="s">
        <v>57</v>
      </c>
      <c r="AT2951" t="s">
        <v>152</v>
      </c>
    </row>
    <row r="2952" spans="1:46" hidden="1" x14ac:dyDescent="0.3">
      <c r="A2952" t="s">
        <v>1808</v>
      </c>
      <c r="B2952">
        <v>651</v>
      </c>
      <c r="C2952">
        <v>1977</v>
      </c>
      <c r="D2952" t="s">
        <v>1838</v>
      </c>
      <c r="E2952" t="s">
        <v>62</v>
      </c>
      <c r="F2952" t="s">
        <v>62</v>
      </c>
      <c r="G2952" t="s">
        <v>62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  <c r="N2952" t="s">
        <v>1829</v>
      </c>
      <c r="O2952" t="s">
        <v>1830</v>
      </c>
      <c r="P2952" t="s">
        <v>1831</v>
      </c>
      <c r="Q2952">
        <v>5153</v>
      </c>
      <c r="R2952" t="s">
        <v>51</v>
      </c>
      <c r="S2952" t="s">
        <v>1835</v>
      </c>
      <c r="T2952" t="s">
        <v>62</v>
      </c>
      <c r="U2952" t="s">
        <v>62</v>
      </c>
      <c r="V2952">
        <v>1</v>
      </c>
      <c r="W2952">
        <v>0</v>
      </c>
      <c r="X2952">
        <v>1</v>
      </c>
      <c r="Y2952">
        <v>0</v>
      </c>
      <c r="Z2952">
        <v>0</v>
      </c>
      <c r="AA2952">
        <v>0</v>
      </c>
      <c r="AB2952">
        <v>0</v>
      </c>
      <c r="AC2952" t="s">
        <v>1829</v>
      </c>
      <c r="AD2952" t="s">
        <v>1830</v>
      </c>
      <c r="AE2952" t="s">
        <v>1831</v>
      </c>
      <c r="AF2952">
        <v>5153</v>
      </c>
      <c r="AG2952" t="s">
        <v>71</v>
      </c>
      <c r="AH2952" t="s">
        <v>57</v>
      </c>
      <c r="AI2952" t="s">
        <v>54</v>
      </c>
      <c r="AJ2952" t="s">
        <v>54</v>
      </c>
      <c r="AK2952" t="s">
        <v>57</v>
      </c>
      <c r="AL2952" t="s">
        <v>53</v>
      </c>
      <c r="AM2952" t="s">
        <v>57</v>
      </c>
      <c r="AN2952" t="s">
        <v>53</v>
      </c>
      <c r="AO2952" t="s">
        <v>55</v>
      </c>
      <c r="AP2952" t="s">
        <v>62</v>
      </c>
      <c r="AQ2952" t="s">
        <v>48</v>
      </c>
      <c r="AR2952" t="s">
        <v>151</v>
      </c>
      <c r="AS2952" t="s">
        <v>57</v>
      </c>
      <c r="AT2952" t="s">
        <v>152</v>
      </c>
    </row>
    <row r="2953" spans="1:46" hidden="1" x14ac:dyDescent="0.3">
      <c r="A2953" t="s">
        <v>1808</v>
      </c>
      <c r="B2953">
        <v>651</v>
      </c>
      <c r="C2953">
        <v>1978</v>
      </c>
      <c r="D2953" t="s">
        <v>1839</v>
      </c>
      <c r="E2953" t="s">
        <v>62</v>
      </c>
      <c r="F2953" t="s">
        <v>62</v>
      </c>
      <c r="G2953" t="s">
        <v>62</v>
      </c>
      <c r="H2953">
        <v>0</v>
      </c>
      <c r="I2953">
        <v>1</v>
      </c>
      <c r="J2953">
        <v>0</v>
      </c>
      <c r="K2953">
        <v>0</v>
      </c>
      <c r="L2953">
        <v>0</v>
      </c>
      <c r="M2953">
        <v>0</v>
      </c>
      <c r="N2953" t="s">
        <v>1840</v>
      </c>
      <c r="O2953" t="s">
        <v>1841</v>
      </c>
      <c r="P2953" t="s">
        <v>1842</v>
      </c>
      <c r="Q2953">
        <v>2370</v>
      </c>
      <c r="R2953" t="s">
        <v>51</v>
      </c>
      <c r="S2953" t="s">
        <v>1835</v>
      </c>
      <c r="T2953" t="s">
        <v>62</v>
      </c>
      <c r="U2953" t="s">
        <v>62</v>
      </c>
      <c r="V2953">
        <v>1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 t="s">
        <v>1840</v>
      </c>
      <c r="AD2953" t="s">
        <v>1841</v>
      </c>
      <c r="AE2953" t="s">
        <v>1842</v>
      </c>
      <c r="AF2953">
        <v>2370</v>
      </c>
      <c r="AG2953" t="s">
        <v>71</v>
      </c>
      <c r="AH2953" t="s">
        <v>57</v>
      </c>
      <c r="AI2953" t="s">
        <v>54</v>
      </c>
      <c r="AJ2953" t="s">
        <v>54</v>
      </c>
      <c r="AK2953" t="s">
        <v>57</v>
      </c>
      <c r="AL2953" t="s">
        <v>53</v>
      </c>
      <c r="AM2953" t="s">
        <v>57</v>
      </c>
      <c r="AN2953" t="s">
        <v>53</v>
      </c>
      <c r="AO2953" t="s">
        <v>55</v>
      </c>
      <c r="AP2953" t="s">
        <v>62</v>
      </c>
      <c r="AQ2953" t="s">
        <v>48</v>
      </c>
      <c r="AR2953" t="s">
        <v>137</v>
      </c>
      <c r="AS2953" t="s">
        <v>57</v>
      </c>
      <c r="AT2953" t="s">
        <v>152</v>
      </c>
    </row>
    <row r="2954" spans="1:46" hidden="1" x14ac:dyDescent="0.3">
      <c r="A2954" t="s">
        <v>1808</v>
      </c>
      <c r="B2954">
        <v>651</v>
      </c>
      <c r="C2954">
        <v>1979</v>
      </c>
      <c r="D2954" t="s">
        <v>1839</v>
      </c>
      <c r="E2954" t="s">
        <v>62</v>
      </c>
      <c r="F2954" t="s">
        <v>62</v>
      </c>
      <c r="G2954" t="s">
        <v>62</v>
      </c>
      <c r="H2954">
        <v>0</v>
      </c>
      <c r="I2954">
        <v>1</v>
      </c>
      <c r="J2954">
        <v>0</v>
      </c>
      <c r="K2954">
        <v>0</v>
      </c>
      <c r="L2954">
        <v>0</v>
      </c>
      <c r="M2954">
        <v>0</v>
      </c>
      <c r="N2954" t="s">
        <v>1840</v>
      </c>
      <c r="O2954" t="s">
        <v>1841</v>
      </c>
      <c r="P2954" t="s">
        <v>1842</v>
      </c>
      <c r="Q2954">
        <v>2370</v>
      </c>
      <c r="R2954" t="s">
        <v>51</v>
      </c>
      <c r="S2954" t="s">
        <v>1835</v>
      </c>
      <c r="T2954" t="s">
        <v>62</v>
      </c>
      <c r="U2954" t="s">
        <v>62</v>
      </c>
      <c r="V2954">
        <v>1</v>
      </c>
      <c r="W2954">
        <v>0</v>
      </c>
      <c r="X2954">
        <v>1</v>
      </c>
      <c r="Y2954">
        <v>0</v>
      </c>
      <c r="Z2954">
        <v>0</v>
      </c>
      <c r="AA2954">
        <v>0</v>
      </c>
      <c r="AB2954">
        <v>0</v>
      </c>
      <c r="AC2954" t="s">
        <v>1840</v>
      </c>
      <c r="AD2954" t="s">
        <v>1841</v>
      </c>
      <c r="AE2954" t="s">
        <v>1842</v>
      </c>
      <c r="AF2954">
        <v>2370</v>
      </c>
      <c r="AG2954" t="s">
        <v>71</v>
      </c>
      <c r="AH2954" t="s">
        <v>57</v>
      </c>
      <c r="AI2954" t="s">
        <v>54</v>
      </c>
      <c r="AJ2954" t="s">
        <v>54</v>
      </c>
      <c r="AK2954" t="s">
        <v>57</v>
      </c>
      <c r="AL2954" t="s">
        <v>53</v>
      </c>
      <c r="AM2954" t="s">
        <v>57</v>
      </c>
      <c r="AN2954" t="s">
        <v>53</v>
      </c>
      <c r="AO2954" t="s">
        <v>55</v>
      </c>
      <c r="AP2954" t="s">
        <v>62</v>
      </c>
      <c r="AQ2954" t="s">
        <v>48</v>
      </c>
      <c r="AR2954" t="s">
        <v>137</v>
      </c>
      <c r="AS2954" t="s">
        <v>57</v>
      </c>
      <c r="AT2954" t="s">
        <v>152</v>
      </c>
    </row>
    <row r="2955" spans="1:46" hidden="1" x14ac:dyDescent="0.3">
      <c r="A2955" t="s">
        <v>1808</v>
      </c>
      <c r="B2955">
        <v>651</v>
      </c>
      <c r="C2955">
        <v>1980</v>
      </c>
      <c r="D2955" t="s">
        <v>1839</v>
      </c>
      <c r="E2955" t="s">
        <v>62</v>
      </c>
      <c r="F2955" t="s">
        <v>62</v>
      </c>
      <c r="G2955" t="s">
        <v>62</v>
      </c>
      <c r="H2955">
        <v>0</v>
      </c>
      <c r="I2955">
        <v>1</v>
      </c>
      <c r="J2955">
        <v>0</v>
      </c>
      <c r="K2955">
        <v>0</v>
      </c>
      <c r="L2955">
        <v>0</v>
      </c>
      <c r="M2955">
        <v>0</v>
      </c>
      <c r="N2955" t="s">
        <v>1840</v>
      </c>
      <c r="O2955" t="s">
        <v>1841</v>
      </c>
      <c r="P2955" t="s">
        <v>1842</v>
      </c>
      <c r="Q2955">
        <v>2370</v>
      </c>
      <c r="R2955" t="s">
        <v>51</v>
      </c>
      <c r="S2955" t="s">
        <v>1835</v>
      </c>
      <c r="T2955" t="s">
        <v>62</v>
      </c>
      <c r="U2955" t="s">
        <v>62</v>
      </c>
      <c r="V2955">
        <v>1</v>
      </c>
      <c r="W2955">
        <v>0</v>
      </c>
      <c r="X2955">
        <v>1</v>
      </c>
      <c r="Y2955">
        <v>0</v>
      </c>
      <c r="Z2955">
        <v>0</v>
      </c>
      <c r="AA2955">
        <v>0</v>
      </c>
      <c r="AB2955">
        <v>0</v>
      </c>
      <c r="AC2955" t="s">
        <v>1840</v>
      </c>
      <c r="AD2955" t="s">
        <v>1841</v>
      </c>
      <c r="AE2955" t="s">
        <v>1842</v>
      </c>
      <c r="AF2955">
        <v>2370</v>
      </c>
      <c r="AG2955" t="s">
        <v>71</v>
      </c>
      <c r="AH2955" t="s">
        <v>57</v>
      </c>
      <c r="AI2955" t="s">
        <v>54</v>
      </c>
      <c r="AJ2955" t="s">
        <v>54</v>
      </c>
      <c r="AK2955" t="s">
        <v>57</v>
      </c>
      <c r="AL2955" t="s">
        <v>53</v>
      </c>
      <c r="AM2955" t="s">
        <v>57</v>
      </c>
      <c r="AN2955" t="s">
        <v>53</v>
      </c>
      <c r="AO2955" t="s">
        <v>55</v>
      </c>
      <c r="AP2955" t="s">
        <v>62</v>
      </c>
      <c r="AQ2955" t="s">
        <v>48</v>
      </c>
      <c r="AR2955" t="s">
        <v>137</v>
      </c>
      <c r="AS2955" t="s">
        <v>57</v>
      </c>
      <c r="AT2955" t="s">
        <v>152</v>
      </c>
    </row>
    <row r="2956" spans="1:46" hidden="1" x14ac:dyDescent="0.3">
      <c r="A2956" t="s">
        <v>1808</v>
      </c>
      <c r="B2956">
        <v>651</v>
      </c>
      <c r="C2956">
        <v>1981</v>
      </c>
      <c r="D2956" t="s">
        <v>1843</v>
      </c>
      <c r="E2956" t="s">
        <v>62</v>
      </c>
      <c r="F2956" t="s">
        <v>62</v>
      </c>
      <c r="G2956" t="s">
        <v>62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0</v>
      </c>
      <c r="N2956" t="s">
        <v>1840</v>
      </c>
      <c r="O2956" t="s">
        <v>1841</v>
      </c>
      <c r="P2956" t="s">
        <v>1842</v>
      </c>
      <c r="Q2956">
        <v>2370</v>
      </c>
      <c r="R2956" t="s">
        <v>71</v>
      </c>
      <c r="S2956" t="s">
        <v>1844</v>
      </c>
      <c r="T2956" t="s">
        <v>62</v>
      </c>
      <c r="U2956" t="s">
        <v>62</v>
      </c>
      <c r="V2956">
        <v>1</v>
      </c>
      <c r="W2956">
        <v>0</v>
      </c>
      <c r="X2956">
        <v>1</v>
      </c>
      <c r="Y2956">
        <v>0</v>
      </c>
      <c r="Z2956">
        <v>0</v>
      </c>
      <c r="AA2956">
        <v>0</v>
      </c>
      <c r="AB2956">
        <v>0</v>
      </c>
      <c r="AC2956" t="s">
        <v>1840</v>
      </c>
      <c r="AD2956" t="s">
        <v>1841</v>
      </c>
      <c r="AE2956" t="s">
        <v>1842</v>
      </c>
      <c r="AF2956">
        <v>2370</v>
      </c>
      <c r="AG2956" t="s">
        <v>71</v>
      </c>
      <c r="AH2956" t="s">
        <v>53</v>
      </c>
      <c r="AI2956" t="s">
        <v>54</v>
      </c>
      <c r="AJ2956" t="s">
        <v>54</v>
      </c>
      <c r="AK2956" t="s">
        <v>53</v>
      </c>
      <c r="AL2956" t="s">
        <v>53</v>
      </c>
      <c r="AM2956" t="s">
        <v>53</v>
      </c>
      <c r="AN2956" t="s">
        <v>53</v>
      </c>
      <c r="AO2956" t="s">
        <v>55</v>
      </c>
      <c r="AP2956" t="s">
        <v>62</v>
      </c>
      <c r="AQ2956" t="s">
        <v>48</v>
      </c>
      <c r="AR2956" t="s">
        <v>137</v>
      </c>
      <c r="AS2956" t="s">
        <v>57</v>
      </c>
      <c r="AT2956" t="s">
        <v>152</v>
      </c>
    </row>
    <row r="2957" spans="1:46" hidden="1" x14ac:dyDescent="0.3">
      <c r="A2957" t="s">
        <v>1808</v>
      </c>
      <c r="B2957">
        <v>651</v>
      </c>
      <c r="C2957">
        <v>1982</v>
      </c>
      <c r="D2957" t="s">
        <v>1845</v>
      </c>
      <c r="E2957" t="s">
        <v>62</v>
      </c>
      <c r="F2957" t="s">
        <v>62</v>
      </c>
      <c r="G2957" t="s">
        <v>62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0</v>
      </c>
      <c r="N2957" t="s">
        <v>1840</v>
      </c>
      <c r="O2957" t="s">
        <v>1841</v>
      </c>
      <c r="P2957" t="s">
        <v>1842</v>
      </c>
      <c r="Q2957">
        <v>2370</v>
      </c>
      <c r="R2957" t="s">
        <v>51</v>
      </c>
      <c r="S2957" t="s">
        <v>1844</v>
      </c>
      <c r="T2957" t="s">
        <v>62</v>
      </c>
      <c r="U2957" t="s">
        <v>62</v>
      </c>
      <c r="V2957">
        <v>1</v>
      </c>
      <c r="W2957">
        <v>0</v>
      </c>
      <c r="X2957">
        <v>1</v>
      </c>
      <c r="Y2957">
        <v>0</v>
      </c>
      <c r="Z2957">
        <v>0</v>
      </c>
      <c r="AA2957">
        <v>0</v>
      </c>
      <c r="AB2957">
        <v>0</v>
      </c>
      <c r="AC2957" t="s">
        <v>1840</v>
      </c>
      <c r="AD2957" t="s">
        <v>1841</v>
      </c>
      <c r="AE2957" t="s">
        <v>1842</v>
      </c>
      <c r="AF2957">
        <v>2370</v>
      </c>
      <c r="AG2957" t="s">
        <v>71</v>
      </c>
      <c r="AH2957" t="s">
        <v>57</v>
      </c>
      <c r="AI2957" t="s">
        <v>54</v>
      </c>
      <c r="AJ2957" t="s">
        <v>54</v>
      </c>
      <c r="AK2957" t="s">
        <v>57</v>
      </c>
      <c r="AL2957" t="s">
        <v>53</v>
      </c>
      <c r="AM2957" t="s">
        <v>57</v>
      </c>
      <c r="AN2957" t="s">
        <v>53</v>
      </c>
      <c r="AO2957" t="s">
        <v>55</v>
      </c>
      <c r="AP2957" t="s">
        <v>62</v>
      </c>
      <c r="AQ2957" t="s">
        <v>48</v>
      </c>
      <c r="AR2957" t="s">
        <v>137</v>
      </c>
      <c r="AS2957" t="s">
        <v>57</v>
      </c>
      <c r="AT2957" t="s">
        <v>152</v>
      </c>
    </row>
    <row r="2958" spans="1:46" hidden="1" x14ac:dyDescent="0.3">
      <c r="A2958" t="s">
        <v>1808</v>
      </c>
      <c r="B2958">
        <v>651</v>
      </c>
      <c r="C2958">
        <v>1983</v>
      </c>
      <c r="D2958" t="s">
        <v>1845</v>
      </c>
      <c r="E2958" t="s">
        <v>62</v>
      </c>
      <c r="F2958" t="s">
        <v>62</v>
      </c>
      <c r="G2958" t="s">
        <v>62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 t="s">
        <v>1840</v>
      </c>
      <c r="O2958" t="s">
        <v>1841</v>
      </c>
      <c r="P2958" t="s">
        <v>1842</v>
      </c>
      <c r="Q2958">
        <v>2370</v>
      </c>
      <c r="R2958" t="s">
        <v>51</v>
      </c>
      <c r="S2958" t="s">
        <v>1844</v>
      </c>
      <c r="T2958" t="s">
        <v>62</v>
      </c>
      <c r="U2958" t="s">
        <v>62</v>
      </c>
      <c r="V2958">
        <v>1</v>
      </c>
      <c r="W2958">
        <v>0</v>
      </c>
      <c r="X2958">
        <v>1</v>
      </c>
      <c r="Y2958">
        <v>0</v>
      </c>
      <c r="Z2958">
        <v>0</v>
      </c>
      <c r="AA2958">
        <v>0</v>
      </c>
      <c r="AB2958">
        <v>0</v>
      </c>
      <c r="AC2958" t="s">
        <v>1840</v>
      </c>
      <c r="AD2958" t="s">
        <v>1841</v>
      </c>
      <c r="AE2958" t="s">
        <v>1842</v>
      </c>
      <c r="AF2958">
        <v>2370</v>
      </c>
      <c r="AG2958" t="s">
        <v>71</v>
      </c>
      <c r="AH2958" t="s">
        <v>57</v>
      </c>
      <c r="AI2958" t="s">
        <v>54</v>
      </c>
      <c r="AJ2958" t="s">
        <v>54</v>
      </c>
      <c r="AK2958" t="s">
        <v>57</v>
      </c>
      <c r="AL2958" t="s">
        <v>53</v>
      </c>
      <c r="AM2958" t="s">
        <v>57</v>
      </c>
      <c r="AN2958" t="s">
        <v>53</v>
      </c>
      <c r="AO2958" t="s">
        <v>55</v>
      </c>
      <c r="AP2958" t="s">
        <v>62</v>
      </c>
      <c r="AQ2958" t="s">
        <v>48</v>
      </c>
      <c r="AR2958" t="s">
        <v>137</v>
      </c>
      <c r="AS2958" t="s">
        <v>57</v>
      </c>
      <c r="AT2958" t="s">
        <v>152</v>
      </c>
    </row>
    <row r="2959" spans="1:46" hidden="1" x14ac:dyDescent="0.3">
      <c r="A2959" t="s">
        <v>1808</v>
      </c>
      <c r="B2959">
        <v>651</v>
      </c>
      <c r="C2959">
        <v>1984</v>
      </c>
      <c r="D2959" t="s">
        <v>1846</v>
      </c>
      <c r="E2959" t="s">
        <v>62</v>
      </c>
      <c r="F2959" t="s">
        <v>62</v>
      </c>
      <c r="G2959" t="s">
        <v>62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  <c r="N2959" t="s">
        <v>1840</v>
      </c>
      <c r="O2959" t="s">
        <v>1841</v>
      </c>
      <c r="P2959" t="s">
        <v>1842</v>
      </c>
      <c r="Q2959">
        <v>2370</v>
      </c>
      <c r="R2959" t="s">
        <v>51</v>
      </c>
      <c r="S2959" t="s">
        <v>1844</v>
      </c>
      <c r="T2959" t="s">
        <v>62</v>
      </c>
      <c r="U2959" t="s">
        <v>62</v>
      </c>
      <c r="V2959">
        <v>1</v>
      </c>
      <c r="W2959">
        <v>0</v>
      </c>
      <c r="X2959">
        <v>1</v>
      </c>
      <c r="Y2959">
        <v>0</v>
      </c>
      <c r="Z2959">
        <v>0</v>
      </c>
      <c r="AA2959">
        <v>0</v>
      </c>
      <c r="AB2959">
        <v>0</v>
      </c>
      <c r="AC2959" t="s">
        <v>1840</v>
      </c>
      <c r="AD2959" t="s">
        <v>1841</v>
      </c>
      <c r="AE2959" t="s">
        <v>1842</v>
      </c>
      <c r="AF2959">
        <v>2370</v>
      </c>
      <c r="AG2959" t="s">
        <v>71</v>
      </c>
      <c r="AH2959" t="s">
        <v>57</v>
      </c>
      <c r="AI2959" t="s">
        <v>54</v>
      </c>
      <c r="AJ2959" t="s">
        <v>54</v>
      </c>
      <c r="AK2959" t="s">
        <v>57</v>
      </c>
      <c r="AL2959" t="s">
        <v>53</v>
      </c>
      <c r="AM2959" t="s">
        <v>57</v>
      </c>
      <c r="AN2959" t="s">
        <v>53</v>
      </c>
      <c r="AO2959" t="s">
        <v>55</v>
      </c>
      <c r="AP2959" t="s">
        <v>62</v>
      </c>
      <c r="AQ2959" t="s">
        <v>48</v>
      </c>
      <c r="AR2959" t="s">
        <v>177</v>
      </c>
      <c r="AS2959" t="s">
        <v>57</v>
      </c>
      <c r="AT2959" t="s">
        <v>152</v>
      </c>
    </row>
    <row r="2960" spans="1:46" hidden="1" x14ac:dyDescent="0.3">
      <c r="A2960" t="s">
        <v>1808</v>
      </c>
      <c r="B2960">
        <v>651</v>
      </c>
      <c r="C2960">
        <v>1985</v>
      </c>
      <c r="D2960" t="s">
        <v>1847</v>
      </c>
      <c r="E2960" t="s">
        <v>62</v>
      </c>
      <c r="F2960" t="s">
        <v>62</v>
      </c>
      <c r="G2960" t="s">
        <v>62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 t="s">
        <v>1840</v>
      </c>
      <c r="O2960" t="s">
        <v>1841</v>
      </c>
      <c r="P2960" t="s">
        <v>1842</v>
      </c>
      <c r="Q2960">
        <v>2370</v>
      </c>
      <c r="R2960" t="s">
        <v>51</v>
      </c>
      <c r="S2960" t="s">
        <v>1844</v>
      </c>
      <c r="T2960" t="s">
        <v>62</v>
      </c>
      <c r="U2960" t="s">
        <v>62</v>
      </c>
      <c r="V2960">
        <v>1</v>
      </c>
      <c r="W2960">
        <v>0</v>
      </c>
      <c r="X2960">
        <v>1</v>
      </c>
      <c r="Y2960">
        <v>0</v>
      </c>
      <c r="Z2960">
        <v>0</v>
      </c>
      <c r="AA2960">
        <v>0</v>
      </c>
      <c r="AB2960">
        <v>0</v>
      </c>
      <c r="AC2960" t="s">
        <v>1840</v>
      </c>
      <c r="AD2960" t="s">
        <v>1841</v>
      </c>
      <c r="AE2960" t="s">
        <v>1842</v>
      </c>
      <c r="AF2960">
        <v>2370</v>
      </c>
      <c r="AG2960" t="s">
        <v>71</v>
      </c>
      <c r="AH2960" t="s">
        <v>57</v>
      </c>
      <c r="AI2960" t="s">
        <v>54</v>
      </c>
      <c r="AJ2960" t="s">
        <v>54</v>
      </c>
      <c r="AK2960" t="s">
        <v>57</v>
      </c>
      <c r="AL2960" t="s">
        <v>53</v>
      </c>
      <c r="AM2960" t="s">
        <v>57</v>
      </c>
      <c r="AN2960" t="s">
        <v>53</v>
      </c>
      <c r="AO2960" t="s">
        <v>55</v>
      </c>
      <c r="AP2960" t="s">
        <v>62</v>
      </c>
      <c r="AQ2960" t="s">
        <v>48</v>
      </c>
      <c r="AR2960" t="s">
        <v>177</v>
      </c>
      <c r="AS2960" t="s">
        <v>57</v>
      </c>
      <c r="AT2960" t="s">
        <v>152</v>
      </c>
    </row>
    <row r="2961" spans="1:46" hidden="1" x14ac:dyDescent="0.3">
      <c r="A2961" t="s">
        <v>1808</v>
      </c>
      <c r="B2961">
        <v>651</v>
      </c>
      <c r="C2961">
        <v>1986</v>
      </c>
      <c r="D2961" t="s">
        <v>1848</v>
      </c>
      <c r="E2961" t="s">
        <v>62</v>
      </c>
      <c r="F2961" t="s">
        <v>62</v>
      </c>
      <c r="G2961" t="s">
        <v>62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0</v>
      </c>
      <c r="N2961" t="s">
        <v>1840</v>
      </c>
      <c r="O2961" t="s">
        <v>1841</v>
      </c>
      <c r="P2961" t="s">
        <v>1842</v>
      </c>
      <c r="Q2961">
        <v>2370</v>
      </c>
      <c r="R2961" t="s">
        <v>51</v>
      </c>
      <c r="S2961" t="s">
        <v>1844</v>
      </c>
      <c r="T2961" t="s">
        <v>62</v>
      </c>
      <c r="U2961" t="s">
        <v>62</v>
      </c>
      <c r="V2961">
        <v>1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 t="s">
        <v>1840</v>
      </c>
      <c r="AD2961" t="s">
        <v>1841</v>
      </c>
      <c r="AE2961" t="s">
        <v>1842</v>
      </c>
      <c r="AF2961">
        <v>2370</v>
      </c>
      <c r="AG2961" t="s">
        <v>71</v>
      </c>
      <c r="AH2961" t="s">
        <v>57</v>
      </c>
      <c r="AI2961" t="s">
        <v>54</v>
      </c>
      <c r="AJ2961" t="s">
        <v>54</v>
      </c>
      <c r="AK2961" t="s">
        <v>57</v>
      </c>
      <c r="AL2961" t="s">
        <v>53</v>
      </c>
      <c r="AM2961" t="s">
        <v>57</v>
      </c>
      <c r="AN2961" t="s">
        <v>53</v>
      </c>
      <c r="AO2961" t="s">
        <v>55</v>
      </c>
      <c r="AP2961" t="s">
        <v>62</v>
      </c>
      <c r="AQ2961" t="s">
        <v>48</v>
      </c>
      <c r="AR2961" t="s">
        <v>177</v>
      </c>
      <c r="AS2961" t="s">
        <v>57</v>
      </c>
      <c r="AT2961" t="s">
        <v>152</v>
      </c>
    </row>
    <row r="2962" spans="1:46" hidden="1" x14ac:dyDescent="0.3">
      <c r="A2962" t="s">
        <v>1808</v>
      </c>
      <c r="B2962">
        <v>651</v>
      </c>
      <c r="C2962">
        <v>1987</v>
      </c>
      <c r="D2962" t="s">
        <v>1848</v>
      </c>
      <c r="E2962" t="s">
        <v>62</v>
      </c>
      <c r="F2962" t="s">
        <v>62</v>
      </c>
      <c r="G2962" t="s">
        <v>62</v>
      </c>
      <c r="H2962">
        <v>0</v>
      </c>
      <c r="I2962">
        <v>1</v>
      </c>
      <c r="J2962">
        <v>0</v>
      </c>
      <c r="K2962">
        <v>0</v>
      </c>
      <c r="L2962">
        <v>0</v>
      </c>
      <c r="M2962">
        <v>0</v>
      </c>
      <c r="N2962" t="s">
        <v>1840</v>
      </c>
      <c r="O2962" t="s">
        <v>1841</v>
      </c>
      <c r="P2962" t="s">
        <v>1842</v>
      </c>
      <c r="Q2962">
        <v>2370</v>
      </c>
      <c r="R2962" t="s">
        <v>51</v>
      </c>
      <c r="S2962" t="s">
        <v>1844</v>
      </c>
      <c r="T2962" t="s">
        <v>62</v>
      </c>
      <c r="U2962" t="s">
        <v>62</v>
      </c>
      <c r="V2962">
        <v>1</v>
      </c>
      <c r="W2962">
        <v>0</v>
      </c>
      <c r="X2962">
        <v>1</v>
      </c>
      <c r="Y2962">
        <v>0</v>
      </c>
      <c r="Z2962">
        <v>0</v>
      </c>
      <c r="AA2962">
        <v>0</v>
      </c>
      <c r="AB2962">
        <v>0</v>
      </c>
      <c r="AC2962" t="s">
        <v>1840</v>
      </c>
      <c r="AD2962" t="s">
        <v>1841</v>
      </c>
      <c r="AE2962" t="s">
        <v>1842</v>
      </c>
      <c r="AF2962">
        <v>2370</v>
      </c>
      <c r="AG2962" t="s">
        <v>71</v>
      </c>
      <c r="AH2962" t="s">
        <v>57</v>
      </c>
      <c r="AI2962" t="s">
        <v>54</v>
      </c>
      <c r="AJ2962" t="s">
        <v>54</v>
      </c>
      <c r="AK2962" t="s">
        <v>57</v>
      </c>
      <c r="AL2962" t="s">
        <v>53</v>
      </c>
      <c r="AM2962" t="s">
        <v>57</v>
      </c>
      <c r="AN2962" t="s">
        <v>53</v>
      </c>
      <c r="AO2962" t="s">
        <v>55</v>
      </c>
      <c r="AP2962" t="s">
        <v>62</v>
      </c>
      <c r="AQ2962" t="s">
        <v>48</v>
      </c>
      <c r="AR2962" t="s">
        <v>131</v>
      </c>
      <c r="AS2962" t="s">
        <v>57</v>
      </c>
      <c r="AT2962" t="s">
        <v>152</v>
      </c>
    </row>
    <row r="2963" spans="1:46" hidden="1" x14ac:dyDescent="0.3">
      <c r="A2963" t="s">
        <v>1808</v>
      </c>
      <c r="B2963">
        <v>651</v>
      </c>
      <c r="C2963">
        <v>1988</v>
      </c>
      <c r="D2963" t="s">
        <v>1848</v>
      </c>
      <c r="E2963" t="s">
        <v>62</v>
      </c>
      <c r="F2963" t="s">
        <v>62</v>
      </c>
      <c r="G2963" t="s">
        <v>62</v>
      </c>
      <c r="H2963">
        <v>0</v>
      </c>
      <c r="I2963">
        <v>1</v>
      </c>
      <c r="J2963">
        <v>0</v>
      </c>
      <c r="K2963">
        <v>0</v>
      </c>
      <c r="L2963">
        <v>0</v>
      </c>
      <c r="M2963">
        <v>0</v>
      </c>
      <c r="N2963" t="s">
        <v>1840</v>
      </c>
      <c r="O2963" t="s">
        <v>1841</v>
      </c>
      <c r="P2963" t="s">
        <v>1842</v>
      </c>
      <c r="Q2963">
        <v>2370</v>
      </c>
      <c r="R2963" t="s">
        <v>51</v>
      </c>
      <c r="S2963" t="s">
        <v>1844</v>
      </c>
      <c r="T2963" t="s">
        <v>62</v>
      </c>
      <c r="U2963" t="s">
        <v>62</v>
      </c>
      <c r="V2963">
        <v>1</v>
      </c>
      <c r="W2963">
        <v>0</v>
      </c>
      <c r="X2963">
        <v>1</v>
      </c>
      <c r="Y2963">
        <v>0</v>
      </c>
      <c r="Z2963">
        <v>0</v>
      </c>
      <c r="AA2963">
        <v>0</v>
      </c>
      <c r="AB2963">
        <v>0</v>
      </c>
      <c r="AC2963" t="s">
        <v>1840</v>
      </c>
      <c r="AD2963" t="s">
        <v>1841</v>
      </c>
      <c r="AE2963" t="s">
        <v>1842</v>
      </c>
      <c r="AF2963">
        <v>2370</v>
      </c>
      <c r="AG2963" t="s">
        <v>71</v>
      </c>
      <c r="AH2963" t="s">
        <v>57</v>
      </c>
      <c r="AI2963" t="s">
        <v>54</v>
      </c>
      <c r="AJ2963" t="s">
        <v>54</v>
      </c>
      <c r="AK2963" t="s">
        <v>57</v>
      </c>
      <c r="AL2963" t="s">
        <v>53</v>
      </c>
      <c r="AM2963" t="s">
        <v>57</v>
      </c>
      <c r="AN2963" t="s">
        <v>53</v>
      </c>
      <c r="AO2963" t="s">
        <v>55</v>
      </c>
      <c r="AP2963" t="s">
        <v>62</v>
      </c>
      <c r="AQ2963" t="s">
        <v>48</v>
      </c>
      <c r="AR2963" t="s">
        <v>131</v>
      </c>
      <c r="AS2963" t="s">
        <v>57</v>
      </c>
      <c r="AT2963" t="s">
        <v>152</v>
      </c>
    </row>
    <row r="2964" spans="1:46" hidden="1" x14ac:dyDescent="0.3">
      <c r="A2964" t="s">
        <v>1808</v>
      </c>
      <c r="B2964">
        <v>651</v>
      </c>
      <c r="C2964">
        <v>1989</v>
      </c>
      <c r="D2964" t="s">
        <v>1848</v>
      </c>
      <c r="E2964" t="s">
        <v>62</v>
      </c>
      <c r="F2964" t="s">
        <v>62</v>
      </c>
      <c r="G2964" t="s">
        <v>62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0</v>
      </c>
      <c r="N2964" t="s">
        <v>1840</v>
      </c>
      <c r="O2964" t="s">
        <v>1841</v>
      </c>
      <c r="P2964" t="s">
        <v>1842</v>
      </c>
      <c r="Q2964">
        <v>2370</v>
      </c>
      <c r="R2964" t="s">
        <v>51</v>
      </c>
      <c r="S2964" t="s">
        <v>1844</v>
      </c>
      <c r="T2964" t="s">
        <v>62</v>
      </c>
      <c r="U2964" t="s">
        <v>62</v>
      </c>
      <c r="V2964">
        <v>1</v>
      </c>
      <c r="W2964">
        <v>0</v>
      </c>
      <c r="X2964">
        <v>1</v>
      </c>
      <c r="Y2964">
        <v>0</v>
      </c>
      <c r="Z2964">
        <v>0</v>
      </c>
      <c r="AA2964">
        <v>0</v>
      </c>
      <c r="AB2964">
        <v>0</v>
      </c>
      <c r="AC2964" t="s">
        <v>1840</v>
      </c>
      <c r="AD2964" t="s">
        <v>1841</v>
      </c>
      <c r="AE2964" t="s">
        <v>1842</v>
      </c>
      <c r="AF2964">
        <v>2370</v>
      </c>
      <c r="AG2964" t="s">
        <v>71</v>
      </c>
      <c r="AH2964" t="s">
        <v>57</v>
      </c>
      <c r="AI2964" t="s">
        <v>54</v>
      </c>
      <c r="AJ2964" t="s">
        <v>54</v>
      </c>
      <c r="AK2964" t="s">
        <v>57</v>
      </c>
      <c r="AL2964" t="s">
        <v>53</v>
      </c>
      <c r="AM2964" t="s">
        <v>57</v>
      </c>
      <c r="AN2964" t="s">
        <v>53</v>
      </c>
      <c r="AO2964" t="s">
        <v>55</v>
      </c>
      <c r="AP2964" t="s">
        <v>62</v>
      </c>
      <c r="AQ2964" t="s">
        <v>48</v>
      </c>
      <c r="AR2964" t="s">
        <v>131</v>
      </c>
      <c r="AS2964" t="s">
        <v>57</v>
      </c>
      <c r="AT2964" t="s">
        <v>152</v>
      </c>
    </row>
    <row r="2965" spans="1:46" hidden="1" x14ac:dyDescent="0.3">
      <c r="A2965" t="s">
        <v>1808</v>
      </c>
      <c r="B2965">
        <v>651</v>
      </c>
      <c r="C2965">
        <v>1990</v>
      </c>
      <c r="D2965" t="s">
        <v>1848</v>
      </c>
      <c r="E2965" t="s">
        <v>62</v>
      </c>
      <c r="F2965" t="s">
        <v>62</v>
      </c>
      <c r="G2965" t="s">
        <v>62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  <c r="N2965" t="s">
        <v>1840</v>
      </c>
      <c r="O2965" t="s">
        <v>1841</v>
      </c>
      <c r="P2965" t="s">
        <v>1842</v>
      </c>
      <c r="Q2965">
        <v>2370</v>
      </c>
      <c r="R2965" t="s">
        <v>51</v>
      </c>
      <c r="S2965" t="s">
        <v>1844</v>
      </c>
      <c r="T2965" t="s">
        <v>62</v>
      </c>
      <c r="U2965" t="s">
        <v>62</v>
      </c>
      <c r="V2965">
        <v>1</v>
      </c>
      <c r="W2965">
        <v>0</v>
      </c>
      <c r="X2965">
        <v>1</v>
      </c>
      <c r="Y2965">
        <v>0</v>
      </c>
      <c r="Z2965">
        <v>0</v>
      </c>
      <c r="AA2965">
        <v>0</v>
      </c>
      <c r="AB2965">
        <v>0</v>
      </c>
      <c r="AC2965" t="s">
        <v>1840</v>
      </c>
      <c r="AD2965" t="s">
        <v>1841</v>
      </c>
      <c r="AE2965" t="s">
        <v>1842</v>
      </c>
      <c r="AF2965">
        <v>2370</v>
      </c>
      <c r="AG2965" t="s">
        <v>71</v>
      </c>
      <c r="AH2965" t="s">
        <v>57</v>
      </c>
      <c r="AI2965" t="s">
        <v>54</v>
      </c>
      <c r="AJ2965" t="s">
        <v>54</v>
      </c>
      <c r="AK2965" t="s">
        <v>57</v>
      </c>
      <c r="AL2965" t="s">
        <v>53</v>
      </c>
      <c r="AM2965" t="s">
        <v>57</v>
      </c>
      <c r="AN2965" t="s">
        <v>53</v>
      </c>
      <c r="AO2965" t="s">
        <v>55</v>
      </c>
      <c r="AP2965" t="s">
        <v>62</v>
      </c>
      <c r="AQ2965" t="s">
        <v>48</v>
      </c>
      <c r="AR2965" t="s">
        <v>131</v>
      </c>
      <c r="AS2965" t="s">
        <v>57</v>
      </c>
      <c r="AT2965" t="s">
        <v>152</v>
      </c>
    </row>
    <row r="2966" spans="1:46" hidden="1" x14ac:dyDescent="0.3">
      <c r="A2966" t="s">
        <v>1808</v>
      </c>
      <c r="B2966">
        <v>651</v>
      </c>
      <c r="C2966">
        <v>1991</v>
      </c>
      <c r="D2966" t="s">
        <v>1848</v>
      </c>
      <c r="E2966" t="s">
        <v>62</v>
      </c>
      <c r="F2966" t="s">
        <v>62</v>
      </c>
      <c r="G2966" t="s">
        <v>62</v>
      </c>
      <c r="H2966">
        <v>0</v>
      </c>
      <c r="I2966">
        <v>1</v>
      </c>
      <c r="J2966">
        <v>0</v>
      </c>
      <c r="K2966">
        <v>0</v>
      </c>
      <c r="L2966">
        <v>0</v>
      </c>
      <c r="M2966">
        <v>0</v>
      </c>
      <c r="N2966" t="s">
        <v>1840</v>
      </c>
      <c r="O2966" t="s">
        <v>1841</v>
      </c>
      <c r="P2966" t="s">
        <v>1842</v>
      </c>
      <c r="Q2966">
        <v>2370</v>
      </c>
      <c r="R2966" t="s">
        <v>51</v>
      </c>
      <c r="S2966" t="s">
        <v>1844</v>
      </c>
      <c r="T2966" t="s">
        <v>62</v>
      </c>
      <c r="U2966" t="s">
        <v>62</v>
      </c>
      <c r="V2966">
        <v>1</v>
      </c>
      <c r="W2966">
        <v>0</v>
      </c>
      <c r="X2966">
        <v>1</v>
      </c>
      <c r="Y2966">
        <v>0</v>
      </c>
      <c r="Z2966">
        <v>0</v>
      </c>
      <c r="AA2966">
        <v>0</v>
      </c>
      <c r="AB2966">
        <v>0</v>
      </c>
      <c r="AC2966" t="s">
        <v>1840</v>
      </c>
      <c r="AD2966" t="s">
        <v>1841</v>
      </c>
      <c r="AE2966" t="s">
        <v>1842</v>
      </c>
      <c r="AF2966">
        <v>2370</v>
      </c>
      <c r="AG2966" t="s">
        <v>71</v>
      </c>
      <c r="AH2966" t="s">
        <v>57</v>
      </c>
      <c r="AI2966" t="s">
        <v>54</v>
      </c>
      <c r="AJ2966" t="s">
        <v>54</v>
      </c>
      <c r="AK2966" t="s">
        <v>57</v>
      </c>
      <c r="AL2966" t="s">
        <v>53</v>
      </c>
      <c r="AM2966" t="s">
        <v>57</v>
      </c>
      <c r="AN2966" t="s">
        <v>53</v>
      </c>
      <c r="AO2966" t="s">
        <v>55</v>
      </c>
      <c r="AP2966" t="s">
        <v>62</v>
      </c>
      <c r="AQ2966" t="s">
        <v>48</v>
      </c>
      <c r="AR2966" t="s">
        <v>131</v>
      </c>
      <c r="AS2966" t="s">
        <v>57</v>
      </c>
      <c r="AT2966" t="s">
        <v>152</v>
      </c>
    </row>
    <row r="2967" spans="1:46" hidden="1" x14ac:dyDescent="0.3">
      <c r="A2967" t="s">
        <v>1808</v>
      </c>
      <c r="B2967">
        <v>651</v>
      </c>
      <c r="C2967">
        <v>1992</v>
      </c>
      <c r="D2967" t="s">
        <v>1848</v>
      </c>
      <c r="E2967" t="s">
        <v>62</v>
      </c>
      <c r="F2967" t="s">
        <v>62</v>
      </c>
      <c r="G2967" t="s">
        <v>62</v>
      </c>
      <c r="H2967">
        <v>0</v>
      </c>
      <c r="I2967">
        <v>1</v>
      </c>
      <c r="J2967">
        <v>0</v>
      </c>
      <c r="K2967">
        <v>0</v>
      </c>
      <c r="L2967">
        <v>0</v>
      </c>
      <c r="M2967">
        <v>0</v>
      </c>
      <c r="N2967" t="s">
        <v>1840</v>
      </c>
      <c r="O2967" t="s">
        <v>1841</v>
      </c>
      <c r="P2967" t="s">
        <v>1842</v>
      </c>
      <c r="Q2967">
        <v>2370</v>
      </c>
      <c r="R2967" t="s">
        <v>51</v>
      </c>
      <c r="S2967" t="s">
        <v>1844</v>
      </c>
      <c r="T2967" t="s">
        <v>62</v>
      </c>
      <c r="U2967" t="s">
        <v>62</v>
      </c>
      <c r="V2967">
        <v>1</v>
      </c>
      <c r="W2967">
        <v>0</v>
      </c>
      <c r="X2967">
        <v>1</v>
      </c>
      <c r="Y2967">
        <v>0</v>
      </c>
      <c r="Z2967">
        <v>0</v>
      </c>
      <c r="AA2967">
        <v>0</v>
      </c>
      <c r="AB2967">
        <v>0</v>
      </c>
      <c r="AC2967" t="s">
        <v>1840</v>
      </c>
      <c r="AD2967" t="s">
        <v>1841</v>
      </c>
      <c r="AE2967" t="s">
        <v>1842</v>
      </c>
      <c r="AF2967">
        <v>2370</v>
      </c>
      <c r="AG2967" t="s">
        <v>71</v>
      </c>
      <c r="AH2967" t="s">
        <v>57</v>
      </c>
      <c r="AI2967" t="s">
        <v>54</v>
      </c>
      <c r="AJ2967" t="s">
        <v>54</v>
      </c>
      <c r="AK2967" t="s">
        <v>57</v>
      </c>
      <c r="AL2967" t="s">
        <v>53</v>
      </c>
      <c r="AM2967" t="s">
        <v>57</v>
      </c>
      <c r="AN2967" t="s">
        <v>53</v>
      </c>
      <c r="AO2967" t="s">
        <v>55</v>
      </c>
      <c r="AP2967" t="s">
        <v>62</v>
      </c>
      <c r="AQ2967" t="s">
        <v>48</v>
      </c>
      <c r="AR2967" t="s">
        <v>131</v>
      </c>
      <c r="AS2967" t="s">
        <v>57</v>
      </c>
      <c r="AT2967" t="s">
        <v>152</v>
      </c>
    </row>
    <row r="2968" spans="1:46" hidden="1" x14ac:dyDescent="0.3">
      <c r="A2968" t="s">
        <v>1808</v>
      </c>
      <c r="B2968">
        <v>651</v>
      </c>
      <c r="C2968">
        <v>1993</v>
      </c>
      <c r="D2968" t="s">
        <v>1848</v>
      </c>
      <c r="E2968" t="s">
        <v>62</v>
      </c>
      <c r="F2968" t="s">
        <v>62</v>
      </c>
      <c r="G2968" t="s">
        <v>62</v>
      </c>
      <c r="H2968">
        <v>0</v>
      </c>
      <c r="I2968">
        <v>1</v>
      </c>
      <c r="J2968">
        <v>0</v>
      </c>
      <c r="K2968">
        <v>0</v>
      </c>
      <c r="L2968">
        <v>0</v>
      </c>
      <c r="M2968">
        <v>0</v>
      </c>
      <c r="N2968" t="s">
        <v>1840</v>
      </c>
      <c r="O2968" t="s">
        <v>1841</v>
      </c>
      <c r="P2968" t="s">
        <v>1842</v>
      </c>
      <c r="Q2968">
        <v>2370</v>
      </c>
      <c r="R2968" t="s">
        <v>51</v>
      </c>
      <c r="S2968" t="s">
        <v>1844</v>
      </c>
      <c r="T2968" t="s">
        <v>62</v>
      </c>
      <c r="U2968" t="s">
        <v>62</v>
      </c>
      <c r="V2968">
        <v>1</v>
      </c>
      <c r="W2968">
        <v>0</v>
      </c>
      <c r="X2968">
        <v>1</v>
      </c>
      <c r="Y2968">
        <v>0</v>
      </c>
      <c r="Z2968">
        <v>0</v>
      </c>
      <c r="AA2968">
        <v>0</v>
      </c>
      <c r="AB2968">
        <v>0</v>
      </c>
      <c r="AC2968" t="s">
        <v>1840</v>
      </c>
      <c r="AD2968" t="s">
        <v>1841</v>
      </c>
      <c r="AE2968" t="s">
        <v>1842</v>
      </c>
      <c r="AF2968">
        <v>2370</v>
      </c>
      <c r="AG2968" t="s">
        <v>71</v>
      </c>
      <c r="AH2968" t="s">
        <v>57</v>
      </c>
      <c r="AI2968" t="s">
        <v>54</v>
      </c>
      <c r="AJ2968" t="s">
        <v>54</v>
      </c>
      <c r="AK2968" t="s">
        <v>57</v>
      </c>
      <c r="AL2968" t="s">
        <v>53</v>
      </c>
      <c r="AM2968" t="s">
        <v>57</v>
      </c>
      <c r="AN2968" t="s">
        <v>53</v>
      </c>
      <c r="AO2968" t="s">
        <v>55</v>
      </c>
      <c r="AP2968" t="s">
        <v>62</v>
      </c>
      <c r="AQ2968" t="s">
        <v>48</v>
      </c>
      <c r="AR2968" t="s">
        <v>131</v>
      </c>
      <c r="AS2968" t="s">
        <v>57</v>
      </c>
      <c r="AT2968" t="s">
        <v>152</v>
      </c>
    </row>
    <row r="2969" spans="1:46" hidden="1" x14ac:dyDescent="0.3">
      <c r="A2969" t="s">
        <v>1808</v>
      </c>
      <c r="B2969">
        <v>651</v>
      </c>
      <c r="C2969">
        <v>1994</v>
      </c>
      <c r="D2969" t="s">
        <v>1848</v>
      </c>
      <c r="E2969" t="s">
        <v>62</v>
      </c>
      <c r="F2969" t="s">
        <v>62</v>
      </c>
      <c r="G2969" t="s">
        <v>62</v>
      </c>
      <c r="H2969">
        <v>0</v>
      </c>
      <c r="I2969">
        <v>1</v>
      </c>
      <c r="J2969">
        <v>0</v>
      </c>
      <c r="K2969">
        <v>0</v>
      </c>
      <c r="L2969">
        <v>0</v>
      </c>
      <c r="M2969">
        <v>0</v>
      </c>
      <c r="N2969" t="s">
        <v>1840</v>
      </c>
      <c r="O2969" t="s">
        <v>1841</v>
      </c>
      <c r="P2969" t="s">
        <v>1842</v>
      </c>
      <c r="Q2969">
        <v>2370</v>
      </c>
      <c r="R2969" t="s">
        <v>51</v>
      </c>
      <c r="S2969" t="s">
        <v>1844</v>
      </c>
      <c r="T2969" t="s">
        <v>62</v>
      </c>
      <c r="U2969" t="s">
        <v>62</v>
      </c>
      <c r="V2969">
        <v>1</v>
      </c>
      <c r="W2969">
        <v>0</v>
      </c>
      <c r="X2969">
        <v>1</v>
      </c>
      <c r="Y2969">
        <v>0</v>
      </c>
      <c r="Z2969">
        <v>0</v>
      </c>
      <c r="AA2969">
        <v>0</v>
      </c>
      <c r="AB2969">
        <v>0</v>
      </c>
      <c r="AC2969" t="s">
        <v>1840</v>
      </c>
      <c r="AD2969" t="s">
        <v>1841</v>
      </c>
      <c r="AE2969" t="s">
        <v>1842</v>
      </c>
      <c r="AF2969">
        <v>2370</v>
      </c>
      <c r="AG2969" t="s">
        <v>71</v>
      </c>
      <c r="AH2969" t="s">
        <v>57</v>
      </c>
      <c r="AI2969" t="s">
        <v>54</v>
      </c>
      <c r="AJ2969" t="s">
        <v>54</v>
      </c>
      <c r="AK2969" t="s">
        <v>57</v>
      </c>
      <c r="AL2969" t="s">
        <v>53</v>
      </c>
      <c r="AM2969" t="s">
        <v>57</v>
      </c>
      <c r="AN2969" t="s">
        <v>53</v>
      </c>
      <c r="AO2969" t="s">
        <v>55</v>
      </c>
      <c r="AP2969" t="s">
        <v>62</v>
      </c>
      <c r="AQ2969" t="s">
        <v>48</v>
      </c>
      <c r="AR2969" t="s">
        <v>131</v>
      </c>
      <c r="AS2969" t="s">
        <v>57</v>
      </c>
      <c r="AT2969" t="s">
        <v>152</v>
      </c>
    </row>
    <row r="2970" spans="1:46" hidden="1" x14ac:dyDescent="0.3">
      <c r="A2970" t="s">
        <v>1808</v>
      </c>
      <c r="B2970">
        <v>651</v>
      </c>
      <c r="C2970">
        <v>1995</v>
      </c>
      <c r="D2970" t="s">
        <v>1848</v>
      </c>
      <c r="E2970" t="s">
        <v>62</v>
      </c>
      <c r="F2970" t="s">
        <v>62</v>
      </c>
      <c r="G2970" t="s">
        <v>62</v>
      </c>
      <c r="H2970">
        <v>0</v>
      </c>
      <c r="I2970">
        <v>1</v>
      </c>
      <c r="J2970">
        <v>0</v>
      </c>
      <c r="K2970">
        <v>0</v>
      </c>
      <c r="L2970">
        <v>0</v>
      </c>
      <c r="M2970">
        <v>0</v>
      </c>
      <c r="N2970" t="s">
        <v>1840</v>
      </c>
      <c r="O2970" t="s">
        <v>1841</v>
      </c>
      <c r="P2970" t="s">
        <v>1842</v>
      </c>
      <c r="Q2970">
        <v>2370</v>
      </c>
      <c r="R2970" t="s">
        <v>51</v>
      </c>
      <c r="S2970" t="s">
        <v>1844</v>
      </c>
      <c r="T2970" t="s">
        <v>62</v>
      </c>
      <c r="U2970" t="s">
        <v>62</v>
      </c>
      <c r="V2970">
        <v>1</v>
      </c>
      <c r="W2970">
        <v>0</v>
      </c>
      <c r="X2970">
        <v>1</v>
      </c>
      <c r="Y2970">
        <v>0</v>
      </c>
      <c r="Z2970">
        <v>0</v>
      </c>
      <c r="AA2970">
        <v>0</v>
      </c>
      <c r="AB2970">
        <v>0</v>
      </c>
      <c r="AC2970" t="s">
        <v>1840</v>
      </c>
      <c r="AD2970" t="s">
        <v>1841</v>
      </c>
      <c r="AE2970" t="s">
        <v>1842</v>
      </c>
      <c r="AF2970">
        <v>2370</v>
      </c>
      <c r="AG2970" t="s">
        <v>71</v>
      </c>
      <c r="AH2970" t="s">
        <v>57</v>
      </c>
      <c r="AI2970" t="s">
        <v>54</v>
      </c>
      <c r="AJ2970" t="s">
        <v>54</v>
      </c>
      <c r="AK2970" t="s">
        <v>57</v>
      </c>
      <c r="AL2970" t="s">
        <v>53</v>
      </c>
      <c r="AM2970" t="s">
        <v>57</v>
      </c>
      <c r="AN2970" t="s">
        <v>53</v>
      </c>
      <c r="AO2970" t="s">
        <v>55</v>
      </c>
      <c r="AP2970" t="s">
        <v>62</v>
      </c>
      <c r="AQ2970" t="s">
        <v>48</v>
      </c>
      <c r="AR2970" t="s">
        <v>131</v>
      </c>
      <c r="AS2970" t="s">
        <v>57</v>
      </c>
      <c r="AT2970" t="s">
        <v>152</v>
      </c>
    </row>
    <row r="2971" spans="1:46" hidden="1" x14ac:dyDescent="0.3">
      <c r="A2971" t="s">
        <v>1808</v>
      </c>
      <c r="B2971">
        <v>651</v>
      </c>
      <c r="C2971">
        <v>1996</v>
      </c>
      <c r="D2971" t="s">
        <v>1849</v>
      </c>
      <c r="E2971" t="s">
        <v>62</v>
      </c>
      <c r="F2971" t="s">
        <v>62</v>
      </c>
      <c r="G2971" t="s">
        <v>62</v>
      </c>
      <c r="H2971">
        <v>0</v>
      </c>
      <c r="I2971">
        <v>1</v>
      </c>
      <c r="J2971">
        <v>0</v>
      </c>
      <c r="K2971">
        <v>0</v>
      </c>
      <c r="L2971">
        <v>0</v>
      </c>
      <c r="M2971">
        <v>0</v>
      </c>
      <c r="N2971" t="s">
        <v>1840</v>
      </c>
      <c r="O2971" t="s">
        <v>1841</v>
      </c>
      <c r="P2971" t="s">
        <v>1842</v>
      </c>
      <c r="Q2971">
        <v>2370</v>
      </c>
      <c r="R2971" t="s">
        <v>51</v>
      </c>
      <c r="S2971" t="s">
        <v>1844</v>
      </c>
      <c r="T2971" t="s">
        <v>62</v>
      </c>
      <c r="U2971" t="s">
        <v>62</v>
      </c>
      <c r="V2971">
        <v>1</v>
      </c>
      <c r="W2971">
        <v>0</v>
      </c>
      <c r="X2971">
        <v>1</v>
      </c>
      <c r="Y2971">
        <v>0</v>
      </c>
      <c r="Z2971">
        <v>0</v>
      </c>
      <c r="AA2971">
        <v>0</v>
      </c>
      <c r="AB2971">
        <v>0</v>
      </c>
      <c r="AC2971" t="s">
        <v>1840</v>
      </c>
      <c r="AD2971" t="s">
        <v>1841</v>
      </c>
      <c r="AE2971" t="s">
        <v>1842</v>
      </c>
      <c r="AF2971">
        <v>2370</v>
      </c>
      <c r="AG2971" t="s">
        <v>71</v>
      </c>
      <c r="AH2971" t="s">
        <v>57</v>
      </c>
      <c r="AI2971" t="s">
        <v>54</v>
      </c>
      <c r="AJ2971" t="s">
        <v>54</v>
      </c>
      <c r="AK2971" t="s">
        <v>57</v>
      </c>
      <c r="AL2971" t="s">
        <v>53</v>
      </c>
      <c r="AM2971" t="s">
        <v>57</v>
      </c>
      <c r="AN2971" t="s">
        <v>53</v>
      </c>
      <c r="AO2971" t="s">
        <v>55</v>
      </c>
      <c r="AP2971" t="s">
        <v>62</v>
      </c>
      <c r="AQ2971" t="s">
        <v>48</v>
      </c>
      <c r="AR2971" t="s">
        <v>131</v>
      </c>
      <c r="AS2971" t="s">
        <v>57</v>
      </c>
      <c r="AT2971" t="s">
        <v>152</v>
      </c>
    </row>
    <row r="2972" spans="1:46" hidden="1" x14ac:dyDescent="0.3">
      <c r="A2972" t="s">
        <v>1808</v>
      </c>
      <c r="B2972">
        <v>651</v>
      </c>
      <c r="C2972">
        <v>1997</v>
      </c>
      <c r="D2972" t="s">
        <v>1849</v>
      </c>
      <c r="E2972" t="s">
        <v>62</v>
      </c>
      <c r="F2972" t="s">
        <v>62</v>
      </c>
      <c r="G2972" t="s">
        <v>62</v>
      </c>
      <c r="H2972">
        <v>0</v>
      </c>
      <c r="I2972">
        <v>1</v>
      </c>
      <c r="J2972">
        <v>0</v>
      </c>
      <c r="K2972">
        <v>0</v>
      </c>
      <c r="L2972">
        <v>0</v>
      </c>
      <c r="M2972">
        <v>0</v>
      </c>
      <c r="N2972" t="s">
        <v>1840</v>
      </c>
      <c r="O2972" t="s">
        <v>1841</v>
      </c>
      <c r="P2972" t="s">
        <v>1842</v>
      </c>
      <c r="Q2972">
        <v>2370</v>
      </c>
      <c r="R2972" t="s">
        <v>51</v>
      </c>
      <c r="S2972" t="s">
        <v>1844</v>
      </c>
      <c r="T2972" t="s">
        <v>62</v>
      </c>
      <c r="U2972" t="s">
        <v>62</v>
      </c>
      <c r="V2972">
        <v>1</v>
      </c>
      <c r="W2972">
        <v>0</v>
      </c>
      <c r="X2972">
        <v>1</v>
      </c>
      <c r="Y2972">
        <v>0</v>
      </c>
      <c r="Z2972">
        <v>0</v>
      </c>
      <c r="AA2972">
        <v>0</v>
      </c>
      <c r="AB2972">
        <v>0</v>
      </c>
      <c r="AC2972" t="s">
        <v>1840</v>
      </c>
      <c r="AD2972" t="s">
        <v>1841</v>
      </c>
      <c r="AE2972" t="s">
        <v>1842</v>
      </c>
      <c r="AF2972">
        <v>2370</v>
      </c>
      <c r="AG2972" t="s">
        <v>71</v>
      </c>
      <c r="AH2972" t="s">
        <v>57</v>
      </c>
      <c r="AI2972" t="s">
        <v>54</v>
      </c>
      <c r="AJ2972" t="s">
        <v>54</v>
      </c>
      <c r="AK2972" t="s">
        <v>57</v>
      </c>
      <c r="AL2972" t="s">
        <v>53</v>
      </c>
      <c r="AM2972" t="s">
        <v>57</v>
      </c>
      <c r="AN2972" t="s">
        <v>53</v>
      </c>
      <c r="AO2972" t="s">
        <v>55</v>
      </c>
      <c r="AP2972" t="s">
        <v>62</v>
      </c>
      <c r="AQ2972" t="s">
        <v>48</v>
      </c>
      <c r="AR2972" t="s">
        <v>131</v>
      </c>
      <c r="AS2972" t="s">
        <v>57</v>
      </c>
      <c r="AT2972" t="s">
        <v>152</v>
      </c>
    </row>
    <row r="2973" spans="1:46" hidden="1" x14ac:dyDescent="0.3">
      <c r="A2973" t="s">
        <v>1808</v>
      </c>
      <c r="B2973">
        <v>651</v>
      </c>
      <c r="C2973">
        <v>1998</v>
      </c>
      <c r="D2973" t="s">
        <v>1849</v>
      </c>
      <c r="E2973" t="s">
        <v>62</v>
      </c>
      <c r="F2973" t="s">
        <v>62</v>
      </c>
      <c r="G2973" t="s">
        <v>62</v>
      </c>
      <c r="H2973">
        <v>0</v>
      </c>
      <c r="I2973">
        <v>1</v>
      </c>
      <c r="J2973">
        <v>0</v>
      </c>
      <c r="K2973">
        <v>0</v>
      </c>
      <c r="L2973">
        <v>0</v>
      </c>
      <c r="M2973">
        <v>0</v>
      </c>
      <c r="N2973" t="s">
        <v>1840</v>
      </c>
      <c r="O2973" t="s">
        <v>1841</v>
      </c>
      <c r="P2973" t="s">
        <v>1842</v>
      </c>
      <c r="Q2973">
        <v>2370</v>
      </c>
      <c r="R2973" t="s">
        <v>51</v>
      </c>
      <c r="S2973" t="s">
        <v>1844</v>
      </c>
      <c r="T2973" t="s">
        <v>62</v>
      </c>
      <c r="U2973" t="s">
        <v>62</v>
      </c>
      <c r="V2973">
        <v>1</v>
      </c>
      <c r="W2973">
        <v>0</v>
      </c>
      <c r="X2973">
        <v>1</v>
      </c>
      <c r="Y2973">
        <v>0</v>
      </c>
      <c r="Z2973">
        <v>0</v>
      </c>
      <c r="AA2973">
        <v>0</v>
      </c>
      <c r="AB2973">
        <v>0</v>
      </c>
      <c r="AC2973" t="s">
        <v>1840</v>
      </c>
      <c r="AD2973" t="s">
        <v>1841</v>
      </c>
      <c r="AE2973" t="s">
        <v>1842</v>
      </c>
      <c r="AF2973">
        <v>2370</v>
      </c>
      <c r="AG2973" t="s">
        <v>71</v>
      </c>
      <c r="AH2973" t="s">
        <v>57</v>
      </c>
      <c r="AI2973" t="s">
        <v>54</v>
      </c>
      <c r="AJ2973" t="s">
        <v>54</v>
      </c>
      <c r="AK2973" t="s">
        <v>57</v>
      </c>
      <c r="AL2973" t="s">
        <v>53</v>
      </c>
      <c r="AM2973" t="s">
        <v>57</v>
      </c>
      <c r="AN2973" t="s">
        <v>53</v>
      </c>
      <c r="AO2973" t="s">
        <v>55</v>
      </c>
      <c r="AP2973" t="s">
        <v>62</v>
      </c>
      <c r="AQ2973" t="s">
        <v>48</v>
      </c>
      <c r="AR2973" t="s">
        <v>131</v>
      </c>
      <c r="AS2973" t="s">
        <v>57</v>
      </c>
      <c r="AT2973" t="s">
        <v>152</v>
      </c>
    </row>
    <row r="2974" spans="1:46" hidden="1" x14ac:dyDescent="0.3">
      <c r="A2974" t="s">
        <v>1808</v>
      </c>
      <c r="B2974">
        <v>651</v>
      </c>
      <c r="C2974">
        <v>1999</v>
      </c>
      <c r="D2974" t="s">
        <v>1850</v>
      </c>
      <c r="E2974" t="s">
        <v>62</v>
      </c>
      <c r="F2974" t="s">
        <v>62</v>
      </c>
      <c r="G2974" t="s">
        <v>62</v>
      </c>
      <c r="H2974">
        <v>0</v>
      </c>
      <c r="I2974">
        <v>1</v>
      </c>
      <c r="J2974">
        <v>0</v>
      </c>
      <c r="K2974">
        <v>0</v>
      </c>
      <c r="L2974">
        <v>0</v>
      </c>
      <c r="M2974">
        <v>0</v>
      </c>
      <c r="N2974" t="s">
        <v>1840</v>
      </c>
      <c r="O2974" t="s">
        <v>1841</v>
      </c>
      <c r="P2974" t="s">
        <v>1842</v>
      </c>
      <c r="Q2974">
        <v>2370</v>
      </c>
      <c r="R2974" t="s">
        <v>51</v>
      </c>
      <c r="S2974" t="s">
        <v>1844</v>
      </c>
      <c r="T2974" t="s">
        <v>62</v>
      </c>
      <c r="U2974" t="s">
        <v>62</v>
      </c>
      <c r="V2974">
        <v>1</v>
      </c>
      <c r="W2974">
        <v>0</v>
      </c>
      <c r="X2974">
        <v>1</v>
      </c>
      <c r="Y2974">
        <v>0</v>
      </c>
      <c r="Z2974">
        <v>0</v>
      </c>
      <c r="AA2974">
        <v>0</v>
      </c>
      <c r="AB2974">
        <v>0</v>
      </c>
      <c r="AC2974" t="s">
        <v>1840</v>
      </c>
      <c r="AD2974" t="s">
        <v>1841</v>
      </c>
      <c r="AE2974" t="s">
        <v>1842</v>
      </c>
      <c r="AF2974">
        <v>2370</v>
      </c>
      <c r="AG2974" t="s">
        <v>71</v>
      </c>
      <c r="AH2974" t="s">
        <v>57</v>
      </c>
      <c r="AI2974" t="s">
        <v>54</v>
      </c>
      <c r="AJ2974" t="s">
        <v>54</v>
      </c>
      <c r="AK2974" t="s">
        <v>57</v>
      </c>
      <c r="AL2974" t="s">
        <v>53</v>
      </c>
      <c r="AM2974" t="s">
        <v>57</v>
      </c>
      <c r="AN2974" t="s">
        <v>53</v>
      </c>
      <c r="AO2974" t="s">
        <v>55</v>
      </c>
      <c r="AP2974" t="s">
        <v>62</v>
      </c>
      <c r="AQ2974" t="s">
        <v>48</v>
      </c>
      <c r="AR2974" t="s">
        <v>131</v>
      </c>
      <c r="AS2974" t="s">
        <v>57</v>
      </c>
      <c r="AT2974" t="s">
        <v>152</v>
      </c>
    </row>
    <row r="2975" spans="1:46" hidden="1" x14ac:dyDescent="0.3">
      <c r="A2975" t="s">
        <v>1808</v>
      </c>
      <c r="B2975">
        <v>651</v>
      </c>
      <c r="C2975">
        <v>2000</v>
      </c>
      <c r="D2975" t="s">
        <v>1850</v>
      </c>
      <c r="E2975" t="s">
        <v>62</v>
      </c>
      <c r="F2975" t="s">
        <v>62</v>
      </c>
      <c r="G2975" t="s">
        <v>62</v>
      </c>
      <c r="H2975">
        <v>0</v>
      </c>
      <c r="I2975">
        <v>1</v>
      </c>
      <c r="J2975">
        <v>0</v>
      </c>
      <c r="K2975">
        <v>0</v>
      </c>
      <c r="L2975">
        <v>0</v>
      </c>
      <c r="M2975">
        <v>0</v>
      </c>
      <c r="N2975" t="s">
        <v>1840</v>
      </c>
      <c r="O2975" t="s">
        <v>1841</v>
      </c>
      <c r="P2975" t="s">
        <v>1842</v>
      </c>
      <c r="Q2975">
        <v>2370</v>
      </c>
      <c r="R2975" t="s">
        <v>51</v>
      </c>
      <c r="S2975" t="s">
        <v>1844</v>
      </c>
      <c r="T2975" t="s">
        <v>62</v>
      </c>
      <c r="U2975" t="s">
        <v>62</v>
      </c>
      <c r="V2975">
        <v>1</v>
      </c>
      <c r="W2975">
        <v>0</v>
      </c>
      <c r="X2975">
        <v>1</v>
      </c>
      <c r="Y2975">
        <v>0</v>
      </c>
      <c r="Z2975">
        <v>0</v>
      </c>
      <c r="AA2975">
        <v>0</v>
      </c>
      <c r="AB2975">
        <v>0</v>
      </c>
      <c r="AC2975" t="s">
        <v>1840</v>
      </c>
      <c r="AD2975" t="s">
        <v>1841</v>
      </c>
      <c r="AE2975" t="s">
        <v>1842</v>
      </c>
      <c r="AF2975">
        <v>2370</v>
      </c>
      <c r="AG2975" t="s">
        <v>71</v>
      </c>
      <c r="AH2975" t="s">
        <v>57</v>
      </c>
      <c r="AI2975" t="s">
        <v>54</v>
      </c>
      <c r="AJ2975" t="s">
        <v>54</v>
      </c>
      <c r="AK2975" t="s">
        <v>57</v>
      </c>
      <c r="AL2975" t="s">
        <v>53</v>
      </c>
      <c r="AM2975" t="s">
        <v>57</v>
      </c>
      <c r="AN2975" t="s">
        <v>53</v>
      </c>
      <c r="AO2975" t="s">
        <v>55</v>
      </c>
      <c r="AP2975" t="s">
        <v>62</v>
      </c>
      <c r="AQ2975" t="s">
        <v>48</v>
      </c>
      <c r="AR2975" t="s">
        <v>131</v>
      </c>
      <c r="AS2975" t="s">
        <v>57</v>
      </c>
      <c r="AT2975" t="s">
        <v>152</v>
      </c>
    </row>
    <row r="2976" spans="1:46" hidden="1" x14ac:dyDescent="0.3">
      <c r="A2976" t="s">
        <v>1808</v>
      </c>
      <c r="B2976">
        <v>651</v>
      </c>
      <c r="C2976">
        <v>2001</v>
      </c>
      <c r="D2976" t="s">
        <v>1850</v>
      </c>
      <c r="E2976" t="s">
        <v>62</v>
      </c>
      <c r="F2976" t="s">
        <v>62</v>
      </c>
      <c r="G2976" t="s">
        <v>62</v>
      </c>
      <c r="H2976">
        <v>0</v>
      </c>
      <c r="I2976">
        <v>1</v>
      </c>
      <c r="J2976">
        <v>0</v>
      </c>
      <c r="K2976">
        <v>0</v>
      </c>
      <c r="L2976">
        <v>0</v>
      </c>
      <c r="M2976">
        <v>0</v>
      </c>
      <c r="N2976" t="s">
        <v>1840</v>
      </c>
      <c r="O2976" t="s">
        <v>1841</v>
      </c>
      <c r="P2976" t="s">
        <v>1842</v>
      </c>
      <c r="Q2976">
        <v>2370</v>
      </c>
      <c r="R2976" t="s">
        <v>51</v>
      </c>
      <c r="S2976" t="s">
        <v>1844</v>
      </c>
      <c r="T2976" t="s">
        <v>62</v>
      </c>
      <c r="U2976" t="s">
        <v>62</v>
      </c>
      <c r="V2976">
        <v>1</v>
      </c>
      <c r="W2976">
        <v>0</v>
      </c>
      <c r="X2976">
        <v>1</v>
      </c>
      <c r="Y2976">
        <v>0</v>
      </c>
      <c r="Z2976">
        <v>0</v>
      </c>
      <c r="AA2976">
        <v>0</v>
      </c>
      <c r="AB2976">
        <v>0</v>
      </c>
      <c r="AC2976" t="s">
        <v>1840</v>
      </c>
      <c r="AD2976" t="s">
        <v>1841</v>
      </c>
      <c r="AE2976" t="s">
        <v>1842</v>
      </c>
      <c r="AF2976">
        <v>2370</v>
      </c>
      <c r="AG2976" t="s">
        <v>71</v>
      </c>
      <c r="AH2976" t="s">
        <v>57</v>
      </c>
      <c r="AI2976" t="s">
        <v>54</v>
      </c>
      <c r="AJ2976" t="s">
        <v>54</v>
      </c>
      <c r="AK2976" t="s">
        <v>57</v>
      </c>
      <c r="AL2976" t="s">
        <v>53</v>
      </c>
      <c r="AM2976" t="s">
        <v>57</v>
      </c>
      <c r="AN2976" t="s">
        <v>53</v>
      </c>
      <c r="AO2976" t="s">
        <v>55</v>
      </c>
      <c r="AP2976" t="s">
        <v>62</v>
      </c>
      <c r="AQ2976" t="s">
        <v>48</v>
      </c>
      <c r="AR2976" t="s">
        <v>131</v>
      </c>
      <c r="AS2976" t="s">
        <v>57</v>
      </c>
      <c r="AT2976" t="s">
        <v>152</v>
      </c>
    </row>
    <row r="2977" spans="1:46" hidden="1" x14ac:dyDescent="0.3">
      <c r="A2977" t="s">
        <v>1808</v>
      </c>
      <c r="B2977">
        <v>651</v>
      </c>
      <c r="C2977">
        <v>2002</v>
      </c>
      <c r="D2977" t="s">
        <v>1850</v>
      </c>
      <c r="E2977" t="s">
        <v>62</v>
      </c>
      <c r="F2977" t="s">
        <v>62</v>
      </c>
      <c r="G2977" t="s">
        <v>62</v>
      </c>
      <c r="H2977">
        <v>0</v>
      </c>
      <c r="I2977">
        <v>1</v>
      </c>
      <c r="J2977">
        <v>0</v>
      </c>
      <c r="K2977">
        <v>0</v>
      </c>
      <c r="L2977">
        <v>0</v>
      </c>
      <c r="M2977">
        <v>0</v>
      </c>
      <c r="N2977" t="s">
        <v>1840</v>
      </c>
      <c r="O2977" t="s">
        <v>1841</v>
      </c>
      <c r="P2977" t="s">
        <v>1842</v>
      </c>
      <c r="Q2977">
        <v>2370</v>
      </c>
      <c r="R2977" t="s">
        <v>51</v>
      </c>
      <c r="S2977" t="s">
        <v>1844</v>
      </c>
      <c r="T2977" t="s">
        <v>62</v>
      </c>
      <c r="U2977" t="s">
        <v>62</v>
      </c>
      <c r="V2977">
        <v>1</v>
      </c>
      <c r="W2977">
        <v>0</v>
      </c>
      <c r="X2977">
        <v>1</v>
      </c>
      <c r="Y2977">
        <v>0</v>
      </c>
      <c r="Z2977">
        <v>0</v>
      </c>
      <c r="AA2977">
        <v>0</v>
      </c>
      <c r="AB2977">
        <v>0</v>
      </c>
      <c r="AC2977" t="s">
        <v>1840</v>
      </c>
      <c r="AD2977" t="s">
        <v>1841</v>
      </c>
      <c r="AE2977" t="s">
        <v>1842</v>
      </c>
      <c r="AF2977">
        <v>2370</v>
      </c>
      <c r="AG2977" t="s">
        <v>71</v>
      </c>
      <c r="AH2977" t="s">
        <v>57</v>
      </c>
      <c r="AI2977" t="s">
        <v>54</v>
      </c>
      <c r="AJ2977" t="s">
        <v>54</v>
      </c>
      <c r="AK2977" t="s">
        <v>57</v>
      </c>
      <c r="AL2977" t="s">
        <v>53</v>
      </c>
      <c r="AM2977" t="s">
        <v>57</v>
      </c>
      <c r="AN2977" t="s">
        <v>53</v>
      </c>
      <c r="AO2977" t="s">
        <v>55</v>
      </c>
      <c r="AP2977" t="s">
        <v>62</v>
      </c>
      <c r="AQ2977" t="s">
        <v>48</v>
      </c>
      <c r="AR2977" t="s">
        <v>131</v>
      </c>
      <c r="AS2977" t="s">
        <v>57</v>
      </c>
      <c r="AT2977" t="s">
        <v>152</v>
      </c>
    </row>
    <row r="2978" spans="1:46" hidden="1" x14ac:dyDescent="0.3">
      <c r="A2978" t="s">
        <v>1808</v>
      </c>
      <c r="B2978">
        <v>651</v>
      </c>
      <c r="C2978">
        <v>2003</v>
      </c>
      <c r="D2978" t="s">
        <v>1850</v>
      </c>
      <c r="E2978" t="s">
        <v>62</v>
      </c>
      <c r="F2978" t="s">
        <v>62</v>
      </c>
      <c r="G2978" t="s">
        <v>62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  <c r="N2978" t="s">
        <v>1840</v>
      </c>
      <c r="O2978" t="s">
        <v>1841</v>
      </c>
      <c r="P2978" t="s">
        <v>1842</v>
      </c>
      <c r="Q2978">
        <v>2370</v>
      </c>
      <c r="R2978" t="s">
        <v>51</v>
      </c>
      <c r="S2978" t="s">
        <v>1844</v>
      </c>
      <c r="T2978" t="s">
        <v>62</v>
      </c>
      <c r="U2978" t="s">
        <v>62</v>
      </c>
      <c r="V2978">
        <v>1</v>
      </c>
      <c r="W2978">
        <v>0</v>
      </c>
      <c r="X2978">
        <v>1</v>
      </c>
      <c r="Y2978">
        <v>0</v>
      </c>
      <c r="Z2978">
        <v>0</v>
      </c>
      <c r="AA2978">
        <v>0</v>
      </c>
      <c r="AB2978">
        <v>0</v>
      </c>
      <c r="AC2978" t="s">
        <v>1840</v>
      </c>
      <c r="AD2978" t="s">
        <v>1841</v>
      </c>
      <c r="AE2978" t="s">
        <v>1842</v>
      </c>
      <c r="AF2978">
        <v>2370</v>
      </c>
      <c r="AG2978" t="s">
        <v>71</v>
      </c>
      <c r="AH2978" t="s">
        <v>57</v>
      </c>
      <c r="AI2978" t="s">
        <v>54</v>
      </c>
      <c r="AJ2978" t="s">
        <v>54</v>
      </c>
      <c r="AK2978" t="s">
        <v>57</v>
      </c>
      <c r="AL2978" t="s">
        <v>53</v>
      </c>
      <c r="AM2978" t="s">
        <v>57</v>
      </c>
      <c r="AN2978" t="s">
        <v>53</v>
      </c>
      <c r="AO2978" t="s">
        <v>55</v>
      </c>
      <c r="AP2978" t="s">
        <v>62</v>
      </c>
      <c r="AQ2978" t="s">
        <v>48</v>
      </c>
      <c r="AR2978" t="s">
        <v>131</v>
      </c>
      <c r="AS2978" t="s">
        <v>57</v>
      </c>
      <c r="AT2978" t="s">
        <v>152</v>
      </c>
    </row>
    <row r="2979" spans="1:46" hidden="1" x14ac:dyDescent="0.3">
      <c r="A2979" t="s">
        <v>1808</v>
      </c>
      <c r="B2979">
        <v>651</v>
      </c>
      <c r="C2979">
        <v>2004</v>
      </c>
      <c r="D2979" t="s">
        <v>1851</v>
      </c>
      <c r="E2979" t="s">
        <v>62</v>
      </c>
      <c r="F2979" t="s">
        <v>62</v>
      </c>
      <c r="G2979" t="s">
        <v>62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 t="s">
        <v>1840</v>
      </c>
      <c r="O2979" t="s">
        <v>1841</v>
      </c>
      <c r="P2979" t="s">
        <v>1842</v>
      </c>
      <c r="Q2979">
        <v>2370</v>
      </c>
      <c r="R2979" t="s">
        <v>51</v>
      </c>
      <c r="S2979" t="s">
        <v>1844</v>
      </c>
      <c r="T2979" t="s">
        <v>62</v>
      </c>
      <c r="U2979" t="s">
        <v>62</v>
      </c>
      <c r="V2979">
        <v>1</v>
      </c>
      <c r="W2979">
        <v>0</v>
      </c>
      <c r="X2979">
        <v>1</v>
      </c>
      <c r="Y2979">
        <v>0</v>
      </c>
      <c r="Z2979">
        <v>0</v>
      </c>
      <c r="AA2979">
        <v>0</v>
      </c>
      <c r="AB2979">
        <v>0</v>
      </c>
      <c r="AC2979" t="s">
        <v>1840</v>
      </c>
      <c r="AD2979" t="s">
        <v>1841</v>
      </c>
      <c r="AE2979" t="s">
        <v>1842</v>
      </c>
      <c r="AF2979">
        <v>2370</v>
      </c>
      <c r="AG2979" t="s">
        <v>71</v>
      </c>
      <c r="AH2979" t="s">
        <v>57</v>
      </c>
      <c r="AI2979" t="s">
        <v>54</v>
      </c>
      <c r="AJ2979" t="s">
        <v>54</v>
      </c>
      <c r="AK2979" t="s">
        <v>57</v>
      </c>
      <c r="AL2979" t="s">
        <v>53</v>
      </c>
      <c r="AM2979" t="s">
        <v>57</v>
      </c>
      <c r="AN2979" t="s">
        <v>53</v>
      </c>
      <c r="AO2979" t="s">
        <v>55</v>
      </c>
      <c r="AP2979" t="s">
        <v>62</v>
      </c>
      <c r="AQ2979" t="s">
        <v>48</v>
      </c>
      <c r="AR2979" t="s">
        <v>131</v>
      </c>
      <c r="AS2979" t="s">
        <v>57</v>
      </c>
      <c r="AT2979" t="s">
        <v>152</v>
      </c>
    </row>
    <row r="2980" spans="1:46" hidden="1" x14ac:dyDescent="0.3">
      <c r="A2980" t="s">
        <v>1808</v>
      </c>
      <c r="B2980">
        <v>651</v>
      </c>
      <c r="C2980">
        <v>2005</v>
      </c>
      <c r="D2980" t="s">
        <v>1851</v>
      </c>
      <c r="E2980" t="s">
        <v>62</v>
      </c>
      <c r="F2980" t="s">
        <v>62</v>
      </c>
      <c r="G2980" t="s">
        <v>62</v>
      </c>
      <c r="H2980">
        <v>0</v>
      </c>
      <c r="I2980">
        <v>1</v>
      </c>
      <c r="J2980">
        <v>0</v>
      </c>
      <c r="K2980">
        <v>0</v>
      </c>
      <c r="L2980">
        <v>0</v>
      </c>
      <c r="M2980">
        <v>0</v>
      </c>
      <c r="N2980" t="s">
        <v>1840</v>
      </c>
      <c r="O2980" t="s">
        <v>1841</v>
      </c>
      <c r="P2980" t="s">
        <v>1842</v>
      </c>
      <c r="Q2980">
        <v>2370</v>
      </c>
      <c r="R2980" t="s">
        <v>51</v>
      </c>
      <c r="S2980" t="s">
        <v>1844</v>
      </c>
      <c r="T2980" t="s">
        <v>62</v>
      </c>
      <c r="U2980" t="s">
        <v>62</v>
      </c>
      <c r="V2980">
        <v>1</v>
      </c>
      <c r="W2980">
        <v>0</v>
      </c>
      <c r="X2980">
        <v>1</v>
      </c>
      <c r="Y2980">
        <v>0</v>
      </c>
      <c r="Z2980">
        <v>0</v>
      </c>
      <c r="AA2980">
        <v>0</v>
      </c>
      <c r="AB2980">
        <v>0</v>
      </c>
      <c r="AC2980" t="s">
        <v>1840</v>
      </c>
      <c r="AD2980" t="s">
        <v>1841</v>
      </c>
      <c r="AE2980" t="s">
        <v>1842</v>
      </c>
      <c r="AF2980">
        <v>2370</v>
      </c>
      <c r="AG2980" t="s">
        <v>71</v>
      </c>
      <c r="AH2980" t="s">
        <v>57</v>
      </c>
      <c r="AI2980" t="s">
        <v>54</v>
      </c>
      <c r="AJ2980" t="s">
        <v>54</v>
      </c>
      <c r="AK2980" t="s">
        <v>57</v>
      </c>
      <c r="AL2980" t="s">
        <v>53</v>
      </c>
      <c r="AM2980" t="s">
        <v>57</v>
      </c>
      <c r="AN2980" t="s">
        <v>53</v>
      </c>
      <c r="AO2980" t="s">
        <v>55</v>
      </c>
      <c r="AP2980" t="s">
        <v>62</v>
      </c>
      <c r="AQ2980" t="s">
        <v>48</v>
      </c>
      <c r="AR2980" t="s">
        <v>131</v>
      </c>
      <c r="AS2980" t="s">
        <v>57</v>
      </c>
      <c r="AT2980" t="s">
        <v>152</v>
      </c>
    </row>
    <row r="2981" spans="1:46" hidden="1" x14ac:dyDescent="0.3">
      <c r="A2981" t="s">
        <v>1808</v>
      </c>
      <c r="B2981">
        <v>651</v>
      </c>
      <c r="C2981">
        <v>2006</v>
      </c>
      <c r="D2981" t="s">
        <v>1851</v>
      </c>
      <c r="E2981" t="s">
        <v>62</v>
      </c>
      <c r="F2981" t="s">
        <v>62</v>
      </c>
      <c r="G2981" t="s">
        <v>62</v>
      </c>
      <c r="H2981">
        <v>0</v>
      </c>
      <c r="I2981">
        <v>1</v>
      </c>
      <c r="J2981">
        <v>0</v>
      </c>
      <c r="K2981">
        <v>0</v>
      </c>
      <c r="L2981">
        <v>0</v>
      </c>
      <c r="M2981">
        <v>0</v>
      </c>
      <c r="N2981" t="s">
        <v>1840</v>
      </c>
      <c r="O2981" t="s">
        <v>1841</v>
      </c>
      <c r="P2981" t="s">
        <v>1842</v>
      </c>
      <c r="Q2981">
        <v>2370</v>
      </c>
      <c r="R2981" t="s">
        <v>51</v>
      </c>
      <c r="S2981" t="s">
        <v>1844</v>
      </c>
      <c r="T2981" t="s">
        <v>62</v>
      </c>
      <c r="U2981" t="s">
        <v>62</v>
      </c>
      <c r="V2981">
        <v>1</v>
      </c>
      <c r="W2981">
        <v>0</v>
      </c>
      <c r="X2981">
        <v>1</v>
      </c>
      <c r="Y2981">
        <v>0</v>
      </c>
      <c r="Z2981">
        <v>0</v>
      </c>
      <c r="AA2981">
        <v>0</v>
      </c>
      <c r="AB2981">
        <v>0</v>
      </c>
      <c r="AC2981" t="s">
        <v>1840</v>
      </c>
      <c r="AD2981" t="s">
        <v>1841</v>
      </c>
      <c r="AE2981" t="s">
        <v>1842</v>
      </c>
      <c r="AF2981">
        <v>2370</v>
      </c>
      <c r="AG2981" t="s">
        <v>71</v>
      </c>
      <c r="AH2981" t="s">
        <v>57</v>
      </c>
      <c r="AI2981" t="s">
        <v>54</v>
      </c>
      <c r="AJ2981" t="s">
        <v>54</v>
      </c>
      <c r="AK2981" t="s">
        <v>57</v>
      </c>
      <c r="AL2981" t="s">
        <v>53</v>
      </c>
      <c r="AM2981" t="s">
        <v>57</v>
      </c>
      <c r="AN2981" t="s">
        <v>53</v>
      </c>
      <c r="AO2981" t="s">
        <v>55</v>
      </c>
      <c r="AP2981" t="s">
        <v>62</v>
      </c>
      <c r="AQ2981" t="s">
        <v>48</v>
      </c>
      <c r="AR2981" t="s">
        <v>131</v>
      </c>
      <c r="AS2981" t="s">
        <v>57</v>
      </c>
      <c r="AT2981" t="s">
        <v>152</v>
      </c>
    </row>
    <row r="2982" spans="1:46" hidden="1" x14ac:dyDescent="0.3">
      <c r="A2982" t="s">
        <v>1808</v>
      </c>
      <c r="B2982">
        <v>651</v>
      </c>
      <c r="C2982">
        <v>2007</v>
      </c>
      <c r="D2982" t="s">
        <v>1851</v>
      </c>
      <c r="E2982" t="s">
        <v>62</v>
      </c>
      <c r="F2982" t="s">
        <v>62</v>
      </c>
      <c r="G2982" t="s">
        <v>62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  <c r="N2982" t="s">
        <v>1840</v>
      </c>
      <c r="O2982" t="s">
        <v>1841</v>
      </c>
      <c r="P2982" t="s">
        <v>1842</v>
      </c>
      <c r="Q2982">
        <v>2370</v>
      </c>
      <c r="R2982" t="s">
        <v>51</v>
      </c>
      <c r="S2982" t="s">
        <v>1844</v>
      </c>
      <c r="T2982" t="s">
        <v>62</v>
      </c>
      <c r="U2982" t="s">
        <v>62</v>
      </c>
      <c r="V2982">
        <v>1</v>
      </c>
      <c r="W2982">
        <v>0</v>
      </c>
      <c r="X2982">
        <v>1</v>
      </c>
      <c r="Y2982">
        <v>0</v>
      </c>
      <c r="Z2982">
        <v>0</v>
      </c>
      <c r="AA2982">
        <v>0</v>
      </c>
      <c r="AB2982">
        <v>0</v>
      </c>
      <c r="AC2982" t="s">
        <v>1840</v>
      </c>
      <c r="AD2982" t="s">
        <v>1841</v>
      </c>
      <c r="AE2982" t="s">
        <v>1842</v>
      </c>
      <c r="AF2982">
        <v>2370</v>
      </c>
      <c r="AG2982" t="s">
        <v>71</v>
      </c>
      <c r="AH2982" t="s">
        <v>57</v>
      </c>
      <c r="AI2982" t="s">
        <v>54</v>
      </c>
      <c r="AJ2982" t="s">
        <v>54</v>
      </c>
      <c r="AK2982" t="s">
        <v>57</v>
      </c>
      <c r="AL2982" t="s">
        <v>53</v>
      </c>
      <c r="AM2982" t="s">
        <v>57</v>
      </c>
      <c r="AN2982" t="s">
        <v>53</v>
      </c>
      <c r="AO2982" t="s">
        <v>55</v>
      </c>
      <c r="AP2982" t="s">
        <v>62</v>
      </c>
      <c r="AQ2982" t="s">
        <v>48</v>
      </c>
      <c r="AR2982" t="s">
        <v>131</v>
      </c>
      <c r="AS2982" t="s">
        <v>57</v>
      </c>
      <c r="AT2982" t="s">
        <v>152</v>
      </c>
    </row>
    <row r="2983" spans="1:46" hidden="1" x14ac:dyDescent="0.3">
      <c r="A2983" t="s">
        <v>1808</v>
      </c>
      <c r="B2983">
        <v>651</v>
      </c>
      <c r="C2983">
        <v>2008</v>
      </c>
      <c r="D2983" t="s">
        <v>1851</v>
      </c>
      <c r="E2983" t="s">
        <v>62</v>
      </c>
      <c r="F2983" t="s">
        <v>62</v>
      </c>
      <c r="G2983" t="s">
        <v>62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0</v>
      </c>
      <c r="N2983" t="s">
        <v>1840</v>
      </c>
      <c r="O2983" t="s">
        <v>1841</v>
      </c>
      <c r="P2983" t="s">
        <v>1842</v>
      </c>
      <c r="Q2983">
        <v>2370</v>
      </c>
      <c r="R2983" t="s">
        <v>51</v>
      </c>
      <c r="S2983" t="s">
        <v>1844</v>
      </c>
      <c r="T2983" t="s">
        <v>62</v>
      </c>
      <c r="U2983" t="s">
        <v>62</v>
      </c>
      <c r="V2983">
        <v>1</v>
      </c>
      <c r="W2983">
        <v>0</v>
      </c>
      <c r="X2983">
        <v>1</v>
      </c>
      <c r="Y2983">
        <v>0</v>
      </c>
      <c r="Z2983">
        <v>0</v>
      </c>
      <c r="AA2983">
        <v>0</v>
      </c>
      <c r="AB2983">
        <v>0</v>
      </c>
      <c r="AC2983" t="s">
        <v>1840</v>
      </c>
      <c r="AD2983" t="s">
        <v>1841</v>
      </c>
      <c r="AE2983" t="s">
        <v>1842</v>
      </c>
      <c r="AF2983">
        <v>2370</v>
      </c>
      <c r="AG2983" t="s">
        <v>71</v>
      </c>
      <c r="AH2983" t="s">
        <v>57</v>
      </c>
      <c r="AI2983" t="s">
        <v>54</v>
      </c>
      <c r="AJ2983" t="s">
        <v>54</v>
      </c>
      <c r="AK2983" t="s">
        <v>57</v>
      </c>
      <c r="AL2983" t="s">
        <v>53</v>
      </c>
      <c r="AM2983" t="s">
        <v>57</v>
      </c>
      <c r="AN2983" t="s">
        <v>53</v>
      </c>
      <c r="AO2983" t="s">
        <v>55</v>
      </c>
      <c r="AP2983" t="s">
        <v>62</v>
      </c>
      <c r="AQ2983" t="s">
        <v>48</v>
      </c>
      <c r="AR2983" t="s">
        <v>131</v>
      </c>
      <c r="AS2983" t="s">
        <v>57</v>
      </c>
      <c r="AT2983" t="s">
        <v>152</v>
      </c>
    </row>
    <row r="2984" spans="1:46" hidden="1" x14ac:dyDescent="0.3">
      <c r="A2984" t="s">
        <v>1808</v>
      </c>
      <c r="B2984">
        <v>651</v>
      </c>
      <c r="C2984">
        <v>2009</v>
      </c>
      <c r="D2984" t="s">
        <v>1851</v>
      </c>
      <c r="E2984" t="s">
        <v>62</v>
      </c>
      <c r="F2984" t="s">
        <v>62</v>
      </c>
      <c r="G2984" t="s">
        <v>62</v>
      </c>
      <c r="H2984">
        <v>0</v>
      </c>
      <c r="I2984">
        <v>1</v>
      </c>
      <c r="J2984">
        <v>0</v>
      </c>
      <c r="K2984">
        <v>0</v>
      </c>
      <c r="L2984">
        <v>0</v>
      </c>
      <c r="M2984">
        <v>0</v>
      </c>
      <c r="N2984" t="s">
        <v>1840</v>
      </c>
      <c r="O2984" t="s">
        <v>1841</v>
      </c>
      <c r="P2984" t="s">
        <v>1842</v>
      </c>
      <c r="Q2984">
        <v>2370</v>
      </c>
      <c r="R2984" t="s">
        <v>51</v>
      </c>
      <c r="S2984" t="s">
        <v>1844</v>
      </c>
      <c r="T2984" t="s">
        <v>62</v>
      </c>
      <c r="U2984" t="s">
        <v>62</v>
      </c>
      <c r="V2984">
        <v>1</v>
      </c>
      <c r="W2984">
        <v>0</v>
      </c>
      <c r="X2984">
        <v>1</v>
      </c>
      <c r="Y2984">
        <v>0</v>
      </c>
      <c r="Z2984">
        <v>0</v>
      </c>
      <c r="AA2984">
        <v>0</v>
      </c>
      <c r="AB2984">
        <v>0</v>
      </c>
      <c r="AC2984" t="s">
        <v>1840</v>
      </c>
      <c r="AD2984" t="s">
        <v>1841</v>
      </c>
      <c r="AE2984" t="s">
        <v>1842</v>
      </c>
      <c r="AF2984">
        <v>2370</v>
      </c>
      <c r="AG2984" t="s">
        <v>179</v>
      </c>
      <c r="AH2984" t="s">
        <v>57</v>
      </c>
      <c r="AI2984" t="s">
        <v>54</v>
      </c>
      <c r="AJ2984" t="s">
        <v>54</v>
      </c>
      <c r="AK2984" t="s">
        <v>54</v>
      </c>
      <c r="AL2984" t="s">
        <v>54</v>
      </c>
      <c r="AM2984" t="s">
        <v>57</v>
      </c>
      <c r="AN2984" t="s">
        <v>53</v>
      </c>
      <c r="AO2984" t="s">
        <v>55</v>
      </c>
      <c r="AP2984" t="s">
        <v>55</v>
      </c>
      <c r="AQ2984" t="s">
        <v>48</v>
      </c>
      <c r="AR2984" t="s">
        <v>131</v>
      </c>
      <c r="AS2984" t="s">
        <v>57</v>
      </c>
      <c r="AT2984" t="s">
        <v>152</v>
      </c>
    </row>
    <row r="2985" spans="1:46" hidden="1" x14ac:dyDescent="0.3">
      <c r="A2985" t="s">
        <v>1808</v>
      </c>
      <c r="B2985">
        <v>651</v>
      </c>
      <c r="C2985">
        <v>2010</v>
      </c>
      <c r="D2985" t="s">
        <v>1851</v>
      </c>
      <c r="E2985" t="s">
        <v>62</v>
      </c>
      <c r="F2985" t="s">
        <v>62</v>
      </c>
      <c r="G2985" t="s">
        <v>62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t="s">
        <v>1840</v>
      </c>
      <c r="O2985" t="s">
        <v>1841</v>
      </c>
      <c r="P2985" t="s">
        <v>1842</v>
      </c>
      <c r="Q2985">
        <v>2370</v>
      </c>
      <c r="R2985" t="s">
        <v>51</v>
      </c>
      <c r="S2985" t="s">
        <v>1844</v>
      </c>
      <c r="T2985" t="s">
        <v>62</v>
      </c>
      <c r="U2985" t="s">
        <v>62</v>
      </c>
      <c r="V2985">
        <v>1</v>
      </c>
      <c r="W2985">
        <v>0</v>
      </c>
      <c r="X2985">
        <v>1</v>
      </c>
      <c r="Y2985">
        <v>0</v>
      </c>
      <c r="Z2985">
        <v>0</v>
      </c>
      <c r="AA2985">
        <v>0</v>
      </c>
      <c r="AB2985">
        <v>0</v>
      </c>
      <c r="AC2985" t="s">
        <v>1840</v>
      </c>
      <c r="AD2985" t="s">
        <v>1841</v>
      </c>
      <c r="AE2985" t="s">
        <v>1842</v>
      </c>
      <c r="AF2985">
        <v>2370</v>
      </c>
      <c r="AG2985" t="s">
        <v>179</v>
      </c>
      <c r="AH2985" t="s">
        <v>57</v>
      </c>
      <c r="AI2985" t="s">
        <v>54</v>
      </c>
      <c r="AJ2985" t="s">
        <v>54</v>
      </c>
      <c r="AK2985" t="s">
        <v>54</v>
      </c>
      <c r="AL2985" t="s">
        <v>54</v>
      </c>
      <c r="AM2985" t="s">
        <v>57</v>
      </c>
      <c r="AN2985" t="s">
        <v>53</v>
      </c>
      <c r="AO2985" t="s">
        <v>55</v>
      </c>
      <c r="AP2985" t="s">
        <v>55</v>
      </c>
      <c r="AQ2985" t="s">
        <v>48</v>
      </c>
      <c r="AR2985" t="s">
        <v>131</v>
      </c>
      <c r="AS2985" t="s">
        <v>57</v>
      </c>
      <c r="AT2985" t="s">
        <v>152</v>
      </c>
    </row>
    <row r="2986" spans="1:46" hidden="1" x14ac:dyDescent="0.3">
      <c r="A2986" t="s">
        <v>1808</v>
      </c>
      <c r="B2986">
        <v>651</v>
      </c>
      <c r="C2986">
        <v>2011</v>
      </c>
      <c r="D2986" t="s">
        <v>1849</v>
      </c>
      <c r="E2986" t="s">
        <v>62</v>
      </c>
      <c r="F2986" t="s">
        <v>62</v>
      </c>
      <c r="G2986" t="s">
        <v>62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0</v>
      </c>
      <c r="N2986" t="s">
        <v>1840</v>
      </c>
      <c r="O2986" t="s">
        <v>1841</v>
      </c>
      <c r="P2986" t="s">
        <v>1842</v>
      </c>
      <c r="Q2986">
        <v>2370</v>
      </c>
      <c r="R2986" t="s">
        <v>51</v>
      </c>
      <c r="S2986" t="s">
        <v>1852</v>
      </c>
      <c r="T2986" t="s">
        <v>48</v>
      </c>
      <c r="U2986" t="s">
        <v>48</v>
      </c>
      <c r="V2986">
        <v>3</v>
      </c>
      <c r="W2986">
        <v>0</v>
      </c>
      <c r="X2986">
        <v>0</v>
      </c>
      <c r="Y2986">
        <v>0</v>
      </c>
      <c r="Z2986">
        <v>0</v>
      </c>
      <c r="AA2986">
        <v>1</v>
      </c>
      <c r="AB2986">
        <v>1</v>
      </c>
      <c r="AC2986" t="s">
        <v>50</v>
      </c>
      <c r="AD2986" t="s">
        <v>50</v>
      </c>
      <c r="AE2986" t="s">
        <v>50</v>
      </c>
      <c r="AG2986" t="s">
        <v>179</v>
      </c>
      <c r="AH2986" t="s">
        <v>57</v>
      </c>
      <c r="AI2986" t="s">
        <v>54</v>
      </c>
      <c r="AJ2986" t="s">
        <v>54</v>
      </c>
      <c r="AK2986" t="s">
        <v>54</v>
      </c>
      <c r="AL2986" t="s">
        <v>54</v>
      </c>
      <c r="AM2986" t="s">
        <v>57</v>
      </c>
      <c r="AN2986" t="s">
        <v>53</v>
      </c>
      <c r="AO2986" t="s">
        <v>55</v>
      </c>
      <c r="AP2986" t="s">
        <v>55</v>
      </c>
      <c r="AQ2986" t="s">
        <v>48</v>
      </c>
      <c r="AR2986" t="s">
        <v>131</v>
      </c>
      <c r="AS2986" t="s">
        <v>57</v>
      </c>
      <c r="AT2986" t="s">
        <v>152</v>
      </c>
    </row>
    <row r="2987" spans="1:46" x14ac:dyDescent="0.3">
      <c r="A2987" t="s">
        <v>1808</v>
      </c>
      <c r="B2987">
        <v>651</v>
      </c>
      <c r="C2987">
        <v>2012</v>
      </c>
      <c r="D2987" t="s">
        <v>1853</v>
      </c>
      <c r="E2987" t="s">
        <v>48</v>
      </c>
      <c r="F2987" t="s">
        <v>48</v>
      </c>
      <c r="G2987" t="s">
        <v>49</v>
      </c>
      <c r="H2987">
        <v>0</v>
      </c>
      <c r="I2987">
        <v>0</v>
      </c>
      <c r="J2987">
        <v>0</v>
      </c>
      <c r="K2987">
        <v>0</v>
      </c>
      <c r="L2987">
        <v>1</v>
      </c>
      <c r="M2987">
        <v>1</v>
      </c>
      <c r="N2987" t="s">
        <v>50</v>
      </c>
      <c r="O2987" t="s">
        <v>50</v>
      </c>
      <c r="P2987" t="s">
        <v>50</v>
      </c>
      <c r="R2987" t="s">
        <v>51</v>
      </c>
      <c r="S2987" t="s">
        <v>1854</v>
      </c>
      <c r="T2987" t="s">
        <v>62</v>
      </c>
      <c r="U2987" t="s">
        <v>62</v>
      </c>
      <c r="V2987">
        <v>1</v>
      </c>
      <c r="W2987">
        <v>0</v>
      </c>
      <c r="X2987">
        <v>1</v>
      </c>
      <c r="Y2987">
        <v>0</v>
      </c>
      <c r="Z2987">
        <v>0</v>
      </c>
      <c r="AA2987">
        <v>0</v>
      </c>
      <c r="AB2987">
        <v>0</v>
      </c>
      <c r="AC2987" t="s">
        <v>1855</v>
      </c>
      <c r="AD2987" t="s">
        <v>1856</v>
      </c>
      <c r="AE2987" t="s">
        <v>1857</v>
      </c>
      <c r="AF2987">
        <v>5129</v>
      </c>
      <c r="AG2987" t="s">
        <v>179</v>
      </c>
      <c r="AH2987" t="s">
        <v>57</v>
      </c>
      <c r="AI2987" t="s">
        <v>54</v>
      </c>
      <c r="AJ2987" t="s">
        <v>54</v>
      </c>
      <c r="AK2987" t="s">
        <v>54</v>
      </c>
      <c r="AL2987" t="s">
        <v>54</v>
      </c>
      <c r="AM2987" t="s">
        <v>57</v>
      </c>
      <c r="AN2987" t="s">
        <v>53</v>
      </c>
      <c r="AO2987" t="s">
        <v>55</v>
      </c>
      <c r="AP2987" t="s">
        <v>55</v>
      </c>
      <c r="AQ2987" t="s">
        <v>48</v>
      </c>
      <c r="AR2987" t="s">
        <v>56</v>
      </c>
      <c r="AS2987" t="s">
        <v>57</v>
      </c>
      <c r="AT2987" t="s">
        <v>152</v>
      </c>
    </row>
    <row r="2988" spans="1:46" hidden="1" x14ac:dyDescent="0.3">
      <c r="A2988" t="s">
        <v>1808</v>
      </c>
      <c r="B2988">
        <v>651</v>
      </c>
      <c r="C2988">
        <v>2013</v>
      </c>
      <c r="D2988" t="s">
        <v>1858</v>
      </c>
      <c r="E2988" t="s">
        <v>62</v>
      </c>
      <c r="F2988" t="s">
        <v>62</v>
      </c>
      <c r="G2988" t="s">
        <v>62</v>
      </c>
      <c r="H2988">
        <v>0</v>
      </c>
      <c r="I2988">
        <v>1</v>
      </c>
      <c r="J2988">
        <v>0</v>
      </c>
      <c r="K2988">
        <v>0</v>
      </c>
      <c r="L2988">
        <v>0</v>
      </c>
      <c r="M2988">
        <v>0</v>
      </c>
      <c r="N2988" t="s">
        <v>50</v>
      </c>
      <c r="O2988" t="s">
        <v>50</v>
      </c>
      <c r="P2988" t="s">
        <v>50</v>
      </c>
      <c r="Q2988">
        <v>8038</v>
      </c>
      <c r="R2988" t="s">
        <v>51</v>
      </c>
      <c r="S2988" t="s">
        <v>1859</v>
      </c>
      <c r="T2988" t="s">
        <v>48</v>
      </c>
      <c r="U2988" t="s">
        <v>48</v>
      </c>
      <c r="V2988">
        <v>3</v>
      </c>
      <c r="W2988">
        <v>0</v>
      </c>
      <c r="X2988">
        <v>0</v>
      </c>
      <c r="Y2988">
        <v>0</v>
      </c>
      <c r="Z2988">
        <v>0</v>
      </c>
      <c r="AA2988">
        <v>1</v>
      </c>
      <c r="AB2988">
        <v>1</v>
      </c>
      <c r="AC2988" t="s">
        <v>50</v>
      </c>
      <c r="AD2988" t="s">
        <v>50</v>
      </c>
      <c r="AE2988" t="s">
        <v>50</v>
      </c>
      <c r="AG2988" t="s">
        <v>179</v>
      </c>
      <c r="AH2988" t="s">
        <v>57</v>
      </c>
      <c r="AI2988" t="s">
        <v>54</v>
      </c>
      <c r="AJ2988" t="s">
        <v>54</v>
      </c>
      <c r="AK2988" t="s">
        <v>54</v>
      </c>
      <c r="AL2988" t="s">
        <v>54</v>
      </c>
      <c r="AM2988" t="s">
        <v>57</v>
      </c>
      <c r="AN2988" t="s">
        <v>53</v>
      </c>
      <c r="AO2988" t="s">
        <v>55</v>
      </c>
      <c r="AP2988" t="s">
        <v>55</v>
      </c>
      <c r="AQ2988" t="s">
        <v>48</v>
      </c>
      <c r="AR2988" t="s">
        <v>137</v>
      </c>
      <c r="AS2988" t="s">
        <v>57</v>
      </c>
      <c r="AT2988" t="s">
        <v>152</v>
      </c>
    </row>
    <row r="2989" spans="1:46" hidden="1" x14ac:dyDescent="0.3">
      <c r="A2989" t="s">
        <v>1808</v>
      </c>
      <c r="B2989">
        <v>651</v>
      </c>
      <c r="C2989">
        <v>2014</v>
      </c>
      <c r="D2989" t="s">
        <v>1860</v>
      </c>
      <c r="E2989" t="s">
        <v>63</v>
      </c>
      <c r="F2989" t="s">
        <v>63</v>
      </c>
      <c r="G2989" t="s">
        <v>63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0</v>
      </c>
      <c r="N2989" t="s">
        <v>1840</v>
      </c>
      <c r="O2989" t="s">
        <v>1841</v>
      </c>
      <c r="P2989" t="s">
        <v>1842</v>
      </c>
      <c r="Q2989">
        <v>2370</v>
      </c>
      <c r="R2989" t="s">
        <v>51</v>
      </c>
      <c r="S2989" t="s">
        <v>1861</v>
      </c>
      <c r="T2989" t="s">
        <v>48</v>
      </c>
      <c r="U2989" t="s">
        <v>48</v>
      </c>
      <c r="V2989">
        <v>3</v>
      </c>
      <c r="W2989">
        <v>0</v>
      </c>
      <c r="X2989">
        <v>0</v>
      </c>
      <c r="Y2989">
        <v>0</v>
      </c>
      <c r="Z2989">
        <v>0</v>
      </c>
      <c r="AA2989">
        <v>1</v>
      </c>
      <c r="AB2989">
        <v>1</v>
      </c>
      <c r="AC2989" t="s">
        <v>50</v>
      </c>
      <c r="AD2989" t="s">
        <v>50</v>
      </c>
      <c r="AE2989" t="s">
        <v>50</v>
      </c>
      <c r="AG2989" t="s">
        <v>179</v>
      </c>
      <c r="AH2989" t="s">
        <v>57</v>
      </c>
      <c r="AI2989" t="s">
        <v>54</v>
      </c>
      <c r="AJ2989" t="s">
        <v>54</v>
      </c>
      <c r="AK2989" t="s">
        <v>54</v>
      </c>
      <c r="AL2989" t="s">
        <v>54</v>
      </c>
      <c r="AM2989" t="s">
        <v>57</v>
      </c>
      <c r="AN2989" t="s">
        <v>53</v>
      </c>
      <c r="AO2989" t="s">
        <v>55</v>
      </c>
      <c r="AP2989" t="s">
        <v>55</v>
      </c>
      <c r="AQ2989" t="s">
        <v>48</v>
      </c>
      <c r="AR2989" t="s">
        <v>131</v>
      </c>
      <c r="AS2989" t="s">
        <v>57</v>
      </c>
      <c r="AT2989" t="s">
        <v>152</v>
      </c>
    </row>
    <row r="2990" spans="1:46" x14ac:dyDescent="0.3">
      <c r="A2990" t="s">
        <v>1808</v>
      </c>
      <c r="B2990">
        <v>651</v>
      </c>
      <c r="C2990">
        <v>2015</v>
      </c>
      <c r="D2990" t="s">
        <v>1862</v>
      </c>
      <c r="E2990" t="s">
        <v>48</v>
      </c>
      <c r="F2990" t="s">
        <v>48</v>
      </c>
      <c r="G2990" t="s">
        <v>49</v>
      </c>
      <c r="H2990">
        <v>0</v>
      </c>
      <c r="I2990">
        <v>0</v>
      </c>
      <c r="J2990">
        <v>0</v>
      </c>
      <c r="K2990">
        <v>0</v>
      </c>
      <c r="L2990">
        <v>1</v>
      </c>
      <c r="M2990">
        <v>1</v>
      </c>
      <c r="N2990" t="s">
        <v>50</v>
      </c>
      <c r="O2990" t="s">
        <v>50</v>
      </c>
      <c r="P2990" t="s">
        <v>50</v>
      </c>
      <c r="R2990" t="s">
        <v>51</v>
      </c>
      <c r="S2990" t="s">
        <v>1861</v>
      </c>
      <c r="T2990" t="s">
        <v>48</v>
      </c>
      <c r="U2990" t="s">
        <v>48</v>
      </c>
      <c r="V2990">
        <v>3</v>
      </c>
      <c r="W2990">
        <v>0</v>
      </c>
      <c r="X2990">
        <v>0</v>
      </c>
      <c r="Y2990">
        <v>0</v>
      </c>
      <c r="Z2990">
        <v>0</v>
      </c>
      <c r="AA2990">
        <v>1</v>
      </c>
      <c r="AB2990">
        <v>1</v>
      </c>
      <c r="AC2990" t="s">
        <v>50</v>
      </c>
      <c r="AD2990" t="s">
        <v>50</v>
      </c>
      <c r="AE2990" t="s">
        <v>50</v>
      </c>
      <c r="AG2990" t="s">
        <v>179</v>
      </c>
      <c r="AH2990" t="s">
        <v>57</v>
      </c>
      <c r="AI2990" t="s">
        <v>54</v>
      </c>
      <c r="AJ2990" t="s">
        <v>54</v>
      </c>
      <c r="AK2990" t="s">
        <v>54</v>
      </c>
      <c r="AL2990" t="s">
        <v>54</v>
      </c>
      <c r="AM2990" t="s">
        <v>57</v>
      </c>
      <c r="AN2990" t="s">
        <v>53</v>
      </c>
      <c r="AO2990" t="s">
        <v>55</v>
      </c>
      <c r="AP2990" t="s">
        <v>55</v>
      </c>
      <c r="AQ2990" t="s">
        <v>48</v>
      </c>
      <c r="AR2990" t="s">
        <v>56</v>
      </c>
      <c r="AS2990" t="s">
        <v>57</v>
      </c>
      <c r="AT2990" t="s">
        <v>152</v>
      </c>
    </row>
    <row r="2991" spans="1:46" x14ac:dyDescent="0.3">
      <c r="A2991" t="s">
        <v>1808</v>
      </c>
      <c r="B2991">
        <v>651</v>
      </c>
      <c r="C2991">
        <v>2016</v>
      </c>
      <c r="D2991" t="s">
        <v>1862</v>
      </c>
      <c r="E2991" t="s">
        <v>48</v>
      </c>
      <c r="F2991" t="s">
        <v>48</v>
      </c>
      <c r="G2991" t="s">
        <v>49</v>
      </c>
      <c r="H2991">
        <v>0</v>
      </c>
      <c r="I2991">
        <v>0</v>
      </c>
      <c r="J2991">
        <v>0</v>
      </c>
      <c r="K2991">
        <v>0</v>
      </c>
      <c r="L2991">
        <v>1</v>
      </c>
      <c r="M2991">
        <v>1</v>
      </c>
      <c r="N2991" t="s">
        <v>50</v>
      </c>
      <c r="O2991" t="s">
        <v>50</v>
      </c>
      <c r="P2991" t="s">
        <v>50</v>
      </c>
      <c r="R2991" t="s">
        <v>51</v>
      </c>
      <c r="S2991" t="s">
        <v>1861</v>
      </c>
      <c r="T2991" t="s">
        <v>48</v>
      </c>
      <c r="U2991" t="s">
        <v>48</v>
      </c>
      <c r="V2991">
        <v>3</v>
      </c>
      <c r="W2991">
        <v>0</v>
      </c>
      <c r="X2991">
        <v>0</v>
      </c>
      <c r="Y2991">
        <v>0</v>
      </c>
      <c r="Z2991">
        <v>0</v>
      </c>
      <c r="AA2991">
        <v>1</v>
      </c>
      <c r="AB2991">
        <v>1</v>
      </c>
      <c r="AC2991" t="s">
        <v>50</v>
      </c>
      <c r="AD2991" t="s">
        <v>50</v>
      </c>
      <c r="AE2991" t="s">
        <v>50</v>
      </c>
      <c r="AG2991" t="s">
        <v>179</v>
      </c>
      <c r="AH2991" t="s">
        <v>57</v>
      </c>
      <c r="AI2991" t="s">
        <v>54</v>
      </c>
      <c r="AJ2991" t="s">
        <v>54</v>
      </c>
      <c r="AK2991" t="s">
        <v>54</v>
      </c>
      <c r="AL2991" t="s">
        <v>54</v>
      </c>
      <c r="AM2991" t="s">
        <v>57</v>
      </c>
      <c r="AN2991" t="s">
        <v>53</v>
      </c>
      <c r="AO2991" t="s">
        <v>55</v>
      </c>
      <c r="AP2991" t="s">
        <v>55</v>
      </c>
      <c r="AQ2991" t="s">
        <v>48</v>
      </c>
      <c r="AR2991" t="s">
        <v>56</v>
      </c>
      <c r="AS2991" t="s">
        <v>57</v>
      </c>
      <c r="AT2991" t="s">
        <v>152</v>
      </c>
    </row>
    <row r="2992" spans="1:46" x14ac:dyDescent="0.3">
      <c r="A2992" t="s">
        <v>1808</v>
      </c>
      <c r="B2992">
        <v>651</v>
      </c>
      <c r="C2992">
        <v>2017</v>
      </c>
      <c r="D2992" t="s">
        <v>1862</v>
      </c>
      <c r="E2992" t="s">
        <v>48</v>
      </c>
      <c r="F2992" t="s">
        <v>48</v>
      </c>
      <c r="G2992" t="s">
        <v>49</v>
      </c>
      <c r="H2992">
        <v>0</v>
      </c>
      <c r="I2992">
        <v>0</v>
      </c>
      <c r="J2992">
        <v>0</v>
      </c>
      <c r="K2992">
        <v>0</v>
      </c>
      <c r="L2992">
        <v>1</v>
      </c>
      <c r="M2992">
        <v>1</v>
      </c>
      <c r="N2992" t="s">
        <v>50</v>
      </c>
      <c r="O2992" t="s">
        <v>50</v>
      </c>
      <c r="P2992" t="s">
        <v>50</v>
      </c>
      <c r="R2992" t="s">
        <v>51</v>
      </c>
      <c r="S2992" t="s">
        <v>1861</v>
      </c>
      <c r="T2992" t="s">
        <v>48</v>
      </c>
      <c r="U2992" t="s">
        <v>48</v>
      </c>
      <c r="V2992">
        <v>3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1</v>
      </c>
      <c r="AC2992" t="s">
        <v>50</v>
      </c>
      <c r="AD2992" t="s">
        <v>50</v>
      </c>
      <c r="AE2992" t="s">
        <v>50</v>
      </c>
      <c r="AG2992" t="s">
        <v>179</v>
      </c>
      <c r="AH2992" t="s">
        <v>57</v>
      </c>
      <c r="AI2992" t="s">
        <v>54</v>
      </c>
      <c r="AJ2992" t="s">
        <v>54</v>
      </c>
      <c r="AK2992" t="s">
        <v>54</v>
      </c>
      <c r="AL2992" t="s">
        <v>54</v>
      </c>
      <c r="AM2992" t="s">
        <v>57</v>
      </c>
      <c r="AN2992" t="s">
        <v>53</v>
      </c>
      <c r="AO2992" t="s">
        <v>55</v>
      </c>
      <c r="AP2992" t="s">
        <v>55</v>
      </c>
      <c r="AQ2992" t="s">
        <v>48</v>
      </c>
      <c r="AR2992" t="s">
        <v>56</v>
      </c>
      <c r="AS2992" t="s">
        <v>57</v>
      </c>
      <c r="AT2992" t="s">
        <v>152</v>
      </c>
    </row>
    <row r="2993" spans="1:46" x14ac:dyDescent="0.3">
      <c r="A2993" t="s">
        <v>1808</v>
      </c>
      <c r="B2993">
        <v>651</v>
      </c>
      <c r="C2993">
        <v>2018</v>
      </c>
      <c r="D2993" t="s">
        <v>1863</v>
      </c>
      <c r="E2993" t="s">
        <v>48</v>
      </c>
      <c r="F2993" t="s">
        <v>48</v>
      </c>
      <c r="G2993" t="s">
        <v>49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1</v>
      </c>
      <c r="N2993" t="s">
        <v>50</v>
      </c>
      <c r="O2993" t="s">
        <v>50</v>
      </c>
      <c r="P2993" t="s">
        <v>50</v>
      </c>
      <c r="R2993" t="s">
        <v>51</v>
      </c>
      <c r="S2993" t="s">
        <v>1861</v>
      </c>
      <c r="T2993" t="s">
        <v>48</v>
      </c>
      <c r="U2993" t="s">
        <v>48</v>
      </c>
      <c r="V2993">
        <v>3</v>
      </c>
      <c r="W2993">
        <v>0</v>
      </c>
      <c r="X2993">
        <v>0</v>
      </c>
      <c r="Y2993">
        <v>0</v>
      </c>
      <c r="Z2993">
        <v>0</v>
      </c>
      <c r="AA2993">
        <v>1</v>
      </c>
      <c r="AB2993">
        <v>1</v>
      </c>
      <c r="AC2993" t="s">
        <v>50</v>
      </c>
      <c r="AD2993" t="s">
        <v>50</v>
      </c>
      <c r="AE2993" t="s">
        <v>50</v>
      </c>
      <c r="AG2993" t="s">
        <v>179</v>
      </c>
      <c r="AH2993" t="s">
        <v>57</v>
      </c>
      <c r="AI2993" t="s">
        <v>54</v>
      </c>
      <c r="AJ2993" t="s">
        <v>54</v>
      </c>
      <c r="AK2993" t="s">
        <v>54</v>
      </c>
      <c r="AL2993" t="s">
        <v>54</v>
      </c>
      <c r="AM2993" t="s">
        <v>57</v>
      </c>
      <c r="AN2993" t="s">
        <v>53</v>
      </c>
      <c r="AO2993" t="s">
        <v>55</v>
      </c>
      <c r="AP2993" t="s">
        <v>55</v>
      </c>
      <c r="AQ2993" t="s">
        <v>48</v>
      </c>
      <c r="AR2993" t="s">
        <v>56</v>
      </c>
      <c r="AS2993" t="s">
        <v>57</v>
      </c>
      <c r="AT2993" t="s">
        <v>152</v>
      </c>
    </row>
    <row r="2994" spans="1:46" x14ac:dyDescent="0.3">
      <c r="A2994" t="s">
        <v>1808</v>
      </c>
      <c r="B2994">
        <v>651</v>
      </c>
      <c r="C2994">
        <v>2019</v>
      </c>
      <c r="D2994" t="s">
        <v>1863</v>
      </c>
      <c r="E2994" t="s">
        <v>48</v>
      </c>
      <c r="F2994" t="s">
        <v>48</v>
      </c>
      <c r="G2994" t="s">
        <v>49</v>
      </c>
      <c r="H2994">
        <v>0</v>
      </c>
      <c r="I2994">
        <v>0</v>
      </c>
      <c r="J2994">
        <v>0</v>
      </c>
      <c r="K2994">
        <v>0</v>
      </c>
      <c r="L2994">
        <v>1</v>
      </c>
      <c r="M2994">
        <v>1</v>
      </c>
      <c r="N2994" t="s">
        <v>50</v>
      </c>
      <c r="O2994" t="s">
        <v>50</v>
      </c>
      <c r="P2994" t="s">
        <v>50</v>
      </c>
      <c r="R2994" t="s">
        <v>51</v>
      </c>
      <c r="S2994" t="s">
        <v>1861</v>
      </c>
      <c r="T2994" t="s">
        <v>48</v>
      </c>
      <c r="U2994" t="s">
        <v>48</v>
      </c>
      <c r="V2994">
        <v>3</v>
      </c>
      <c r="W2994">
        <v>0</v>
      </c>
      <c r="X2994">
        <v>0</v>
      </c>
      <c r="Y2994">
        <v>0</v>
      </c>
      <c r="Z2994">
        <v>0</v>
      </c>
      <c r="AA2994">
        <v>1</v>
      </c>
      <c r="AB2994">
        <v>1</v>
      </c>
      <c r="AC2994" t="s">
        <v>50</v>
      </c>
      <c r="AD2994" t="s">
        <v>50</v>
      </c>
      <c r="AE2994" t="s">
        <v>50</v>
      </c>
      <c r="AG2994" t="s">
        <v>179</v>
      </c>
      <c r="AH2994" t="s">
        <v>57</v>
      </c>
      <c r="AI2994" t="s">
        <v>54</v>
      </c>
      <c r="AJ2994" t="s">
        <v>54</v>
      </c>
      <c r="AK2994" t="s">
        <v>54</v>
      </c>
      <c r="AL2994" t="s">
        <v>54</v>
      </c>
      <c r="AM2994" t="s">
        <v>54</v>
      </c>
      <c r="AN2994" t="s">
        <v>54</v>
      </c>
      <c r="AO2994" t="s">
        <v>55</v>
      </c>
      <c r="AP2994" t="s">
        <v>55</v>
      </c>
      <c r="AQ2994" t="s">
        <v>48</v>
      </c>
      <c r="AR2994" t="s">
        <v>56</v>
      </c>
      <c r="AS2994" t="s">
        <v>57</v>
      </c>
      <c r="AT2994" t="s">
        <v>152</v>
      </c>
    </row>
    <row r="2995" spans="1:46" x14ac:dyDescent="0.3">
      <c r="A2995" t="s">
        <v>1808</v>
      </c>
      <c r="B2995">
        <v>651</v>
      </c>
      <c r="C2995">
        <v>2020</v>
      </c>
      <c r="D2995" t="s">
        <v>1863</v>
      </c>
      <c r="E2995" t="s">
        <v>48</v>
      </c>
      <c r="F2995" t="s">
        <v>48</v>
      </c>
      <c r="G2995" t="s">
        <v>49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1</v>
      </c>
      <c r="N2995" t="s">
        <v>50</v>
      </c>
      <c r="O2995" t="s">
        <v>50</v>
      </c>
      <c r="P2995" t="s">
        <v>50</v>
      </c>
      <c r="R2995" t="s">
        <v>51</v>
      </c>
      <c r="S2995" t="s">
        <v>1861</v>
      </c>
      <c r="T2995" t="s">
        <v>48</v>
      </c>
      <c r="U2995" t="s">
        <v>48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1</v>
      </c>
      <c r="AB2995">
        <v>1</v>
      </c>
      <c r="AC2995" t="s">
        <v>50</v>
      </c>
      <c r="AD2995" t="s">
        <v>50</v>
      </c>
      <c r="AE2995" t="s">
        <v>50</v>
      </c>
      <c r="AG2995" t="s">
        <v>179</v>
      </c>
      <c r="AH2995" t="s">
        <v>57</v>
      </c>
      <c r="AI2995" t="s">
        <v>54</v>
      </c>
      <c r="AJ2995" t="s">
        <v>54</v>
      </c>
      <c r="AK2995" t="s">
        <v>54</v>
      </c>
      <c r="AL2995" t="s">
        <v>54</v>
      </c>
      <c r="AM2995" t="s">
        <v>54</v>
      </c>
      <c r="AN2995" t="s">
        <v>54</v>
      </c>
      <c r="AO2995" t="s">
        <v>55</v>
      </c>
      <c r="AP2995" t="s">
        <v>55</v>
      </c>
      <c r="AQ2995" t="s">
        <v>55</v>
      </c>
      <c r="AR2995" t="s">
        <v>56</v>
      </c>
      <c r="AS2995" t="s">
        <v>57</v>
      </c>
      <c r="AT2995" t="s">
        <v>152</v>
      </c>
    </row>
    <row r="2996" spans="1:46" hidden="1" x14ac:dyDescent="0.3">
      <c r="A2996" t="s">
        <v>1864</v>
      </c>
      <c r="B2996">
        <v>92</v>
      </c>
      <c r="C2996">
        <v>1945</v>
      </c>
      <c r="D2996" t="s">
        <v>1865</v>
      </c>
      <c r="E2996" t="s">
        <v>63</v>
      </c>
      <c r="F2996" t="s">
        <v>63</v>
      </c>
      <c r="G2996" t="s">
        <v>63</v>
      </c>
      <c r="H2996">
        <v>1</v>
      </c>
      <c r="I2996">
        <v>0</v>
      </c>
      <c r="J2996">
        <v>0</v>
      </c>
      <c r="K2996">
        <v>0</v>
      </c>
      <c r="L2996">
        <v>0</v>
      </c>
      <c r="M2996">
        <v>0</v>
      </c>
      <c r="N2996" t="s">
        <v>1866</v>
      </c>
      <c r="O2996" t="s">
        <v>1867</v>
      </c>
      <c r="P2996" t="s">
        <v>1868</v>
      </c>
      <c r="Q2996">
        <v>8323</v>
      </c>
      <c r="R2996" t="s">
        <v>71</v>
      </c>
      <c r="S2996" t="s">
        <v>1869</v>
      </c>
      <c r="T2996" t="s">
        <v>63</v>
      </c>
      <c r="U2996" t="s">
        <v>63</v>
      </c>
      <c r="V2996">
        <v>0</v>
      </c>
      <c r="W2996">
        <v>1</v>
      </c>
      <c r="X2996">
        <v>0</v>
      </c>
      <c r="Y2996">
        <v>0</v>
      </c>
      <c r="Z2996">
        <v>0</v>
      </c>
      <c r="AA2996">
        <v>0</v>
      </c>
      <c r="AB2996">
        <v>0</v>
      </c>
      <c r="AC2996" t="s">
        <v>1866</v>
      </c>
      <c r="AD2996" t="s">
        <v>1867</v>
      </c>
      <c r="AE2996" t="s">
        <v>1868</v>
      </c>
      <c r="AF2996">
        <v>8323</v>
      </c>
      <c r="AG2996" t="s">
        <v>71</v>
      </c>
      <c r="AH2996" t="s">
        <v>53</v>
      </c>
      <c r="AI2996" t="s">
        <v>54</v>
      </c>
      <c r="AJ2996" t="s">
        <v>54</v>
      </c>
      <c r="AK2996" t="s">
        <v>54</v>
      </c>
      <c r="AL2996" t="s">
        <v>54</v>
      </c>
      <c r="AM2996" t="s">
        <v>53</v>
      </c>
      <c r="AN2996" t="s">
        <v>53</v>
      </c>
      <c r="AO2996" t="s">
        <v>55</v>
      </c>
      <c r="AP2996" t="s">
        <v>55</v>
      </c>
      <c r="AQ2996" t="s">
        <v>55</v>
      </c>
      <c r="AR2996" t="s">
        <v>56</v>
      </c>
      <c r="AS2996" t="s">
        <v>57</v>
      </c>
      <c r="AT2996" t="s">
        <v>199</v>
      </c>
    </row>
    <row r="2997" spans="1:46" hidden="1" x14ac:dyDescent="0.3">
      <c r="A2997" t="s">
        <v>1864</v>
      </c>
      <c r="B2997">
        <v>92</v>
      </c>
      <c r="C2997">
        <v>1946</v>
      </c>
      <c r="D2997" t="s">
        <v>1865</v>
      </c>
      <c r="E2997" t="s">
        <v>63</v>
      </c>
      <c r="F2997" t="s">
        <v>63</v>
      </c>
      <c r="G2997" t="s">
        <v>63</v>
      </c>
      <c r="H2997">
        <v>1</v>
      </c>
      <c r="I2997">
        <v>0</v>
      </c>
      <c r="J2997">
        <v>0</v>
      </c>
      <c r="K2997">
        <v>0</v>
      </c>
      <c r="L2997">
        <v>0</v>
      </c>
      <c r="M2997">
        <v>0</v>
      </c>
      <c r="N2997" t="s">
        <v>1866</v>
      </c>
      <c r="O2997" t="s">
        <v>1867</v>
      </c>
      <c r="P2997" t="s">
        <v>1868</v>
      </c>
      <c r="Q2997">
        <v>8323</v>
      </c>
      <c r="R2997" t="s">
        <v>71</v>
      </c>
      <c r="S2997" t="s">
        <v>1869</v>
      </c>
      <c r="T2997" t="s">
        <v>63</v>
      </c>
      <c r="U2997" t="s">
        <v>63</v>
      </c>
      <c r="V2997">
        <v>0</v>
      </c>
      <c r="W2997">
        <v>1</v>
      </c>
      <c r="X2997">
        <v>0</v>
      </c>
      <c r="Y2997">
        <v>0</v>
      </c>
      <c r="Z2997">
        <v>0</v>
      </c>
      <c r="AA2997">
        <v>0</v>
      </c>
      <c r="AB2997">
        <v>0</v>
      </c>
      <c r="AC2997" t="s">
        <v>1866</v>
      </c>
      <c r="AD2997" t="s">
        <v>1867</v>
      </c>
      <c r="AE2997" t="s">
        <v>1868</v>
      </c>
      <c r="AF2997">
        <v>8323</v>
      </c>
      <c r="AG2997" t="s">
        <v>71</v>
      </c>
      <c r="AH2997" t="s">
        <v>53</v>
      </c>
      <c r="AI2997" t="s">
        <v>54</v>
      </c>
      <c r="AJ2997" t="s">
        <v>54</v>
      </c>
      <c r="AK2997" t="s">
        <v>54</v>
      </c>
      <c r="AL2997" t="s">
        <v>54</v>
      </c>
      <c r="AM2997" t="s">
        <v>53</v>
      </c>
      <c r="AN2997" t="s">
        <v>53</v>
      </c>
      <c r="AO2997" t="s">
        <v>55</v>
      </c>
      <c r="AP2997" t="s">
        <v>55</v>
      </c>
      <c r="AQ2997" t="s">
        <v>55</v>
      </c>
      <c r="AR2997" t="s">
        <v>56</v>
      </c>
      <c r="AS2997" t="s">
        <v>57</v>
      </c>
      <c r="AT2997" t="s">
        <v>199</v>
      </c>
    </row>
    <row r="2998" spans="1:46" hidden="1" x14ac:dyDescent="0.3">
      <c r="A2998" t="s">
        <v>1864</v>
      </c>
      <c r="B2998">
        <v>92</v>
      </c>
      <c r="C2998">
        <v>1947</v>
      </c>
      <c r="D2998" t="s">
        <v>1865</v>
      </c>
      <c r="E2998" t="s">
        <v>63</v>
      </c>
      <c r="F2998" t="s">
        <v>63</v>
      </c>
      <c r="G2998" t="s">
        <v>63</v>
      </c>
      <c r="H2998">
        <v>1</v>
      </c>
      <c r="I2998">
        <v>0</v>
      </c>
      <c r="J2998">
        <v>0</v>
      </c>
      <c r="K2998">
        <v>0</v>
      </c>
      <c r="L2998">
        <v>0</v>
      </c>
      <c r="M2998">
        <v>0</v>
      </c>
      <c r="N2998" t="s">
        <v>1866</v>
      </c>
      <c r="O2998" t="s">
        <v>1867</v>
      </c>
      <c r="P2998" t="s">
        <v>1868</v>
      </c>
      <c r="Q2998">
        <v>8323</v>
      </c>
      <c r="R2998" t="s">
        <v>71</v>
      </c>
      <c r="S2998" t="s">
        <v>1869</v>
      </c>
      <c r="T2998" t="s">
        <v>63</v>
      </c>
      <c r="U2998" t="s">
        <v>63</v>
      </c>
      <c r="V2998">
        <v>0</v>
      </c>
      <c r="W2998">
        <v>1</v>
      </c>
      <c r="X2998">
        <v>0</v>
      </c>
      <c r="Y2998">
        <v>0</v>
      </c>
      <c r="Z2998">
        <v>0</v>
      </c>
      <c r="AA2998">
        <v>0</v>
      </c>
      <c r="AB2998">
        <v>0</v>
      </c>
      <c r="AC2998" t="s">
        <v>1866</v>
      </c>
      <c r="AD2998" t="s">
        <v>1867</v>
      </c>
      <c r="AE2998" t="s">
        <v>1868</v>
      </c>
      <c r="AF2998">
        <v>8323</v>
      </c>
      <c r="AG2998" t="s">
        <v>71</v>
      </c>
      <c r="AH2998" t="s">
        <v>53</v>
      </c>
      <c r="AI2998" t="s">
        <v>54</v>
      </c>
      <c r="AJ2998" t="s">
        <v>54</v>
      </c>
      <c r="AK2998" t="s">
        <v>54</v>
      </c>
      <c r="AL2998" t="s">
        <v>54</v>
      </c>
      <c r="AM2998" t="s">
        <v>53</v>
      </c>
      <c r="AN2998" t="s">
        <v>53</v>
      </c>
      <c r="AO2998" t="s">
        <v>55</v>
      </c>
      <c r="AP2998" t="s">
        <v>55</v>
      </c>
      <c r="AQ2998" t="s">
        <v>55</v>
      </c>
      <c r="AR2998" t="s">
        <v>56</v>
      </c>
      <c r="AS2998" t="s">
        <v>57</v>
      </c>
      <c r="AT2998" t="s">
        <v>199</v>
      </c>
    </row>
    <row r="2999" spans="1:46" hidden="1" x14ac:dyDescent="0.3">
      <c r="A2999" t="s">
        <v>1864</v>
      </c>
      <c r="B2999">
        <v>92</v>
      </c>
      <c r="C2999">
        <v>1948</v>
      </c>
      <c r="D2999" t="s">
        <v>618</v>
      </c>
      <c r="E2999" t="s">
        <v>63</v>
      </c>
      <c r="F2999" t="s">
        <v>63</v>
      </c>
      <c r="G2999" t="s">
        <v>63</v>
      </c>
      <c r="H2999">
        <v>1</v>
      </c>
      <c r="I2999">
        <v>0</v>
      </c>
      <c r="J2999">
        <v>0</v>
      </c>
      <c r="K2999">
        <v>0</v>
      </c>
      <c r="L2999">
        <v>0</v>
      </c>
      <c r="M2999">
        <v>0</v>
      </c>
      <c r="N2999" t="s">
        <v>50</v>
      </c>
      <c r="O2999" t="s">
        <v>50</v>
      </c>
      <c r="P2999" t="s">
        <v>50</v>
      </c>
      <c r="R2999" t="s">
        <v>1870</v>
      </c>
      <c r="S2999" t="s">
        <v>1871</v>
      </c>
      <c r="T2999" t="s">
        <v>63</v>
      </c>
      <c r="U2999" t="s">
        <v>63</v>
      </c>
      <c r="V2999">
        <v>0</v>
      </c>
      <c r="W2999">
        <v>1</v>
      </c>
      <c r="X2999">
        <v>0</v>
      </c>
      <c r="Y2999">
        <v>0</v>
      </c>
      <c r="Z2999">
        <v>0</v>
      </c>
      <c r="AA2999">
        <v>0</v>
      </c>
      <c r="AB2999">
        <v>0</v>
      </c>
      <c r="AC2999" t="s">
        <v>50</v>
      </c>
      <c r="AD2999" t="s">
        <v>50</v>
      </c>
      <c r="AE2999" t="s">
        <v>50</v>
      </c>
      <c r="AG2999" t="s">
        <v>71</v>
      </c>
      <c r="AH2999" t="s">
        <v>57</v>
      </c>
      <c r="AI2999" t="s">
        <v>54</v>
      </c>
      <c r="AJ2999" t="s">
        <v>54</v>
      </c>
      <c r="AK2999" t="s">
        <v>54</v>
      </c>
      <c r="AL2999" t="s">
        <v>54</v>
      </c>
      <c r="AM2999" t="s">
        <v>57</v>
      </c>
      <c r="AN2999" t="s">
        <v>53</v>
      </c>
      <c r="AO2999" t="s">
        <v>55</v>
      </c>
      <c r="AP2999" t="s">
        <v>55</v>
      </c>
      <c r="AQ2999" t="s">
        <v>55</v>
      </c>
      <c r="AR2999" t="s">
        <v>56</v>
      </c>
      <c r="AS2999" t="s">
        <v>57</v>
      </c>
      <c r="AT2999" t="s">
        <v>199</v>
      </c>
    </row>
    <row r="3000" spans="1:46" hidden="1" x14ac:dyDescent="0.3">
      <c r="A3000" t="s">
        <v>1864</v>
      </c>
      <c r="B3000">
        <v>92</v>
      </c>
      <c r="C3000">
        <v>1949</v>
      </c>
      <c r="D3000" t="s">
        <v>618</v>
      </c>
      <c r="E3000" t="s">
        <v>63</v>
      </c>
      <c r="F3000" t="s">
        <v>63</v>
      </c>
      <c r="G3000" t="s">
        <v>63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 t="s">
        <v>50</v>
      </c>
      <c r="O3000" t="s">
        <v>50</v>
      </c>
      <c r="P3000" t="s">
        <v>50</v>
      </c>
      <c r="R3000" t="s">
        <v>1870</v>
      </c>
      <c r="S3000" t="s">
        <v>1872</v>
      </c>
      <c r="T3000" t="s">
        <v>63</v>
      </c>
      <c r="U3000" t="s">
        <v>63</v>
      </c>
      <c r="V3000">
        <v>0</v>
      </c>
      <c r="W3000">
        <v>1</v>
      </c>
      <c r="X3000">
        <v>0</v>
      </c>
      <c r="Y3000">
        <v>0</v>
      </c>
      <c r="Z3000">
        <v>0</v>
      </c>
      <c r="AA3000">
        <v>0</v>
      </c>
      <c r="AB3000">
        <v>0</v>
      </c>
      <c r="AC3000" t="s">
        <v>50</v>
      </c>
      <c r="AD3000" t="s">
        <v>50</v>
      </c>
      <c r="AE3000" t="s">
        <v>50</v>
      </c>
      <c r="AG3000" t="s">
        <v>71</v>
      </c>
      <c r="AH3000" t="s">
        <v>57</v>
      </c>
      <c r="AI3000" t="s">
        <v>54</v>
      </c>
      <c r="AJ3000" t="s">
        <v>54</v>
      </c>
      <c r="AK3000" t="s">
        <v>54</v>
      </c>
      <c r="AL3000" t="s">
        <v>54</v>
      </c>
      <c r="AM3000" t="s">
        <v>57</v>
      </c>
      <c r="AN3000" t="s">
        <v>53</v>
      </c>
      <c r="AO3000" t="s">
        <v>55</v>
      </c>
      <c r="AP3000" t="s">
        <v>55</v>
      </c>
      <c r="AQ3000" t="s">
        <v>55</v>
      </c>
      <c r="AR3000" t="s">
        <v>56</v>
      </c>
      <c r="AS3000" t="s">
        <v>57</v>
      </c>
      <c r="AT3000" t="s">
        <v>199</v>
      </c>
    </row>
    <row r="3001" spans="1:46" hidden="1" x14ac:dyDescent="0.3">
      <c r="A3001" t="s">
        <v>1864</v>
      </c>
      <c r="B3001">
        <v>92</v>
      </c>
      <c r="C3001">
        <v>1950</v>
      </c>
      <c r="D3001" t="s">
        <v>1873</v>
      </c>
      <c r="E3001" t="s">
        <v>63</v>
      </c>
      <c r="F3001" t="s">
        <v>63</v>
      </c>
      <c r="G3001" t="s">
        <v>63</v>
      </c>
      <c r="H3001">
        <v>1</v>
      </c>
      <c r="I3001">
        <v>0</v>
      </c>
      <c r="J3001">
        <v>0</v>
      </c>
      <c r="K3001">
        <v>0</v>
      </c>
      <c r="L3001">
        <v>0</v>
      </c>
      <c r="M3001">
        <v>0</v>
      </c>
      <c r="N3001" t="s">
        <v>1874</v>
      </c>
      <c r="O3001" t="s">
        <v>1875</v>
      </c>
      <c r="P3001" t="s">
        <v>1876</v>
      </c>
      <c r="Q3001">
        <v>4730</v>
      </c>
      <c r="R3001" t="s">
        <v>71</v>
      </c>
      <c r="S3001" t="s">
        <v>1877</v>
      </c>
      <c r="T3001" t="s">
        <v>63</v>
      </c>
      <c r="U3001" t="s">
        <v>63</v>
      </c>
      <c r="V3001">
        <v>0</v>
      </c>
      <c r="W3001">
        <v>1</v>
      </c>
      <c r="X3001">
        <v>0</v>
      </c>
      <c r="Y3001">
        <v>0</v>
      </c>
      <c r="Z3001">
        <v>0</v>
      </c>
      <c r="AA3001">
        <v>0</v>
      </c>
      <c r="AB3001">
        <v>0</v>
      </c>
      <c r="AC3001" t="s">
        <v>1874</v>
      </c>
      <c r="AD3001" t="s">
        <v>1875</v>
      </c>
      <c r="AE3001" t="s">
        <v>1876</v>
      </c>
      <c r="AF3001">
        <v>4730</v>
      </c>
      <c r="AG3001" t="s">
        <v>71</v>
      </c>
      <c r="AH3001" t="s">
        <v>53</v>
      </c>
      <c r="AI3001" t="s">
        <v>54</v>
      </c>
      <c r="AJ3001" t="s">
        <v>54</v>
      </c>
      <c r="AK3001" t="s">
        <v>54</v>
      </c>
      <c r="AL3001" t="s">
        <v>54</v>
      </c>
      <c r="AM3001" t="s">
        <v>53</v>
      </c>
      <c r="AN3001" t="s">
        <v>53</v>
      </c>
      <c r="AO3001" t="s">
        <v>55</v>
      </c>
      <c r="AP3001" t="s">
        <v>55</v>
      </c>
      <c r="AQ3001" t="s">
        <v>55</v>
      </c>
      <c r="AR3001" t="s">
        <v>56</v>
      </c>
      <c r="AS3001" t="s">
        <v>57</v>
      </c>
      <c r="AT3001" t="s">
        <v>199</v>
      </c>
    </row>
    <row r="3002" spans="1:46" hidden="1" x14ac:dyDescent="0.3">
      <c r="A3002" t="s">
        <v>1864</v>
      </c>
      <c r="B3002">
        <v>92</v>
      </c>
      <c r="C3002">
        <v>1951</v>
      </c>
      <c r="D3002" t="s">
        <v>1873</v>
      </c>
      <c r="E3002" t="s">
        <v>63</v>
      </c>
      <c r="F3002" t="s">
        <v>63</v>
      </c>
      <c r="G3002" t="s">
        <v>63</v>
      </c>
      <c r="H3002">
        <v>1</v>
      </c>
      <c r="I3002">
        <v>0</v>
      </c>
      <c r="J3002">
        <v>0</v>
      </c>
      <c r="K3002">
        <v>0</v>
      </c>
      <c r="L3002">
        <v>0</v>
      </c>
      <c r="M3002">
        <v>0</v>
      </c>
      <c r="N3002" t="s">
        <v>1874</v>
      </c>
      <c r="O3002" t="s">
        <v>1875</v>
      </c>
      <c r="P3002" t="s">
        <v>1876</v>
      </c>
      <c r="Q3002">
        <v>4730</v>
      </c>
      <c r="R3002" t="s">
        <v>71</v>
      </c>
      <c r="S3002" t="s">
        <v>1877</v>
      </c>
      <c r="T3002" t="s">
        <v>63</v>
      </c>
      <c r="U3002" t="s">
        <v>63</v>
      </c>
      <c r="V3002">
        <v>0</v>
      </c>
      <c r="W3002">
        <v>1</v>
      </c>
      <c r="X3002">
        <v>0</v>
      </c>
      <c r="Y3002">
        <v>0</v>
      </c>
      <c r="Z3002">
        <v>0</v>
      </c>
      <c r="AA3002">
        <v>0</v>
      </c>
      <c r="AB3002">
        <v>0</v>
      </c>
      <c r="AC3002" t="s">
        <v>1874</v>
      </c>
      <c r="AD3002" t="s">
        <v>1875</v>
      </c>
      <c r="AE3002" t="s">
        <v>1876</v>
      </c>
      <c r="AF3002">
        <v>4730</v>
      </c>
      <c r="AG3002" t="s">
        <v>71</v>
      </c>
      <c r="AH3002" t="s">
        <v>53</v>
      </c>
      <c r="AI3002" t="s">
        <v>54</v>
      </c>
      <c r="AJ3002" t="s">
        <v>54</v>
      </c>
      <c r="AK3002" t="s">
        <v>54</v>
      </c>
      <c r="AL3002" t="s">
        <v>54</v>
      </c>
      <c r="AM3002" t="s">
        <v>53</v>
      </c>
      <c r="AN3002" t="s">
        <v>53</v>
      </c>
      <c r="AO3002" t="s">
        <v>55</v>
      </c>
      <c r="AP3002" t="s">
        <v>55</v>
      </c>
      <c r="AQ3002" t="s">
        <v>55</v>
      </c>
      <c r="AR3002" t="s">
        <v>56</v>
      </c>
      <c r="AS3002" t="s">
        <v>57</v>
      </c>
      <c r="AT3002" t="s">
        <v>199</v>
      </c>
    </row>
    <row r="3003" spans="1:46" hidden="1" x14ac:dyDescent="0.3">
      <c r="A3003" t="s">
        <v>1864</v>
      </c>
      <c r="B3003">
        <v>92</v>
      </c>
      <c r="C3003">
        <v>1952</v>
      </c>
      <c r="D3003" t="s">
        <v>1873</v>
      </c>
      <c r="E3003" t="s">
        <v>63</v>
      </c>
      <c r="F3003" t="s">
        <v>63</v>
      </c>
      <c r="G3003" t="s">
        <v>63</v>
      </c>
      <c r="H3003">
        <v>1</v>
      </c>
      <c r="I3003">
        <v>0</v>
      </c>
      <c r="J3003">
        <v>0</v>
      </c>
      <c r="K3003">
        <v>0</v>
      </c>
      <c r="L3003">
        <v>0</v>
      </c>
      <c r="M3003">
        <v>0</v>
      </c>
      <c r="N3003" t="s">
        <v>1874</v>
      </c>
      <c r="O3003" t="s">
        <v>1875</v>
      </c>
      <c r="P3003" t="s">
        <v>1876</v>
      </c>
      <c r="Q3003">
        <v>4730</v>
      </c>
      <c r="R3003" t="s">
        <v>71</v>
      </c>
      <c r="S3003" t="s">
        <v>1877</v>
      </c>
      <c r="T3003" t="s">
        <v>63</v>
      </c>
      <c r="U3003" t="s">
        <v>63</v>
      </c>
      <c r="V3003">
        <v>0</v>
      </c>
      <c r="W3003">
        <v>1</v>
      </c>
      <c r="X3003">
        <v>0</v>
      </c>
      <c r="Y3003">
        <v>0</v>
      </c>
      <c r="Z3003">
        <v>0</v>
      </c>
      <c r="AA3003">
        <v>0</v>
      </c>
      <c r="AB3003">
        <v>0</v>
      </c>
      <c r="AC3003" t="s">
        <v>1874</v>
      </c>
      <c r="AD3003" t="s">
        <v>1875</v>
      </c>
      <c r="AE3003" t="s">
        <v>1876</v>
      </c>
      <c r="AF3003">
        <v>4730</v>
      </c>
      <c r="AG3003" t="s">
        <v>71</v>
      </c>
      <c r="AH3003" t="s">
        <v>53</v>
      </c>
      <c r="AI3003" t="s">
        <v>54</v>
      </c>
      <c r="AJ3003" t="s">
        <v>54</v>
      </c>
      <c r="AK3003" t="s">
        <v>54</v>
      </c>
      <c r="AL3003" t="s">
        <v>54</v>
      </c>
      <c r="AM3003" t="s">
        <v>53</v>
      </c>
      <c r="AN3003" t="s">
        <v>53</v>
      </c>
      <c r="AO3003" t="s">
        <v>55</v>
      </c>
      <c r="AP3003" t="s">
        <v>55</v>
      </c>
      <c r="AQ3003" t="s">
        <v>55</v>
      </c>
      <c r="AR3003" t="s">
        <v>56</v>
      </c>
      <c r="AS3003" t="s">
        <v>57</v>
      </c>
      <c r="AT3003" t="s">
        <v>199</v>
      </c>
    </row>
    <row r="3004" spans="1:46" hidden="1" x14ac:dyDescent="0.3">
      <c r="A3004" t="s">
        <v>1864</v>
      </c>
      <c r="B3004">
        <v>92</v>
      </c>
      <c r="C3004">
        <v>1953</v>
      </c>
      <c r="D3004" t="s">
        <v>1873</v>
      </c>
      <c r="E3004" t="s">
        <v>63</v>
      </c>
      <c r="F3004" t="s">
        <v>63</v>
      </c>
      <c r="G3004" t="s">
        <v>63</v>
      </c>
      <c r="H3004">
        <v>1</v>
      </c>
      <c r="I3004">
        <v>0</v>
      </c>
      <c r="J3004">
        <v>0</v>
      </c>
      <c r="K3004">
        <v>0</v>
      </c>
      <c r="L3004">
        <v>0</v>
      </c>
      <c r="M3004">
        <v>0</v>
      </c>
      <c r="N3004" t="s">
        <v>1874</v>
      </c>
      <c r="O3004" t="s">
        <v>1875</v>
      </c>
      <c r="P3004" t="s">
        <v>1876</v>
      </c>
      <c r="Q3004">
        <v>4730</v>
      </c>
      <c r="R3004" t="s">
        <v>71</v>
      </c>
      <c r="S3004" t="s">
        <v>1877</v>
      </c>
      <c r="T3004" t="s">
        <v>63</v>
      </c>
      <c r="U3004" t="s">
        <v>63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0</v>
      </c>
      <c r="AC3004" t="s">
        <v>1874</v>
      </c>
      <c r="AD3004" t="s">
        <v>1875</v>
      </c>
      <c r="AE3004" t="s">
        <v>1876</v>
      </c>
      <c r="AF3004">
        <v>4730</v>
      </c>
      <c r="AG3004" t="s">
        <v>71</v>
      </c>
      <c r="AH3004" t="s">
        <v>53</v>
      </c>
      <c r="AI3004" t="s">
        <v>54</v>
      </c>
      <c r="AJ3004" t="s">
        <v>54</v>
      </c>
      <c r="AK3004" t="s">
        <v>54</v>
      </c>
      <c r="AL3004" t="s">
        <v>54</v>
      </c>
      <c r="AM3004" t="s">
        <v>53</v>
      </c>
      <c r="AN3004" t="s">
        <v>53</v>
      </c>
      <c r="AO3004" t="s">
        <v>55</v>
      </c>
      <c r="AP3004" t="s">
        <v>55</v>
      </c>
      <c r="AQ3004" t="s">
        <v>55</v>
      </c>
      <c r="AR3004" t="s">
        <v>56</v>
      </c>
      <c r="AS3004" t="s">
        <v>57</v>
      </c>
      <c r="AT3004" t="s">
        <v>199</v>
      </c>
    </row>
    <row r="3005" spans="1:46" hidden="1" x14ac:dyDescent="0.3">
      <c r="A3005" t="s">
        <v>1864</v>
      </c>
      <c r="B3005">
        <v>92</v>
      </c>
      <c r="C3005">
        <v>1954</v>
      </c>
      <c r="D3005" t="s">
        <v>1873</v>
      </c>
      <c r="E3005" t="s">
        <v>63</v>
      </c>
      <c r="F3005" t="s">
        <v>63</v>
      </c>
      <c r="G3005" t="s">
        <v>63</v>
      </c>
      <c r="H3005">
        <v>1</v>
      </c>
      <c r="I3005">
        <v>0</v>
      </c>
      <c r="J3005">
        <v>0</v>
      </c>
      <c r="K3005">
        <v>0</v>
      </c>
      <c r="L3005">
        <v>0</v>
      </c>
      <c r="M3005">
        <v>0</v>
      </c>
      <c r="N3005" t="s">
        <v>1874</v>
      </c>
      <c r="O3005" t="s">
        <v>1875</v>
      </c>
      <c r="P3005" t="s">
        <v>1876</v>
      </c>
      <c r="Q3005">
        <v>4730</v>
      </c>
      <c r="R3005" t="s">
        <v>71</v>
      </c>
      <c r="S3005" t="s">
        <v>1877</v>
      </c>
      <c r="T3005" t="s">
        <v>63</v>
      </c>
      <c r="U3005" t="s">
        <v>63</v>
      </c>
      <c r="V3005">
        <v>0</v>
      </c>
      <c r="W3005">
        <v>1</v>
      </c>
      <c r="X3005">
        <v>0</v>
      </c>
      <c r="Y3005">
        <v>0</v>
      </c>
      <c r="Z3005">
        <v>0</v>
      </c>
      <c r="AA3005">
        <v>0</v>
      </c>
      <c r="AB3005">
        <v>0</v>
      </c>
      <c r="AC3005" t="s">
        <v>1874</v>
      </c>
      <c r="AD3005" t="s">
        <v>1875</v>
      </c>
      <c r="AE3005" t="s">
        <v>1876</v>
      </c>
      <c r="AF3005">
        <v>4730</v>
      </c>
      <c r="AG3005" t="s">
        <v>71</v>
      </c>
      <c r="AH3005" t="s">
        <v>53</v>
      </c>
      <c r="AI3005" t="s">
        <v>54</v>
      </c>
      <c r="AJ3005" t="s">
        <v>54</v>
      </c>
      <c r="AK3005" t="s">
        <v>54</v>
      </c>
      <c r="AL3005" t="s">
        <v>54</v>
      </c>
      <c r="AM3005" t="s">
        <v>53</v>
      </c>
      <c r="AN3005" t="s">
        <v>53</v>
      </c>
      <c r="AO3005" t="s">
        <v>55</v>
      </c>
      <c r="AP3005" t="s">
        <v>55</v>
      </c>
      <c r="AQ3005" t="s">
        <v>55</v>
      </c>
      <c r="AR3005" t="s">
        <v>56</v>
      </c>
      <c r="AS3005" t="s">
        <v>57</v>
      </c>
      <c r="AT3005" t="s">
        <v>199</v>
      </c>
    </row>
    <row r="3006" spans="1:46" hidden="1" x14ac:dyDescent="0.3">
      <c r="A3006" t="s">
        <v>1864</v>
      </c>
      <c r="B3006">
        <v>92</v>
      </c>
      <c r="C3006">
        <v>1955</v>
      </c>
      <c r="D3006" t="s">
        <v>1873</v>
      </c>
      <c r="E3006" t="s">
        <v>63</v>
      </c>
      <c r="F3006" t="s">
        <v>63</v>
      </c>
      <c r="G3006" t="s">
        <v>63</v>
      </c>
      <c r="H3006">
        <v>1</v>
      </c>
      <c r="I3006">
        <v>0</v>
      </c>
      <c r="J3006">
        <v>0</v>
      </c>
      <c r="K3006">
        <v>0</v>
      </c>
      <c r="L3006">
        <v>0</v>
      </c>
      <c r="M3006">
        <v>0</v>
      </c>
      <c r="N3006" t="s">
        <v>1874</v>
      </c>
      <c r="O3006" t="s">
        <v>1875</v>
      </c>
      <c r="P3006" t="s">
        <v>1876</v>
      </c>
      <c r="Q3006">
        <v>4730</v>
      </c>
      <c r="R3006" t="s">
        <v>71</v>
      </c>
      <c r="S3006" t="s">
        <v>1877</v>
      </c>
      <c r="T3006" t="s">
        <v>63</v>
      </c>
      <c r="U3006" t="s">
        <v>63</v>
      </c>
      <c r="V3006">
        <v>0</v>
      </c>
      <c r="W3006">
        <v>1</v>
      </c>
      <c r="X3006">
        <v>0</v>
      </c>
      <c r="Y3006">
        <v>0</v>
      </c>
      <c r="Z3006">
        <v>0</v>
      </c>
      <c r="AA3006">
        <v>0</v>
      </c>
      <c r="AB3006">
        <v>0</v>
      </c>
      <c r="AC3006" t="s">
        <v>1874</v>
      </c>
      <c r="AD3006" t="s">
        <v>1875</v>
      </c>
      <c r="AE3006" t="s">
        <v>1876</v>
      </c>
      <c r="AF3006">
        <v>4730</v>
      </c>
      <c r="AG3006" t="s">
        <v>71</v>
      </c>
      <c r="AH3006" t="s">
        <v>53</v>
      </c>
      <c r="AI3006" t="s">
        <v>54</v>
      </c>
      <c r="AJ3006" t="s">
        <v>54</v>
      </c>
      <c r="AK3006" t="s">
        <v>54</v>
      </c>
      <c r="AL3006" t="s">
        <v>54</v>
      </c>
      <c r="AM3006" t="s">
        <v>53</v>
      </c>
      <c r="AN3006" t="s">
        <v>53</v>
      </c>
      <c r="AO3006" t="s">
        <v>55</v>
      </c>
      <c r="AP3006" t="s">
        <v>55</v>
      </c>
      <c r="AQ3006" t="s">
        <v>55</v>
      </c>
      <c r="AR3006" t="s">
        <v>56</v>
      </c>
      <c r="AS3006" t="s">
        <v>57</v>
      </c>
      <c r="AT3006" t="s">
        <v>199</v>
      </c>
    </row>
    <row r="3007" spans="1:46" hidden="1" x14ac:dyDescent="0.3">
      <c r="A3007" t="s">
        <v>1864</v>
      </c>
      <c r="B3007">
        <v>92</v>
      </c>
      <c r="C3007">
        <v>1956</v>
      </c>
      <c r="D3007" t="s">
        <v>1878</v>
      </c>
      <c r="E3007" t="s">
        <v>63</v>
      </c>
      <c r="F3007" t="s">
        <v>63</v>
      </c>
      <c r="G3007" t="s">
        <v>63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 t="s">
        <v>1874</v>
      </c>
      <c r="O3007" t="s">
        <v>1875</v>
      </c>
      <c r="P3007" t="s">
        <v>1876</v>
      </c>
      <c r="Q3007">
        <v>4730</v>
      </c>
      <c r="R3007" t="s">
        <v>71</v>
      </c>
      <c r="S3007" t="s">
        <v>1879</v>
      </c>
      <c r="T3007" t="s">
        <v>63</v>
      </c>
      <c r="U3007" t="s">
        <v>63</v>
      </c>
      <c r="V3007">
        <v>0</v>
      </c>
      <c r="W3007">
        <v>1</v>
      </c>
      <c r="X3007">
        <v>0</v>
      </c>
      <c r="Y3007">
        <v>0</v>
      </c>
      <c r="Z3007">
        <v>0</v>
      </c>
      <c r="AA3007">
        <v>0</v>
      </c>
      <c r="AB3007">
        <v>0</v>
      </c>
      <c r="AC3007" t="s">
        <v>1874</v>
      </c>
      <c r="AD3007" t="s">
        <v>1875</v>
      </c>
      <c r="AE3007" t="s">
        <v>1876</v>
      </c>
      <c r="AF3007">
        <v>4730</v>
      </c>
      <c r="AG3007" t="s">
        <v>71</v>
      </c>
      <c r="AH3007" t="s">
        <v>53</v>
      </c>
      <c r="AI3007" t="s">
        <v>54</v>
      </c>
      <c r="AJ3007" t="s">
        <v>54</v>
      </c>
      <c r="AK3007" t="s">
        <v>54</v>
      </c>
      <c r="AL3007" t="s">
        <v>54</v>
      </c>
      <c r="AM3007" t="s">
        <v>53</v>
      </c>
      <c r="AN3007" t="s">
        <v>53</v>
      </c>
      <c r="AO3007" t="s">
        <v>55</v>
      </c>
      <c r="AP3007" t="s">
        <v>55</v>
      </c>
      <c r="AQ3007" t="s">
        <v>55</v>
      </c>
      <c r="AR3007" t="s">
        <v>56</v>
      </c>
      <c r="AS3007" t="s">
        <v>57</v>
      </c>
      <c r="AT3007" t="s">
        <v>199</v>
      </c>
    </row>
    <row r="3008" spans="1:46" hidden="1" x14ac:dyDescent="0.3">
      <c r="A3008" t="s">
        <v>1864</v>
      </c>
      <c r="B3008">
        <v>92</v>
      </c>
      <c r="C3008">
        <v>1957</v>
      </c>
      <c r="D3008" t="s">
        <v>1878</v>
      </c>
      <c r="E3008" t="s">
        <v>63</v>
      </c>
      <c r="F3008" t="s">
        <v>63</v>
      </c>
      <c r="G3008" t="s">
        <v>63</v>
      </c>
      <c r="H3008">
        <v>1</v>
      </c>
      <c r="I3008">
        <v>0</v>
      </c>
      <c r="J3008">
        <v>0</v>
      </c>
      <c r="K3008">
        <v>0</v>
      </c>
      <c r="L3008">
        <v>0</v>
      </c>
      <c r="M3008">
        <v>0</v>
      </c>
      <c r="N3008" t="s">
        <v>1874</v>
      </c>
      <c r="O3008" t="s">
        <v>1875</v>
      </c>
      <c r="P3008" t="s">
        <v>1876</v>
      </c>
      <c r="Q3008">
        <v>4730</v>
      </c>
      <c r="R3008" t="s">
        <v>71</v>
      </c>
      <c r="S3008" t="s">
        <v>1879</v>
      </c>
      <c r="T3008" t="s">
        <v>63</v>
      </c>
      <c r="U3008" t="s">
        <v>63</v>
      </c>
      <c r="V3008">
        <v>0</v>
      </c>
      <c r="W3008">
        <v>1</v>
      </c>
      <c r="X3008">
        <v>0</v>
      </c>
      <c r="Y3008">
        <v>0</v>
      </c>
      <c r="Z3008">
        <v>0</v>
      </c>
      <c r="AA3008">
        <v>0</v>
      </c>
      <c r="AB3008">
        <v>0</v>
      </c>
      <c r="AC3008" t="s">
        <v>1874</v>
      </c>
      <c r="AD3008" t="s">
        <v>1875</v>
      </c>
      <c r="AE3008" t="s">
        <v>1876</v>
      </c>
      <c r="AF3008">
        <v>4730</v>
      </c>
      <c r="AG3008" t="s">
        <v>71</v>
      </c>
      <c r="AH3008" t="s">
        <v>53</v>
      </c>
      <c r="AI3008" t="s">
        <v>54</v>
      </c>
      <c r="AJ3008" t="s">
        <v>54</v>
      </c>
      <c r="AK3008" t="s">
        <v>54</v>
      </c>
      <c r="AL3008" t="s">
        <v>54</v>
      </c>
      <c r="AM3008" t="s">
        <v>53</v>
      </c>
      <c r="AN3008" t="s">
        <v>53</v>
      </c>
      <c r="AO3008" t="s">
        <v>55</v>
      </c>
      <c r="AP3008" t="s">
        <v>55</v>
      </c>
      <c r="AQ3008" t="s">
        <v>55</v>
      </c>
      <c r="AR3008" t="s">
        <v>56</v>
      </c>
      <c r="AS3008" t="s">
        <v>57</v>
      </c>
      <c r="AT3008" t="s">
        <v>199</v>
      </c>
    </row>
    <row r="3009" spans="1:46" hidden="1" x14ac:dyDescent="0.3">
      <c r="A3009" t="s">
        <v>1864</v>
      </c>
      <c r="B3009">
        <v>92</v>
      </c>
      <c r="C3009">
        <v>1958</v>
      </c>
      <c r="D3009" t="s">
        <v>1878</v>
      </c>
      <c r="E3009" t="s">
        <v>63</v>
      </c>
      <c r="F3009" t="s">
        <v>63</v>
      </c>
      <c r="G3009" t="s">
        <v>63</v>
      </c>
      <c r="H3009">
        <v>1</v>
      </c>
      <c r="I3009">
        <v>0</v>
      </c>
      <c r="J3009">
        <v>0</v>
      </c>
      <c r="K3009">
        <v>0</v>
      </c>
      <c r="L3009">
        <v>0</v>
      </c>
      <c r="M3009">
        <v>0</v>
      </c>
      <c r="N3009" t="s">
        <v>1874</v>
      </c>
      <c r="O3009" t="s">
        <v>1875</v>
      </c>
      <c r="P3009" t="s">
        <v>1876</v>
      </c>
      <c r="Q3009">
        <v>4730</v>
      </c>
      <c r="R3009" t="s">
        <v>71</v>
      </c>
      <c r="S3009" t="s">
        <v>1879</v>
      </c>
      <c r="T3009" t="s">
        <v>63</v>
      </c>
      <c r="U3009" t="s">
        <v>63</v>
      </c>
      <c r="V3009">
        <v>0</v>
      </c>
      <c r="W3009">
        <v>1</v>
      </c>
      <c r="X3009">
        <v>0</v>
      </c>
      <c r="Y3009">
        <v>0</v>
      </c>
      <c r="Z3009">
        <v>0</v>
      </c>
      <c r="AA3009">
        <v>0</v>
      </c>
      <c r="AB3009">
        <v>0</v>
      </c>
      <c r="AC3009" t="s">
        <v>1874</v>
      </c>
      <c r="AD3009" t="s">
        <v>1875</v>
      </c>
      <c r="AE3009" t="s">
        <v>1876</v>
      </c>
      <c r="AF3009">
        <v>4730</v>
      </c>
      <c r="AG3009" t="s">
        <v>71</v>
      </c>
      <c r="AH3009" t="s">
        <v>53</v>
      </c>
      <c r="AI3009" t="s">
        <v>54</v>
      </c>
      <c r="AJ3009" t="s">
        <v>54</v>
      </c>
      <c r="AK3009" t="s">
        <v>54</v>
      </c>
      <c r="AL3009" t="s">
        <v>54</v>
      </c>
      <c r="AM3009" t="s">
        <v>53</v>
      </c>
      <c r="AN3009" t="s">
        <v>53</v>
      </c>
      <c r="AO3009" t="s">
        <v>55</v>
      </c>
      <c r="AP3009" t="s">
        <v>55</v>
      </c>
      <c r="AQ3009" t="s">
        <v>55</v>
      </c>
      <c r="AR3009" t="s">
        <v>56</v>
      </c>
      <c r="AS3009" t="s">
        <v>57</v>
      </c>
      <c r="AT3009" t="s">
        <v>199</v>
      </c>
    </row>
    <row r="3010" spans="1:46" hidden="1" x14ac:dyDescent="0.3">
      <c r="A3010" t="s">
        <v>1864</v>
      </c>
      <c r="B3010">
        <v>92</v>
      </c>
      <c r="C3010">
        <v>1959</v>
      </c>
      <c r="D3010" t="s">
        <v>1878</v>
      </c>
      <c r="E3010" t="s">
        <v>63</v>
      </c>
      <c r="F3010" t="s">
        <v>63</v>
      </c>
      <c r="G3010" t="s">
        <v>63</v>
      </c>
      <c r="H3010">
        <v>1</v>
      </c>
      <c r="I3010">
        <v>0</v>
      </c>
      <c r="J3010">
        <v>0</v>
      </c>
      <c r="K3010">
        <v>0</v>
      </c>
      <c r="L3010">
        <v>0</v>
      </c>
      <c r="M3010">
        <v>0</v>
      </c>
      <c r="N3010" t="s">
        <v>1874</v>
      </c>
      <c r="O3010" t="s">
        <v>1875</v>
      </c>
      <c r="P3010" t="s">
        <v>1876</v>
      </c>
      <c r="Q3010">
        <v>4730</v>
      </c>
      <c r="R3010" t="s">
        <v>71</v>
      </c>
      <c r="S3010" t="s">
        <v>1879</v>
      </c>
      <c r="T3010" t="s">
        <v>63</v>
      </c>
      <c r="U3010" t="s">
        <v>63</v>
      </c>
      <c r="V3010">
        <v>0</v>
      </c>
      <c r="W3010">
        <v>1</v>
      </c>
      <c r="X3010">
        <v>0</v>
      </c>
      <c r="Y3010">
        <v>0</v>
      </c>
      <c r="Z3010">
        <v>0</v>
      </c>
      <c r="AA3010">
        <v>0</v>
      </c>
      <c r="AB3010">
        <v>0</v>
      </c>
      <c r="AC3010" t="s">
        <v>1874</v>
      </c>
      <c r="AD3010" t="s">
        <v>1875</v>
      </c>
      <c r="AE3010" t="s">
        <v>1876</v>
      </c>
      <c r="AF3010">
        <v>4730</v>
      </c>
      <c r="AG3010" t="s">
        <v>71</v>
      </c>
      <c r="AH3010" t="s">
        <v>53</v>
      </c>
      <c r="AI3010" t="s">
        <v>54</v>
      </c>
      <c r="AJ3010" t="s">
        <v>54</v>
      </c>
      <c r="AK3010" t="s">
        <v>54</v>
      </c>
      <c r="AL3010" t="s">
        <v>54</v>
      </c>
      <c r="AM3010" t="s">
        <v>53</v>
      </c>
      <c r="AN3010" t="s">
        <v>53</v>
      </c>
      <c r="AO3010" t="s">
        <v>55</v>
      </c>
      <c r="AP3010" t="s">
        <v>55</v>
      </c>
      <c r="AQ3010" t="s">
        <v>55</v>
      </c>
      <c r="AR3010" t="s">
        <v>56</v>
      </c>
      <c r="AS3010" t="s">
        <v>57</v>
      </c>
      <c r="AT3010" t="s">
        <v>199</v>
      </c>
    </row>
    <row r="3011" spans="1:46" hidden="1" x14ac:dyDescent="0.3">
      <c r="A3011" t="s">
        <v>1864</v>
      </c>
      <c r="B3011">
        <v>92</v>
      </c>
      <c r="C3011">
        <v>1960</v>
      </c>
      <c r="D3011" t="s">
        <v>618</v>
      </c>
      <c r="E3011" t="s">
        <v>62</v>
      </c>
      <c r="F3011" t="s">
        <v>62</v>
      </c>
      <c r="G3011" t="s">
        <v>62</v>
      </c>
      <c r="H3011">
        <v>0</v>
      </c>
      <c r="I3011">
        <v>1</v>
      </c>
      <c r="J3011">
        <v>0</v>
      </c>
      <c r="K3011">
        <v>0</v>
      </c>
      <c r="L3011">
        <v>0</v>
      </c>
      <c r="M3011">
        <v>0</v>
      </c>
      <c r="N3011" t="s">
        <v>50</v>
      </c>
      <c r="O3011" t="s">
        <v>50</v>
      </c>
      <c r="P3011" t="s">
        <v>50</v>
      </c>
      <c r="R3011" t="s">
        <v>1880</v>
      </c>
      <c r="S3011" t="s">
        <v>1881</v>
      </c>
      <c r="T3011" t="s">
        <v>62</v>
      </c>
      <c r="U3011" t="s">
        <v>62</v>
      </c>
      <c r="V3011">
        <v>1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0</v>
      </c>
      <c r="AC3011" t="s">
        <v>50</v>
      </c>
      <c r="AD3011" t="s">
        <v>50</v>
      </c>
      <c r="AE3011" t="s">
        <v>50</v>
      </c>
      <c r="AG3011" t="s">
        <v>71</v>
      </c>
      <c r="AH3011" t="s">
        <v>57</v>
      </c>
      <c r="AI3011" t="s">
        <v>54</v>
      </c>
      <c r="AJ3011" t="s">
        <v>54</v>
      </c>
      <c r="AK3011" t="s">
        <v>54</v>
      </c>
      <c r="AL3011" t="s">
        <v>54</v>
      </c>
      <c r="AM3011" t="s">
        <v>57</v>
      </c>
      <c r="AN3011" t="s">
        <v>53</v>
      </c>
      <c r="AO3011" t="s">
        <v>55</v>
      </c>
      <c r="AP3011" t="s">
        <v>55</v>
      </c>
      <c r="AQ3011" t="s">
        <v>55</v>
      </c>
      <c r="AR3011" t="s">
        <v>56</v>
      </c>
      <c r="AS3011" t="s">
        <v>57</v>
      </c>
      <c r="AT3011" t="s">
        <v>199</v>
      </c>
    </row>
    <row r="3012" spans="1:46" hidden="1" x14ac:dyDescent="0.3">
      <c r="A3012" t="s">
        <v>1864</v>
      </c>
      <c r="B3012">
        <v>92</v>
      </c>
      <c r="C3012">
        <v>1961</v>
      </c>
      <c r="D3012" t="s">
        <v>618</v>
      </c>
      <c r="E3012" t="s">
        <v>63</v>
      </c>
      <c r="F3012" t="s">
        <v>63</v>
      </c>
      <c r="G3012" t="s">
        <v>63</v>
      </c>
      <c r="H3012">
        <v>1</v>
      </c>
      <c r="I3012">
        <v>0</v>
      </c>
      <c r="J3012">
        <v>0</v>
      </c>
      <c r="K3012">
        <v>0</v>
      </c>
      <c r="L3012">
        <v>0</v>
      </c>
      <c r="M3012">
        <v>0</v>
      </c>
      <c r="N3012" t="s">
        <v>50</v>
      </c>
      <c r="O3012" t="s">
        <v>50</v>
      </c>
      <c r="P3012" t="s">
        <v>50</v>
      </c>
      <c r="R3012" t="s">
        <v>1882</v>
      </c>
      <c r="S3012" t="s">
        <v>1883</v>
      </c>
      <c r="T3012" t="s">
        <v>63</v>
      </c>
      <c r="U3012" t="s">
        <v>63</v>
      </c>
      <c r="V3012">
        <v>0</v>
      </c>
      <c r="W3012">
        <v>1</v>
      </c>
      <c r="X3012">
        <v>0</v>
      </c>
      <c r="Y3012">
        <v>0</v>
      </c>
      <c r="Z3012">
        <v>0</v>
      </c>
      <c r="AA3012">
        <v>0</v>
      </c>
      <c r="AB3012">
        <v>0</v>
      </c>
      <c r="AC3012" t="s">
        <v>50</v>
      </c>
      <c r="AD3012" t="s">
        <v>50</v>
      </c>
      <c r="AE3012" t="s">
        <v>50</v>
      </c>
      <c r="AG3012" t="s">
        <v>71</v>
      </c>
      <c r="AH3012" t="s">
        <v>57</v>
      </c>
      <c r="AI3012" t="s">
        <v>54</v>
      </c>
      <c r="AJ3012" t="s">
        <v>54</v>
      </c>
      <c r="AK3012" t="s">
        <v>54</v>
      </c>
      <c r="AL3012" t="s">
        <v>54</v>
      </c>
      <c r="AM3012" t="s">
        <v>57</v>
      </c>
      <c r="AN3012" t="s">
        <v>53</v>
      </c>
      <c r="AO3012" t="s">
        <v>55</v>
      </c>
      <c r="AP3012" t="s">
        <v>55</v>
      </c>
      <c r="AQ3012" t="s">
        <v>55</v>
      </c>
      <c r="AR3012" t="s">
        <v>56</v>
      </c>
      <c r="AS3012" t="s">
        <v>57</v>
      </c>
      <c r="AT3012" t="s">
        <v>199</v>
      </c>
    </row>
    <row r="3013" spans="1:46" hidden="1" x14ac:dyDescent="0.3">
      <c r="A3013" t="s">
        <v>1864</v>
      </c>
      <c r="B3013">
        <v>92</v>
      </c>
      <c r="C3013">
        <v>1962</v>
      </c>
      <c r="D3013" t="s">
        <v>1884</v>
      </c>
      <c r="E3013" t="s">
        <v>63</v>
      </c>
      <c r="F3013" t="s">
        <v>63</v>
      </c>
      <c r="G3013" t="s">
        <v>63</v>
      </c>
      <c r="H3013">
        <v>1</v>
      </c>
      <c r="I3013">
        <v>0</v>
      </c>
      <c r="J3013">
        <v>0</v>
      </c>
      <c r="K3013">
        <v>0</v>
      </c>
      <c r="L3013">
        <v>0</v>
      </c>
      <c r="M3013">
        <v>0</v>
      </c>
      <c r="N3013" t="s">
        <v>1885</v>
      </c>
      <c r="O3013" t="s">
        <v>1886</v>
      </c>
      <c r="P3013" t="s">
        <v>1887</v>
      </c>
      <c r="Q3013">
        <v>686</v>
      </c>
      <c r="R3013" t="s">
        <v>71</v>
      </c>
      <c r="S3013" t="s">
        <v>1888</v>
      </c>
      <c r="T3013" t="s">
        <v>63</v>
      </c>
      <c r="U3013" t="s">
        <v>63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0</v>
      </c>
      <c r="AB3013">
        <v>0</v>
      </c>
      <c r="AC3013" t="s">
        <v>1885</v>
      </c>
      <c r="AD3013" t="s">
        <v>1886</v>
      </c>
      <c r="AE3013" t="s">
        <v>1887</v>
      </c>
      <c r="AF3013">
        <v>686</v>
      </c>
      <c r="AG3013" t="s">
        <v>71</v>
      </c>
      <c r="AH3013" t="s">
        <v>53</v>
      </c>
      <c r="AI3013" t="s">
        <v>54</v>
      </c>
      <c r="AJ3013" t="s">
        <v>54</v>
      </c>
      <c r="AK3013" t="s">
        <v>53</v>
      </c>
      <c r="AL3013" t="s">
        <v>53</v>
      </c>
      <c r="AM3013" t="s">
        <v>53</v>
      </c>
      <c r="AN3013" t="s">
        <v>53</v>
      </c>
      <c r="AO3013" t="s">
        <v>55</v>
      </c>
      <c r="AP3013" t="s">
        <v>63</v>
      </c>
      <c r="AQ3013" t="s">
        <v>55</v>
      </c>
      <c r="AR3013" t="s">
        <v>264</v>
      </c>
      <c r="AS3013" t="s">
        <v>57</v>
      </c>
      <c r="AT3013" t="s">
        <v>199</v>
      </c>
    </row>
    <row r="3014" spans="1:46" hidden="1" x14ac:dyDescent="0.3">
      <c r="A3014" t="s">
        <v>1864</v>
      </c>
      <c r="B3014">
        <v>92</v>
      </c>
      <c r="C3014">
        <v>1963</v>
      </c>
      <c r="D3014" t="s">
        <v>1884</v>
      </c>
      <c r="E3014" t="s">
        <v>63</v>
      </c>
      <c r="F3014" t="s">
        <v>63</v>
      </c>
      <c r="G3014" t="s">
        <v>63</v>
      </c>
      <c r="H3014">
        <v>1</v>
      </c>
      <c r="I3014">
        <v>0</v>
      </c>
      <c r="J3014">
        <v>0</v>
      </c>
      <c r="K3014">
        <v>0</v>
      </c>
      <c r="L3014">
        <v>0</v>
      </c>
      <c r="M3014">
        <v>0</v>
      </c>
      <c r="N3014" t="s">
        <v>1885</v>
      </c>
      <c r="O3014" t="s">
        <v>1886</v>
      </c>
      <c r="P3014" t="s">
        <v>1887</v>
      </c>
      <c r="Q3014">
        <v>686</v>
      </c>
      <c r="R3014" t="s">
        <v>71</v>
      </c>
      <c r="S3014" t="s">
        <v>1888</v>
      </c>
      <c r="T3014" t="s">
        <v>63</v>
      </c>
      <c r="U3014" t="s">
        <v>63</v>
      </c>
      <c r="V3014">
        <v>0</v>
      </c>
      <c r="W3014">
        <v>1</v>
      </c>
      <c r="X3014">
        <v>0</v>
      </c>
      <c r="Y3014">
        <v>0</v>
      </c>
      <c r="Z3014">
        <v>0</v>
      </c>
      <c r="AA3014">
        <v>0</v>
      </c>
      <c r="AB3014">
        <v>0</v>
      </c>
      <c r="AC3014" t="s">
        <v>1885</v>
      </c>
      <c r="AD3014" t="s">
        <v>1886</v>
      </c>
      <c r="AE3014" t="s">
        <v>1887</v>
      </c>
      <c r="AF3014">
        <v>686</v>
      </c>
      <c r="AG3014" t="s">
        <v>71</v>
      </c>
      <c r="AH3014" t="s">
        <v>53</v>
      </c>
      <c r="AI3014" t="s">
        <v>54</v>
      </c>
      <c r="AJ3014" t="s">
        <v>54</v>
      </c>
      <c r="AK3014" t="s">
        <v>53</v>
      </c>
      <c r="AL3014" t="s">
        <v>53</v>
      </c>
      <c r="AM3014" t="s">
        <v>53</v>
      </c>
      <c r="AN3014" t="s">
        <v>53</v>
      </c>
      <c r="AO3014" t="s">
        <v>55</v>
      </c>
      <c r="AP3014" t="s">
        <v>63</v>
      </c>
      <c r="AQ3014" t="s">
        <v>55</v>
      </c>
      <c r="AR3014" t="s">
        <v>264</v>
      </c>
      <c r="AS3014" t="s">
        <v>57</v>
      </c>
      <c r="AT3014" t="s">
        <v>199</v>
      </c>
    </row>
    <row r="3015" spans="1:46" hidden="1" x14ac:dyDescent="0.3">
      <c r="A3015" t="s">
        <v>1864</v>
      </c>
      <c r="B3015">
        <v>92</v>
      </c>
      <c r="C3015">
        <v>1964</v>
      </c>
      <c r="D3015" t="s">
        <v>1884</v>
      </c>
      <c r="E3015" t="s">
        <v>63</v>
      </c>
      <c r="F3015" t="s">
        <v>63</v>
      </c>
      <c r="G3015" t="s">
        <v>63</v>
      </c>
      <c r="H3015">
        <v>1</v>
      </c>
      <c r="I3015">
        <v>0</v>
      </c>
      <c r="J3015">
        <v>0</v>
      </c>
      <c r="K3015">
        <v>0</v>
      </c>
      <c r="L3015">
        <v>0</v>
      </c>
      <c r="M3015">
        <v>0</v>
      </c>
      <c r="N3015" t="s">
        <v>1885</v>
      </c>
      <c r="O3015" t="s">
        <v>1886</v>
      </c>
      <c r="P3015" t="s">
        <v>1887</v>
      </c>
      <c r="Q3015">
        <v>686</v>
      </c>
      <c r="R3015" t="s">
        <v>71</v>
      </c>
      <c r="S3015" t="s">
        <v>1888</v>
      </c>
      <c r="T3015" t="s">
        <v>63</v>
      </c>
      <c r="U3015" t="s">
        <v>63</v>
      </c>
      <c r="V3015">
        <v>0</v>
      </c>
      <c r="W3015">
        <v>1</v>
      </c>
      <c r="X3015">
        <v>0</v>
      </c>
      <c r="Y3015">
        <v>0</v>
      </c>
      <c r="Z3015">
        <v>0</v>
      </c>
      <c r="AA3015">
        <v>0</v>
      </c>
      <c r="AB3015">
        <v>0</v>
      </c>
      <c r="AC3015" t="s">
        <v>1885</v>
      </c>
      <c r="AD3015" t="s">
        <v>1886</v>
      </c>
      <c r="AE3015" t="s">
        <v>1887</v>
      </c>
      <c r="AF3015">
        <v>686</v>
      </c>
      <c r="AG3015" t="s">
        <v>71</v>
      </c>
      <c r="AH3015" t="s">
        <v>53</v>
      </c>
      <c r="AI3015" t="s">
        <v>54</v>
      </c>
      <c r="AJ3015" t="s">
        <v>54</v>
      </c>
      <c r="AK3015" t="s">
        <v>53</v>
      </c>
      <c r="AL3015" t="s">
        <v>53</v>
      </c>
      <c r="AM3015" t="s">
        <v>53</v>
      </c>
      <c r="AN3015" t="s">
        <v>53</v>
      </c>
      <c r="AO3015" t="s">
        <v>55</v>
      </c>
      <c r="AP3015" t="s">
        <v>63</v>
      </c>
      <c r="AQ3015" t="s">
        <v>55</v>
      </c>
      <c r="AR3015" t="s">
        <v>264</v>
      </c>
      <c r="AS3015" t="s">
        <v>57</v>
      </c>
      <c r="AT3015" t="s">
        <v>199</v>
      </c>
    </row>
    <row r="3016" spans="1:46" hidden="1" x14ac:dyDescent="0.3">
      <c r="A3016" t="s">
        <v>1864</v>
      </c>
      <c r="B3016">
        <v>92</v>
      </c>
      <c r="C3016">
        <v>1965</v>
      </c>
      <c r="D3016" t="s">
        <v>1884</v>
      </c>
      <c r="E3016" t="s">
        <v>63</v>
      </c>
      <c r="F3016" t="s">
        <v>63</v>
      </c>
      <c r="G3016" t="s">
        <v>63</v>
      </c>
      <c r="H3016">
        <v>1</v>
      </c>
      <c r="I3016">
        <v>0</v>
      </c>
      <c r="J3016">
        <v>0</v>
      </c>
      <c r="K3016">
        <v>0</v>
      </c>
      <c r="L3016">
        <v>0</v>
      </c>
      <c r="M3016">
        <v>0</v>
      </c>
      <c r="N3016" t="s">
        <v>1885</v>
      </c>
      <c r="O3016" t="s">
        <v>1886</v>
      </c>
      <c r="P3016" t="s">
        <v>1887</v>
      </c>
      <c r="Q3016">
        <v>686</v>
      </c>
      <c r="R3016" t="s">
        <v>71</v>
      </c>
      <c r="S3016" t="s">
        <v>1888</v>
      </c>
      <c r="T3016" t="s">
        <v>63</v>
      </c>
      <c r="U3016" t="s">
        <v>63</v>
      </c>
      <c r="V3016">
        <v>0</v>
      </c>
      <c r="W3016">
        <v>1</v>
      </c>
      <c r="X3016">
        <v>0</v>
      </c>
      <c r="Y3016">
        <v>0</v>
      </c>
      <c r="Z3016">
        <v>0</v>
      </c>
      <c r="AA3016">
        <v>0</v>
      </c>
      <c r="AB3016">
        <v>0</v>
      </c>
      <c r="AC3016" t="s">
        <v>1885</v>
      </c>
      <c r="AD3016" t="s">
        <v>1886</v>
      </c>
      <c r="AE3016" t="s">
        <v>1887</v>
      </c>
      <c r="AF3016">
        <v>686</v>
      </c>
      <c r="AG3016" t="s">
        <v>71</v>
      </c>
      <c r="AH3016" t="s">
        <v>53</v>
      </c>
      <c r="AI3016" t="s">
        <v>54</v>
      </c>
      <c r="AJ3016" t="s">
        <v>54</v>
      </c>
      <c r="AK3016" t="s">
        <v>53</v>
      </c>
      <c r="AL3016" t="s">
        <v>53</v>
      </c>
      <c r="AM3016" t="s">
        <v>53</v>
      </c>
      <c r="AN3016" t="s">
        <v>53</v>
      </c>
      <c r="AO3016" t="s">
        <v>55</v>
      </c>
      <c r="AP3016" t="s">
        <v>63</v>
      </c>
      <c r="AQ3016" t="s">
        <v>55</v>
      </c>
      <c r="AR3016" t="s">
        <v>264</v>
      </c>
      <c r="AS3016" t="s">
        <v>57</v>
      </c>
      <c r="AT3016" t="s">
        <v>199</v>
      </c>
    </row>
    <row r="3017" spans="1:46" hidden="1" x14ac:dyDescent="0.3">
      <c r="A3017" t="s">
        <v>1864</v>
      </c>
      <c r="B3017">
        <v>92</v>
      </c>
      <c r="C3017">
        <v>1966</v>
      </c>
      <c r="D3017" t="s">
        <v>1884</v>
      </c>
      <c r="E3017" t="s">
        <v>63</v>
      </c>
      <c r="F3017" t="s">
        <v>63</v>
      </c>
      <c r="G3017" t="s">
        <v>63</v>
      </c>
      <c r="H3017">
        <v>1</v>
      </c>
      <c r="I3017">
        <v>0</v>
      </c>
      <c r="J3017">
        <v>0</v>
      </c>
      <c r="K3017">
        <v>0</v>
      </c>
      <c r="L3017">
        <v>0</v>
      </c>
      <c r="M3017">
        <v>0</v>
      </c>
      <c r="N3017" t="s">
        <v>1885</v>
      </c>
      <c r="O3017" t="s">
        <v>1886</v>
      </c>
      <c r="P3017" t="s">
        <v>1887</v>
      </c>
      <c r="Q3017">
        <v>686</v>
      </c>
      <c r="R3017" t="s">
        <v>71</v>
      </c>
      <c r="S3017" t="s">
        <v>1888</v>
      </c>
      <c r="T3017" t="s">
        <v>63</v>
      </c>
      <c r="U3017" t="s">
        <v>63</v>
      </c>
      <c r="V3017">
        <v>0</v>
      </c>
      <c r="W3017">
        <v>1</v>
      </c>
      <c r="X3017">
        <v>0</v>
      </c>
      <c r="Y3017">
        <v>0</v>
      </c>
      <c r="Z3017">
        <v>0</v>
      </c>
      <c r="AA3017">
        <v>0</v>
      </c>
      <c r="AB3017">
        <v>0</v>
      </c>
      <c r="AC3017" t="s">
        <v>1885</v>
      </c>
      <c r="AD3017" t="s">
        <v>1886</v>
      </c>
      <c r="AE3017" t="s">
        <v>1887</v>
      </c>
      <c r="AF3017">
        <v>686</v>
      </c>
      <c r="AG3017" t="s">
        <v>71</v>
      </c>
      <c r="AH3017" t="s">
        <v>53</v>
      </c>
      <c r="AI3017" t="s">
        <v>54</v>
      </c>
      <c r="AJ3017" t="s">
        <v>54</v>
      </c>
      <c r="AK3017" t="s">
        <v>53</v>
      </c>
      <c r="AL3017" t="s">
        <v>53</v>
      </c>
      <c r="AM3017" t="s">
        <v>53</v>
      </c>
      <c r="AN3017" t="s">
        <v>53</v>
      </c>
      <c r="AO3017" t="s">
        <v>55</v>
      </c>
      <c r="AP3017" t="s">
        <v>63</v>
      </c>
      <c r="AQ3017" t="s">
        <v>55</v>
      </c>
      <c r="AR3017" t="s">
        <v>264</v>
      </c>
      <c r="AS3017" t="s">
        <v>57</v>
      </c>
      <c r="AT3017" t="s">
        <v>199</v>
      </c>
    </row>
    <row r="3018" spans="1:46" hidden="1" x14ac:dyDescent="0.3">
      <c r="A3018" t="s">
        <v>1864</v>
      </c>
      <c r="B3018">
        <v>92</v>
      </c>
      <c r="C3018">
        <v>1967</v>
      </c>
      <c r="D3018" t="s">
        <v>1889</v>
      </c>
      <c r="E3018" t="s">
        <v>63</v>
      </c>
      <c r="F3018" t="s">
        <v>63</v>
      </c>
      <c r="G3018" t="s">
        <v>63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t="s">
        <v>1885</v>
      </c>
      <c r="O3018" t="s">
        <v>1886</v>
      </c>
      <c r="P3018" t="s">
        <v>1887</v>
      </c>
      <c r="Q3018">
        <v>686</v>
      </c>
      <c r="R3018" t="s">
        <v>71</v>
      </c>
      <c r="S3018" t="s">
        <v>1890</v>
      </c>
      <c r="T3018" t="s">
        <v>63</v>
      </c>
      <c r="U3018" t="s">
        <v>63</v>
      </c>
      <c r="V3018">
        <v>0</v>
      </c>
      <c r="W3018">
        <v>1</v>
      </c>
      <c r="X3018">
        <v>0</v>
      </c>
      <c r="Y3018">
        <v>0</v>
      </c>
      <c r="Z3018">
        <v>0</v>
      </c>
      <c r="AA3018">
        <v>0</v>
      </c>
      <c r="AB3018">
        <v>0</v>
      </c>
      <c r="AC3018" t="s">
        <v>1885</v>
      </c>
      <c r="AD3018" t="s">
        <v>1886</v>
      </c>
      <c r="AE3018" t="s">
        <v>1887</v>
      </c>
      <c r="AF3018">
        <v>686</v>
      </c>
      <c r="AG3018" t="s">
        <v>71</v>
      </c>
      <c r="AH3018" t="s">
        <v>53</v>
      </c>
      <c r="AI3018" t="s">
        <v>54</v>
      </c>
      <c r="AJ3018" t="s">
        <v>54</v>
      </c>
      <c r="AK3018" t="s">
        <v>53</v>
      </c>
      <c r="AL3018" t="s">
        <v>53</v>
      </c>
      <c r="AM3018" t="s">
        <v>53</v>
      </c>
      <c r="AN3018" t="s">
        <v>53</v>
      </c>
      <c r="AO3018" t="s">
        <v>55</v>
      </c>
      <c r="AP3018" t="s">
        <v>63</v>
      </c>
      <c r="AQ3018" t="s">
        <v>55</v>
      </c>
      <c r="AR3018" t="s">
        <v>264</v>
      </c>
      <c r="AS3018" t="s">
        <v>57</v>
      </c>
      <c r="AT3018" t="s">
        <v>199</v>
      </c>
    </row>
    <row r="3019" spans="1:46" hidden="1" x14ac:dyDescent="0.3">
      <c r="A3019" t="s">
        <v>1864</v>
      </c>
      <c r="B3019">
        <v>92</v>
      </c>
      <c r="C3019">
        <v>1968</v>
      </c>
      <c r="D3019" t="s">
        <v>1889</v>
      </c>
      <c r="E3019" t="s">
        <v>63</v>
      </c>
      <c r="F3019" t="s">
        <v>63</v>
      </c>
      <c r="G3019" t="s">
        <v>63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t="s">
        <v>1885</v>
      </c>
      <c r="O3019" t="s">
        <v>1886</v>
      </c>
      <c r="P3019" t="s">
        <v>1887</v>
      </c>
      <c r="Q3019">
        <v>686</v>
      </c>
      <c r="R3019" t="s">
        <v>71</v>
      </c>
      <c r="S3019" t="s">
        <v>1890</v>
      </c>
      <c r="T3019" t="s">
        <v>63</v>
      </c>
      <c r="U3019" t="s">
        <v>63</v>
      </c>
      <c r="V3019">
        <v>0</v>
      </c>
      <c r="W3019">
        <v>1</v>
      </c>
      <c r="X3019">
        <v>0</v>
      </c>
      <c r="Y3019">
        <v>0</v>
      </c>
      <c r="Z3019">
        <v>0</v>
      </c>
      <c r="AA3019">
        <v>0</v>
      </c>
      <c r="AB3019">
        <v>0</v>
      </c>
      <c r="AC3019" t="s">
        <v>1885</v>
      </c>
      <c r="AD3019" t="s">
        <v>1886</v>
      </c>
      <c r="AE3019" t="s">
        <v>1887</v>
      </c>
      <c r="AF3019">
        <v>686</v>
      </c>
      <c r="AG3019" t="s">
        <v>71</v>
      </c>
      <c r="AH3019" t="s">
        <v>53</v>
      </c>
      <c r="AI3019" t="s">
        <v>54</v>
      </c>
      <c r="AJ3019" t="s">
        <v>54</v>
      </c>
      <c r="AK3019" t="s">
        <v>53</v>
      </c>
      <c r="AL3019" t="s">
        <v>53</v>
      </c>
      <c r="AM3019" t="s">
        <v>53</v>
      </c>
      <c r="AN3019" t="s">
        <v>53</v>
      </c>
      <c r="AO3019" t="s">
        <v>55</v>
      </c>
      <c r="AP3019" t="s">
        <v>63</v>
      </c>
      <c r="AQ3019" t="s">
        <v>55</v>
      </c>
      <c r="AR3019" t="s">
        <v>264</v>
      </c>
      <c r="AS3019" t="s">
        <v>57</v>
      </c>
      <c r="AT3019" t="s">
        <v>199</v>
      </c>
    </row>
    <row r="3020" spans="1:46" hidden="1" x14ac:dyDescent="0.3">
      <c r="A3020" t="s">
        <v>1864</v>
      </c>
      <c r="B3020">
        <v>92</v>
      </c>
      <c r="C3020">
        <v>1969</v>
      </c>
      <c r="D3020" t="s">
        <v>1889</v>
      </c>
      <c r="E3020" t="s">
        <v>63</v>
      </c>
      <c r="F3020" t="s">
        <v>63</v>
      </c>
      <c r="G3020" t="s">
        <v>63</v>
      </c>
      <c r="H3020">
        <v>1</v>
      </c>
      <c r="I3020">
        <v>0</v>
      </c>
      <c r="J3020">
        <v>0</v>
      </c>
      <c r="K3020">
        <v>0</v>
      </c>
      <c r="L3020">
        <v>0</v>
      </c>
      <c r="M3020">
        <v>0</v>
      </c>
      <c r="N3020" t="s">
        <v>1885</v>
      </c>
      <c r="O3020" t="s">
        <v>1886</v>
      </c>
      <c r="P3020" t="s">
        <v>1887</v>
      </c>
      <c r="Q3020">
        <v>686</v>
      </c>
      <c r="R3020" t="s">
        <v>71</v>
      </c>
      <c r="S3020" t="s">
        <v>1890</v>
      </c>
      <c r="T3020" t="s">
        <v>63</v>
      </c>
      <c r="U3020" t="s">
        <v>63</v>
      </c>
      <c r="V3020">
        <v>0</v>
      </c>
      <c r="W3020">
        <v>1</v>
      </c>
      <c r="X3020">
        <v>0</v>
      </c>
      <c r="Y3020">
        <v>0</v>
      </c>
      <c r="Z3020">
        <v>0</v>
      </c>
      <c r="AA3020">
        <v>0</v>
      </c>
      <c r="AB3020">
        <v>0</v>
      </c>
      <c r="AC3020" t="s">
        <v>1885</v>
      </c>
      <c r="AD3020" t="s">
        <v>1886</v>
      </c>
      <c r="AE3020" t="s">
        <v>1887</v>
      </c>
      <c r="AF3020">
        <v>686</v>
      </c>
      <c r="AG3020" t="s">
        <v>71</v>
      </c>
      <c r="AH3020" t="s">
        <v>53</v>
      </c>
      <c r="AI3020" t="s">
        <v>54</v>
      </c>
      <c r="AJ3020" t="s">
        <v>54</v>
      </c>
      <c r="AK3020" t="s">
        <v>53</v>
      </c>
      <c r="AL3020" t="s">
        <v>53</v>
      </c>
      <c r="AM3020" t="s">
        <v>53</v>
      </c>
      <c r="AN3020" t="s">
        <v>53</v>
      </c>
      <c r="AO3020" t="s">
        <v>55</v>
      </c>
      <c r="AP3020" t="s">
        <v>63</v>
      </c>
      <c r="AQ3020" t="s">
        <v>55</v>
      </c>
      <c r="AR3020" t="s">
        <v>264</v>
      </c>
      <c r="AS3020" t="s">
        <v>57</v>
      </c>
      <c r="AT3020" t="s">
        <v>199</v>
      </c>
    </row>
    <row r="3021" spans="1:46" hidden="1" x14ac:dyDescent="0.3">
      <c r="A3021" t="s">
        <v>1864</v>
      </c>
      <c r="B3021">
        <v>92</v>
      </c>
      <c r="C3021">
        <v>1970</v>
      </c>
      <c r="D3021" t="s">
        <v>1889</v>
      </c>
      <c r="E3021" t="s">
        <v>63</v>
      </c>
      <c r="F3021" t="s">
        <v>63</v>
      </c>
      <c r="G3021" t="s">
        <v>63</v>
      </c>
      <c r="H3021">
        <v>1</v>
      </c>
      <c r="I3021">
        <v>0</v>
      </c>
      <c r="J3021">
        <v>0</v>
      </c>
      <c r="K3021">
        <v>0</v>
      </c>
      <c r="L3021">
        <v>0</v>
      </c>
      <c r="M3021">
        <v>0</v>
      </c>
      <c r="N3021" t="s">
        <v>1885</v>
      </c>
      <c r="O3021" t="s">
        <v>1886</v>
      </c>
      <c r="P3021" t="s">
        <v>1887</v>
      </c>
      <c r="Q3021">
        <v>686</v>
      </c>
      <c r="R3021" t="s">
        <v>71</v>
      </c>
      <c r="S3021" t="s">
        <v>1890</v>
      </c>
      <c r="T3021" t="s">
        <v>63</v>
      </c>
      <c r="U3021" t="s">
        <v>63</v>
      </c>
      <c r="V3021">
        <v>0</v>
      </c>
      <c r="W3021">
        <v>1</v>
      </c>
      <c r="X3021">
        <v>0</v>
      </c>
      <c r="Y3021">
        <v>0</v>
      </c>
      <c r="Z3021">
        <v>0</v>
      </c>
      <c r="AA3021">
        <v>0</v>
      </c>
      <c r="AB3021">
        <v>0</v>
      </c>
      <c r="AC3021" t="s">
        <v>1885</v>
      </c>
      <c r="AD3021" t="s">
        <v>1886</v>
      </c>
      <c r="AE3021" t="s">
        <v>1887</v>
      </c>
      <c r="AF3021">
        <v>686</v>
      </c>
      <c r="AG3021" t="s">
        <v>71</v>
      </c>
      <c r="AH3021" t="s">
        <v>53</v>
      </c>
      <c r="AI3021" t="s">
        <v>54</v>
      </c>
      <c r="AJ3021" t="s">
        <v>54</v>
      </c>
      <c r="AK3021" t="s">
        <v>53</v>
      </c>
      <c r="AL3021" t="s">
        <v>53</v>
      </c>
      <c r="AM3021" t="s">
        <v>53</v>
      </c>
      <c r="AN3021" t="s">
        <v>53</v>
      </c>
      <c r="AO3021" t="s">
        <v>55</v>
      </c>
      <c r="AP3021" t="s">
        <v>63</v>
      </c>
      <c r="AQ3021" t="s">
        <v>55</v>
      </c>
      <c r="AR3021" t="s">
        <v>264</v>
      </c>
      <c r="AS3021" t="s">
        <v>57</v>
      </c>
      <c r="AT3021" t="s">
        <v>199</v>
      </c>
    </row>
    <row r="3022" spans="1:46" hidden="1" x14ac:dyDescent="0.3">
      <c r="A3022" t="s">
        <v>1864</v>
      </c>
      <c r="B3022">
        <v>92</v>
      </c>
      <c r="C3022">
        <v>1971</v>
      </c>
      <c r="D3022" t="s">
        <v>1889</v>
      </c>
      <c r="E3022" t="s">
        <v>63</v>
      </c>
      <c r="F3022" t="s">
        <v>63</v>
      </c>
      <c r="G3022" t="s">
        <v>63</v>
      </c>
      <c r="H3022">
        <v>1</v>
      </c>
      <c r="I3022">
        <v>0</v>
      </c>
      <c r="J3022">
        <v>0</v>
      </c>
      <c r="K3022">
        <v>0</v>
      </c>
      <c r="L3022">
        <v>0</v>
      </c>
      <c r="M3022">
        <v>0</v>
      </c>
      <c r="N3022" t="s">
        <v>1885</v>
      </c>
      <c r="O3022" t="s">
        <v>1886</v>
      </c>
      <c r="P3022" t="s">
        <v>1887</v>
      </c>
      <c r="Q3022">
        <v>686</v>
      </c>
      <c r="R3022" t="s">
        <v>71</v>
      </c>
      <c r="S3022" t="s">
        <v>1890</v>
      </c>
      <c r="T3022" t="s">
        <v>63</v>
      </c>
      <c r="U3022" t="s">
        <v>63</v>
      </c>
      <c r="V3022">
        <v>0</v>
      </c>
      <c r="W3022">
        <v>1</v>
      </c>
      <c r="X3022">
        <v>0</v>
      </c>
      <c r="Y3022">
        <v>0</v>
      </c>
      <c r="Z3022">
        <v>0</v>
      </c>
      <c r="AA3022">
        <v>0</v>
      </c>
      <c r="AB3022">
        <v>0</v>
      </c>
      <c r="AC3022" t="s">
        <v>1885</v>
      </c>
      <c r="AD3022" t="s">
        <v>1886</v>
      </c>
      <c r="AE3022" t="s">
        <v>1887</v>
      </c>
      <c r="AF3022">
        <v>686</v>
      </c>
      <c r="AG3022" t="s">
        <v>71</v>
      </c>
      <c r="AH3022" t="s">
        <v>53</v>
      </c>
      <c r="AI3022" t="s">
        <v>54</v>
      </c>
      <c r="AJ3022" t="s">
        <v>54</v>
      </c>
      <c r="AK3022" t="s">
        <v>53</v>
      </c>
      <c r="AL3022" t="s">
        <v>53</v>
      </c>
      <c r="AM3022" t="s">
        <v>53</v>
      </c>
      <c r="AN3022" t="s">
        <v>53</v>
      </c>
      <c r="AO3022" t="s">
        <v>55</v>
      </c>
      <c r="AP3022" t="s">
        <v>63</v>
      </c>
      <c r="AQ3022" t="s">
        <v>55</v>
      </c>
      <c r="AR3022" t="s">
        <v>264</v>
      </c>
      <c r="AS3022" t="s">
        <v>57</v>
      </c>
      <c r="AT3022" t="s">
        <v>199</v>
      </c>
    </row>
    <row r="3023" spans="1:46" hidden="1" x14ac:dyDescent="0.3">
      <c r="A3023" t="s">
        <v>1864</v>
      </c>
      <c r="B3023">
        <v>92</v>
      </c>
      <c r="C3023">
        <v>1972</v>
      </c>
      <c r="D3023" t="s">
        <v>1891</v>
      </c>
      <c r="E3023" t="s">
        <v>63</v>
      </c>
      <c r="F3023" t="s">
        <v>63</v>
      </c>
      <c r="G3023" t="s">
        <v>63</v>
      </c>
      <c r="H3023">
        <v>1</v>
      </c>
      <c r="I3023">
        <v>0</v>
      </c>
      <c r="J3023">
        <v>0</v>
      </c>
      <c r="K3023">
        <v>0</v>
      </c>
      <c r="L3023">
        <v>0</v>
      </c>
      <c r="M3023">
        <v>0</v>
      </c>
      <c r="N3023" t="s">
        <v>1885</v>
      </c>
      <c r="O3023" t="s">
        <v>1886</v>
      </c>
      <c r="P3023" t="s">
        <v>1887</v>
      </c>
      <c r="Q3023">
        <v>686</v>
      </c>
      <c r="R3023" t="s">
        <v>71</v>
      </c>
      <c r="S3023" t="s">
        <v>1892</v>
      </c>
      <c r="T3023" t="s">
        <v>63</v>
      </c>
      <c r="U3023" t="s">
        <v>63</v>
      </c>
      <c r="V3023">
        <v>0</v>
      </c>
      <c r="W3023">
        <v>1</v>
      </c>
      <c r="X3023">
        <v>0</v>
      </c>
      <c r="Y3023">
        <v>0</v>
      </c>
      <c r="Z3023">
        <v>0</v>
      </c>
      <c r="AA3023">
        <v>0</v>
      </c>
      <c r="AB3023">
        <v>0</v>
      </c>
      <c r="AC3023" t="s">
        <v>1885</v>
      </c>
      <c r="AD3023" t="s">
        <v>1886</v>
      </c>
      <c r="AE3023" t="s">
        <v>1887</v>
      </c>
      <c r="AF3023">
        <v>686</v>
      </c>
      <c r="AG3023" t="s">
        <v>71</v>
      </c>
      <c r="AH3023" t="s">
        <v>53</v>
      </c>
      <c r="AI3023" t="s">
        <v>54</v>
      </c>
      <c r="AJ3023" t="s">
        <v>54</v>
      </c>
      <c r="AK3023" t="s">
        <v>53</v>
      </c>
      <c r="AL3023" t="s">
        <v>53</v>
      </c>
      <c r="AM3023" t="s">
        <v>53</v>
      </c>
      <c r="AN3023" t="s">
        <v>53</v>
      </c>
      <c r="AO3023" t="s">
        <v>55</v>
      </c>
      <c r="AP3023" t="s">
        <v>63</v>
      </c>
      <c r="AQ3023" t="s">
        <v>55</v>
      </c>
      <c r="AR3023" t="s">
        <v>264</v>
      </c>
      <c r="AS3023" t="s">
        <v>57</v>
      </c>
      <c r="AT3023" t="s">
        <v>199</v>
      </c>
    </row>
    <row r="3024" spans="1:46" hidden="1" x14ac:dyDescent="0.3">
      <c r="A3024" t="s">
        <v>1864</v>
      </c>
      <c r="B3024">
        <v>92</v>
      </c>
      <c r="C3024">
        <v>1973</v>
      </c>
      <c r="D3024" t="s">
        <v>1891</v>
      </c>
      <c r="E3024" t="s">
        <v>63</v>
      </c>
      <c r="F3024" t="s">
        <v>63</v>
      </c>
      <c r="G3024" t="s">
        <v>63</v>
      </c>
      <c r="H3024">
        <v>1</v>
      </c>
      <c r="I3024">
        <v>0</v>
      </c>
      <c r="J3024">
        <v>0</v>
      </c>
      <c r="K3024">
        <v>0</v>
      </c>
      <c r="L3024">
        <v>0</v>
      </c>
      <c r="M3024">
        <v>0</v>
      </c>
      <c r="N3024" t="s">
        <v>1885</v>
      </c>
      <c r="O3024" t="s">
        <v>1886</v>
      </c>
      <c r="P3024" t="s">
        <v>1887</v>
      </c>
      <c r="Q3024">
        <v>686</v>
      </c>
      <c r="R3024" t="s">
        <v>71</v>
      </c>
      <c r="S3024" t="s">
        <v>1892</v>
      </c>
      <c r="T3024" t="s">
        <v>63</v>
      </c>
      <c r="U3024" t="s">
        <v>63</v>
      </c>
      <c r="V3024">
        <v>0</v>
      </c>
      <c r="W3024">
        <v>1</v>
      </c>
      <c r="X3024">
        <v>0</v>
      </c>
      <c r="Y3024">
        <v>0</v>
      </c>
      <c r="Z3024">
        <v>0</v>
      </c>
      <c r="AA3024">
        <v>0</v>
      </c>
      <c r="AB3024">
        <v>0</v>
      </c>
      <c r="AC3024" t="s">
        <v>1885</v>
      </c>
      <c r="AD3024" t="s">
        <v>1886</v>
      </c>
      <c r="AE3024" t="s">
        <v>1887</v>
      </c>
      <c r="AF3024">
        <v>686</v>
      </c>
      <c r="AG3024" t="s">
        <v>71</v>
      </c>
      <c r="AH3024" t="s">
        <v>53</v>
      </c>
      <c r="AI3024" t="s">
        <v>54</v>
      </c>
      <c r="AJ3024" t="s">
        <v>54</v>
      </c>
      <c r="AK3024" t="s">
        <v>53</v>
      </c>
      <c r="AL3024" t="s">
        <v>53</v>
      </c>
      <c r="AM3024" t="s">
        <v>53</v>
      </c>
      <c r="AN3024" t="s">
        <v>53</v>
      </c>
      <c r="AO3024" t="s">
        <v>55</v>
      </c>
      <c r="AP3024" t="s">
        <v>63</v>
      </c>
      <c r="AQ3024" t="s">
        <v>55</v>
      </c>
      <c r="AR3024" t="s">
        <v>264</v>
      </c>
      <c r="AS3024" t="s">
        <v>57</v>
      </c>
      <c r="AT3024" t="s">
        <v>199</v>
      </c>
    </row>
    <row r="3025" spans="1:46" hidden="1" x14ac:dyDescent="0.3">
      <c r="A3025" t="s">
        <v>1864</v>
      </c>
      <c r="B3025">
        <v>92</v>
      </c>
      <c r="C3025">
        <v>1974</v>
      </c>
      <c r="D3025" t="s">
        <v>1891</v>
      </c>
      <c r="E3025" t="s">
        <v>63</v>
      </c>
      <c r="F3025" t="s">
        <v>63</v>
      </c>
      <c r="G3025" t="s">
        <v>63</v>
      </c>
      <c r="H3025">
        <v>1</v>
      </c>
      <c r="I3025">
        <v>0</v>
      </c>
      <c r="J3025">
        <v>0</v>
      </c>
      <c r="K3025">
        <v>0</v>
      </c>
      <c r="L3025">
        <v>0</v>
      </c>
      <c r="M3025">
        <v>0</v>
      </c>
      <c r="N3025" t="s">
        <v>1885</v>
      </c>
      <c r="O3025" t="s">
        <v>1886</v>
      </c>
      <c r="P3025" t="s">
        <v>1887</v>
      </c>
      <c r="Q3025">
        <v>686</v>
      </c>
      <c r="R3025" t="s">
        <v>71</v>
      </c>
      <c r="S3025" t="s">
        <v>1892</v>
      </c>
      <c r="T3025" t="s">
        <v>63</v>
      </c>
      <c r="U3025" t="s">
        <v>63</v>
      </c>
      <c r="V3025">
        <v>0</v>
      </c>
      <c r="W3025">
        <v>1</v>
      </c>
      <c r="X3025">
        <v>0</v>
      </c>
      <c r="Y3025">
        <v>0</v>
      </c>
      <c r="Z3025">
        <v>0</v>
      </c>
      <c r="AA3025">
        <v>0</v>
      </c>
      <c r="AB3025">
        <v>0</v>
      </c>
      <c r="AC3025" t="s">
        <v>1885</v>
      </c>
      <c r="AD3025" t="s">
        <v>1886</v>
      </c>
      <c r="AE3025" t="s">
        <v>1887</v>
      </c>
      <c r="AF3025">
        <v>686</v>
      </c>
      <c r="AG3025" t="s">
        <v>71</v>
      </c>
      <c r="AH3025" t="s">
        <v>53</v>
      </c>
      <c r="AI3025" t="s">
        <v>54</v>
      </c>
      <c r="AJ3025" t="s">
        <v>54</v>
      </c>
      <c r="AK3025" t="s">
        <v>53</v>
      </c>
      <c r="AL3025" t="s">
        <v>53</v>
      </c>
      <c r="AM3025" t="s">
        <v>53</v>
      </c>
      <c r="AN3025" t="s">
        <v>53</v>
      </c>
      <c r="AO3025" t="s">
        <v>55</v>
      </c>
      <c r="AP3025" t="s">
        <v>63</v>
      </c>
      <c r="AQ3025" t="s">
        <v>63</v>
      </c>
      <c r="AR3025" t="s">
        <v>264</v>
      </c>
      <c r="AS3025" t="s">
        <v>57</v>
      </c>
      <c r="AT3025" t="s">
        <v>199</v>
      </c>
    </row>
    <row r="3026" spans="1:46" hidden="1" x14ac:dyDescent="0.3">
      <c r="A3026" t="s">
        <v>1864</v>
      </c>
      <c r="B3026">
        <v>92</v>
      </c>
      <c r="C3026">
        <v>1975</v>
      </c>
      <c r="D3026" t="s">
        <v>1891</v>
      </c>
      <c r="E3026" t="s">
        <v>63</v>
      </c>
      <c r="F3026" t="s">
        <v>63</v>
      </c>
      <c r="G3026" t="s">
        <v>63</v>
      </c>
      <c r="H3026">
        <v>1</v>
      </c>
      <c r="I3026">
        <v>0</v>
      </c>
      <c r="J3026">
        <v>0</v>
      </c>
      <c r="K3026">
        <v>0</v>
      </c>
      <c r="L3026">
        <v>0</v>
      </c>
      <c r="M3026">
        <v>0</v>
      </c>
      <c r="N3026" t="s">
        <v>1885</v>
      </c>
      <c r="O3026" t="s">
        <v>1886</v>
      </c>
      <c r="P3026" t="s">
        <v>1887</v>
      </c>
      <c r="Q3026">
        <v>686</v>
      </c>
      <c r="R3026" t="s">
        <v>71</v>
      </c>
      <c r="S3026" t="s">
        <v>1892</v>
      </c>
      <c r="T3026" t="s">
        <v>63</v>
      </c>
      <c r="U3026" t="s">
        <v>63</v>
      </c>
      <c r="V3026">
        <v>0</v>
      </c>
      <c r="W3026">
        <v>1</v>
      </c>
      <c r="X3026">
        <v>0</v>
      </c>
      <c r="Y3026">
        <v>0</v>
      </c>
      <c r="Z3026">
        <v>0</v>
      </c>
      <c r="AA3026">
        <v>0</v>
      </c>
      <c r="AB3026">
        <v>0</v>
      </c>
      <c r="AC3026" t="s">
        <v>1885</v>
      </c>
      <c r="AD3026" t="s">
        <v>1886</v>
      </c>
      <c r="AE3026" t="s">
        <v>1887</v>
      </c>
      <c r="AF3026">
        <v>686</v>
      </c>
      <c r="AG3026" t="s">
        <v>71</v>
      </c>
      <c r="AH3026" t="s">
        <v>53</v>
      </c>
      <c r="AI3026" t="s">
        <v>54</v>
      </c>
      <c r="AJ3026" t="s">
        <v>54</v>
      </c>
      <c r="AK3026" t="s">
        <v>53</v>
      </c>
      <c r="AL3026" t="s">
        <v>53</v>
      </c>
      <c r="AM3026" t="s">
        <v>53</v>
      </c>
      <c r="AN3026" t="s">
        <v>53</v>
      </c>
      <c r="AO3026" t="s">
        <v>55</v>
      </c>
      <c r="AP3026" t="s">
        <v>63</v>
      </c>
      <c r="AQ3026" t="s">
        <v>63</v>
      </c>
      <c r="AR3026" t="s">
        <v>264</v>
      </c>
      <c r="AS3026" t="s">
        <v>57</v>
      </c>
      <c r="AT3026" t="s">
        <v>199</v>
      </c>
    </row>
    <row r="3027" spans="1:46" hidden="1" x14ac:dyDescent="0.3">
      <c r="A3027" t="s">
        <v>1864</v>
      </c>
      <c r="B3027">
        <v>92</v>
      </c>
      <c r="C3027">
        <v>1976</v>
      </c>
      <c r="D3027" t="s">
        <v>1891</v>
      </c>
      <c r="E3027" t="s">
        <v>63</v>
      </c>
      <c r="F3027" t="s">
        <v>63</v>
      </c>
      <c r="G3027" t="s">
        <v>63</v>
      </c>
      <c r="H3027">
        <v>1</v>
      </c>
      <c r="I3027">
        <v>0</v>
      </c>
      <c r="J3027">
        <v>0</v>
      </c>
      <c r="K3027">
        <v>0</v>
      </c>
      <c r="L3027">
        <v>0</v>
      </c>
      <c r="M3027">
        <v>0</v>
      </c>
      <c r="N3027" t="s">
        <v>1885</v>
      </c>
      <c r="O3027" t="s">
        <v>1886</v>
      </c>
      <c r="P3027" t="s">
        <v>1887</v>
      </c>
      <c r="Q3027">
        <v>686</v>
      </c>
      <c r="R3027" t="s">
        <v>71</v>
      </c>
      <c r="S3027" t="s">
        <v>1892</v>
      </c>
      <c r="T3027" t="s">
        <v>63</v>
      </c>
      <c r="U3027" t="s">
        <v>63</v>
      </c>
      <c r="V3027">
        <v>0</v>
      </c>
      <c r="W3027">
        <v>1</v>
      </c>
      <c r="X3027">
        <v>0</v>
      </c>
      <c r="Y3027">
        <v>0</v>
      </c>
      <c r="Z3027">
        <v>0</v>
      </c>
      <c r="AA3027">
        <v>0</v>
      </c>
      <c r="AB3027">
        <v>0</v>
      </c>
      <c r="AC3027" t="s">
        <v>1885</v>
      </c>
      <c r="AD3027" t="s">
        <v>1886</v>
      </c>
      <c r="AE3027" t="s">
        <v>1887</v>
      </c>
      <c r="AF3027">
        <v>686</v>
      </c>
      <c r="AG3027" t="s">
        <v>71</v>
      </c>
      <c r="AH3027" t="s">
        <v>53</v>
      </c>
      <c r="AI3027" t="s">
        <v>54</v>
      </c>
      <c r="AJ3027" t="s">
        <v>54</v>
      </c>
      <c r="AK3027" t="s">
        <v>53</v>
      </c>
      <c r="AL3027" t="s">
        <v>53</v>
      </c>
      <c r="AM3027" t="s">
        <v>53</v>
      </c>
      <c r="AN3027" t="s">
        <v>53</v>
      </c>
      <c r="AO3027" t="s">
        <v>55</v>
      </c>
      <c r="AP3027" t="s">
        <v>63</v>
      </c>
      <c r="AQ3027" t="s">
        <v>63</v>
      </c>
      <c r="AR3027" t="s">
        <v>264</v>
      </c>
      <c r="AS3027" t="s">
        <v>57</v>
      </c>
      <c r="AT3027" t="s">
        <v>199</v>
      </c>
    </row>
    <row r="3028" spans="1:46" hidden="1" x14ac:dyDescent="0.3">
      <c r="A3028" t="s">
        <v>1864</v>
      </c>
      <c r="B3028">
        <v>92</v>
      </c>
      <c r="C3028">
        <v>1977</v>
      </c>
      <c r="D3028" t="s">
        <v>1893</v>
      </c>
      <c r="E3028" t="s">
        <v>63</v>
      </c>
      <c r="F3028" t="s">
        <v>63</v>
      </c>
      <c r="G3028" t="s">
        <v>63</v>
      </c>
      <c r="H3028">
        <v>1</v>
      </c>
      <c r="I3028">
        <v>0</v>
      </c>
      <c r="J3028">
        <v>0</v>
      </c>
      <c r="K3028">
        <v>0</v>
      </c>
      <c r="L3028">
        <v>0</v>
      </c>
      <c r="M3028">
        <v>0</v>
      </c>
      <c r="N3028" t="s">
        <v>1885</v>
      </c>
      <c r="O3028" t="s">
        <v>1886</v>
      </c>
      <c r="P3028" t="s">
        <v>1887</v>
      </c>
      <c r="Q3028">
        <v>686</v>
      </c>
      <c r="R3028" t="s">
        <v>71</v>
      </c>
      <c r="S3028" t="s">
        <v>1894</v>
      </c>
      <c r="T3028" t="s">
        <v>63</v>
      </c>
      <c r="U3028" t="s">
        <v>63</v>
      </c>
      <c r="V3028">
        <v>0</v>
      </c>
      <c r="W3028">
        <v>1</v>
      </c>
      <c r="X3028">
        <v>0</v>
      </c>
      <c r="Y3028">
        <v>0</v>
      </c>
      <c r="Z3028">
        <v>0</v>
      </c>
      <c r="AA3028">
        <v>0</v>
      </c>
      <c r="AB3028">
        <v>0</v>
      </c>
      <c r="AC3028" t="s">
        <v>1885</v>
      </c>
      <c r="AD3028" t="s">
        <v>1886</v>
      </c>
      <c r="AE3028" t="s">
        <v>1887</v>
      </c>
      <c r="AF3028">
        <v>686</v>
      </c>
      <c r="AG3028" t="s">
        <v>71</v>
      </c>
      <c r="AH3028" t="s">
        <v>53</v>
      </c>
      <c r="AI3028" t="s">
        <v>54</v>
      </c>
      <c r="AJ3028" t="s">
        <v>54</v>
      </c>
      <c r="AK3028" t="s">
        <v>53</v>
      </c>
      <c r="AL3028" t="s">
        <v>53</v>
      </c>
      <c r="AM3028" t="s">
        <v>53</v>
      </c>
      <c r="AN3028" t="s">
        <v>53</v>
      </c>
      <c r="AO3028" t="s">
        <v>55</v>
      </c>
      <c r="AP3028" t="s">
        <v>63</v>
      </c>
      <c r="AQ3028" t="s">
        <v>63</v>
      </c>
      <c r="AR3028" t="s">
        <v>264</v>
      </c>
      <c r="AS3028" t="s">
        <v>57</v>
      </c>
      <c r="AT3028" t="s">
        <v>199</v>
      </c>
    </row>
    <row r="3029" spans="1:46" hidden="1" x14ac:dyDescent="0.3">
      <c r="A3029" t="s">
        <v>1864</v>
      </c>
      <c r="B3029">
        <v>92</v>
      </c>
      <c r="C3029">
        <v>1978</v>
      </c>
      <c r="D3029" t="s">
        <v>1893</v>
      </c>
      <c r="E3029" t="s">
        <v>63</v>
      </c>
      <c r="F3029" t="s">
        <v>63</v>
      </c>
      <c r="G3029" t="s">
        <v>63</v>
      </c>
      <c r="H3029">
        <v>1</v>
      </c>
      <c r="I3029">
        <v>0</v>
      </c>
      <c r="J3029">
        <v>0</v>
      </c>
      <c r="K3029">
        <v>0</v>
      </c>
      <c r="L3029">
        <v>0</v>
      </c>
      <c r="M3029">
        <v>0</v>
      </c>
      <c r="N3029" t="s">
        <v>1885</v>
      </c>
      <c r="O3029" t="s">
        <v>1886</v>
      </c>
      <c r="P3029" t="s">
        <v>1887</v>
      </c>
      <c r="Q3029">
        <v>686</v>
      </c>
      <c r="R3029" t="s">
        <v>71</v>
      </c>
      <c r="S3029" t="s">
        <v>1894</v>
      </c>
      <c r="T3029" t="s">
        <v>63</v>
      </c>
      <c r="U3029" t="s">
        <v>63</v>
      </c>
      <c r="V3029">
        <v>0</v>
      </c>
      <c r="W3029">
        <v>1</v>
      </c>
      <c r="X3029">
        <v>0</v>
      </c>
      <c r="Y3029">
        <v>0</v>
      </c>
      <c r="Z3029">
        <v>0</v>
      </c>
      <c r="AA3029">
        <v>0</v>
      </c>
      <c r="AB3029">
        <v>0</v>
      </c>
      <c r="AC3029" t="s">
        <v>1885</v>
      </c>
      <c r="AD3029" t="s">
        <v>1886</v>
      </c>
      <c r="AE3029" t="s">
        <v>1887</v>
      </c>
      <c r="AF3029">
        <v>686</v>
      </c>
      <c r="AG3029" t="s">
        <v>71</v>
      </c>
      <c r="AH3029" t="s">
        <v>53</v>
      </c>
      <c r="AI3029" t="s">
        <v>54</v>
      </c>
      <c r="AJ3029" t="s">
        <v>54</v>
      </c>
      <c r="AK3029" t="s">
        <v>53</v>
      </c>
      <c r="AL3029" t="s">
        <v>53</v>
      </c>
      <c r="AM3029" t="s">
        <v>53</v>
      </c>
      <c r="AN3029" t="s">
        <v>53</v>
      </c>
      <c r="AO3029" t="s">
        <v>55</v>
      </c>
      <c r="AP3029" t="s">
        <v>63</v>
      </c>
      <c r="AQ3029" t="s">
        <v>63</v>
      </c>
      <c r="AR3029" t="s">
        <v>264</v>
      </c>
      <c r="AS3029" t="s">
        <v>57</v>
      </c>
      <c r="AT3029" t="s">
        <v>199</v>
      </c>
    </row>
    <row r="3030" spans="1:46" hidden="1" x14ac:dyDescent="0.3">
      <c r="A3030" t="s">
        <v>1864</v>
      </c>
      <c r="B3030">
        <v>92</v>
      </c>
      <c r="C3030">
        <v>1979</v>
      </c>
      <c r="D3030" t="s">
        <v>618</v>
      </c>
      <c r="E3030" t="s">
        <v>72</v>
      </c>
      <c r="F3030" t="s">
        <v>72</v>
      </c>
      <c r="G3030" t="s">
        <v>72</v>
      </c>
      <c r="H3030">
        <v>0</v>
      </c>
      <c r="I3030">
        <v>0</v>
      </c>
      <c r="J3030">
        <v>1</v>
      </c>
      <c r="K3030">
        <v>0</v>
      </c>
      <c r="L3030">
        <v>0</v>
      </c>
      <c r="M3030">
        <v>0</v>
      </c>
      <c r="N3030" t="s">
        <v>50</v>
      </c>
      <c r="O3030" t="s">
        <v>50</v>
      </c>
      <c r="P3030" t="s">
        <v>50</v>
      </c>
      <c r="R3030" t="s">
        <v>1895</v>
      </c>
      <c r="S3030" t="s">
        <v>1896</v>
      </c>
      <c r="T3030" t="s">
        <v>62</v>
      </c>
      <c r="U3030" t="s">
        <v>62</v>
      </c>
      <c r="V3030">
        <v>1</v>
      </c>
      <c r="W3030">
        <v>0</v>
      </c>
      <c r="X3030">
        <v>1</v>
      </c>
      <c r="Y3030">
        <v>0</v>
      </c>
      <c r="Z3030">
        <v>0</v>
      </c>
      <c r="AA3030">
        <v>0</v>
      </c>
      <c r="AB3030">
        <v>0</v>
      </c>
      <c r="AC3030" t="s">
        <v>50</v>
      </c>
      <c r="AD3030" t="s">
        <v>50</v>
      </c>
      <c r="AE3030" t="s">
        <v>50</v>
      </c>
      <c r="AG3030" t="s">
        <v>71</v>
      </c>
      <c r="AH3030" t="s">
        <v>57</v>
      </c>
      <c r="AI3030" t="s">
        <v>54</v>
      </c>
      <c r="AJ3030" t="s">
        <v>54</v>
      </c>
      <c r="AK3030" t="s">
        <v>57</v>
      </c>
      <c r="AL3030" t="s">
        <v>57</v>
      </c>
      <c r="AM3030" t="s">
        <v>57</v>
      </c>
      <c r="AN3030" t="s">
        <v>53</v>
      </c>
      <c r="AO3030" t="s">
        <v>55</v>
      </c>
      <c r="AP3030" t="s">
        <v>72</v>
      </c>
      <c r="AQ3030" t="s">
        <v>48</v>
      </c>
      <c r="AR3030" t="s">
        <v>56</v>
      </c>
      <c r="AS3030" t="s">
        <v>57</v>
      </c>
      <c r="AT3030" t="s">
        <v>199</v>
      </c>
    </row>
    <row r="3031" spans="1:46" hidden="1" x14ac:dyDescent="0.3">
      <c r="A3031" t="s">
        <v>1864</v>
      </c>
      <c r="B3031">
        <v>92</v>
      </c>
      <c r="C3031">
        <v>1980</v>
      </c>
      <c r="D3031" t="s">
        <v>1897</v>
      </c>
      <c r="E3031" t="s">
        <v>62</v>
      </c>
      <c r="F3031" t="s">
        <v>62</v>
      </c>
      <c r="G3031" t="s">
        <v>62</v>
      </c>
      <c r="H3031">
        <v>0</v>
      </c>
      <c r="I3031">
        <v>1</v>
      </c>
      <c r="J3031">
        <v>0</v>
      </c>
      <c r="K3031">
        <v>0</v>
      </c>
      <c r="L3031">
        <v>0</v>
      </c>
      <c r="M3031">
        <v>0</v>
      </c>
      <c r="N3031" t="s">
        <v>1206</v>
      </c>
      <c r="O3031" t="s">
        <v>1207</v>
      </c>
      <c r="P3031" t="s">
        <v>1208</v>
      </c>
      <c r="Q3031">
        <v>11</v>
      </c>
      <c r="R3031" t="s">
        <v>1898</v>
      </c>
      <c r="S3031" t="s">
        <v>1899</v>
      </c>
      <c r="T3031" t="s">
        <v>62</v>
      </c>
      <c r="U3031" t="s">
        <v>62</v>
      </c>
      <c r="V3031">
        <v>1</v>
      </c>
      <c r="W3031">
        <v>0</v>
      </c>
      <c r="X3031">
        <v>1</v>
      </c>
      <c r="Y3031">
        <v>0</v>
      </c>
      <c r="Z3031">
        <v>0</v>
      </c>
      <c r="AA3031">
        <v>0</v>
      </c>
      <c r="AB3031">
        <v>0</v>
      </c>
      <c r="AC3031" t="s">
        <v>1206</v>
      </c>
      <c r="AD3031" t="s">
        <v>1207</v>
      </c>
      <c r="AE3031" t="s">
        <v>1208</v>
      </c>
      <c r="AF3031">
        <v>11</v>
      </c>
      <c r="AG3031" t="s">
        <v>71</v>
      </c>
      <c r="AH3031" t="s">
        <v>53</v>
      </c>
      <c r="AI3031" t="s">
        <v>54</v>
      </c>
      <c r="AJ3031" t="s">
        <v>54</v>
      </c>
      <c r="AK3031" t="s">
        <v>53</v>
      </c>
      <c r="AL3031" t="s">
        <v>53</v>
      </c>
      <c r="AM3031" t="s">
        <v>53</v>
      </c>
      <c r="AN3031" t="s">
        <v>53</v>
      </c>
      <c r="AO3031" t="s">
        <v>55</v>
      </c>
      <c r="AP3031" t="s">
        <v>62</v>
      </c>
      <c r="AQ3031" t="s">
        <v>48</v>
      </c>
      <c r="AR3031" t="s">
        <v>131</v>
      </c>
      <c r="AS3031" t="s">
        <v>57</v>
      </c>
      <c r="AT3031" t="s">
        <v>199</v>
      </c>
    </row>
    <row r="3032" spans="1:46" hidden="1" x14ac:dyDescent="0.3">
      <c r="A3032" t="s">
        <v>1864</v>
      </c>
      <c r="B3032">
        <v>92</v>
      </c>
      <c r="C3032">
        <v>1981</v>
      </c>
      <c r="D3032" t="s">
        <v>1897</v>
      </c>
      <c r="E3032" t="s">
        <v>62</v>
      </c>
      <c r="F3032" t="s">
        <v>62</v>
      </c>
      <c r="G3032" t="s">
        <v>62</v>
      </c>
      <c r="H3032">
        <v>0</v>
      </c>
      <c r="I3032">
        <v>1</v>
      </c>
      <c r="J3032">
        <v>0</v>
      </c>
      <c r="K3032">
        <v>0</v>
      </c>
      <c r="L3032">
        <v>0</v>
      </c>
      <c r="M3032">
        <v>0</v>
      </c>
      <c r="N3032" t="s">
        <v>1206</v>
      </c>
      <c r="O3032" t="s">
        <v>1207</v>
      </c>
      <c r="P3032" t="s">
        <v>1208</v>
      </c>
      <c r="Q3032">
        <v>11</v>
      </c>
      <c r="R3032" t="s">
        <v>1898</v>
      </c>
      <c r="S3032" t="s">
        <v>1899</v>
      </c>
      <c r="T3032" t="s">
        <v>62</v>
      </c>
      <c r="U3032" t="s">
        <v>62</v>
      </c>
      <c r="V3032">
        <v>1</v>
      </c>
      <c r="W3032">
        <v>0</v>
      </c>
      <c r="X3032">
        <v>1</v>
      </c>
      <c r="Y3032">
        <v>0</v>
      </c>
      <c r="Z3032">
        <v>0</v>
      </c>
      <c r="AA3032">
        <v>0</v>
      </c>
      <c r="AB3032">
        <v>0</v>
      </c>
      <c r="AC3032" t="s">
        <v>1206</v>
      </c>
      <c r="AD3032" t="s">
        <v>1207</v>
      </c>
      <c r="AE3032" t="s">
        <v>1208</v>
      </c>
      <c r="AF3032">
        <v>11</v>
      </c>
      <c r="AG3032" t="s">
        <v>71</v>
      </c>
      <c r="AH3032" t="s">
        <v>53</v>
      </c>
      <c r="AI3032" t="s">
        <v>54</v>
      </c>
      <c r="AJ3032" t="s">
        <v>54</v>
      </c>
      <c r="AK3032" t="s">
        <v>53</v>
      </c>
      <c r="AL3032" t="s">
        <v>53</v>
      </c>
      <c r="AM3032" t="s">
        <v>53</v>
      </c>
      <c r="AN3032" t="s">
        <v>53</v>
      </c>
      <c r="AO3032" t="s">
        <v>55</v>
      </c>
      <c r="AP3032" t="s">
        <v>62</v>
      </c>
      <c r="AQ3032" t="s">
        <v>48</v>
      </c>
      <c r="AR3032" t="s">
        <v>131</v>
      </c>
      <c r="AS3032" t="s">
        <v>57</v>
      </c>
      <c r="AT3032" t="s">
        <v>199</v>
      </c>
    </row>
    <row r="3033" spans="1:46" hidden="1" x14ac:dyDescent="0.3">
      <c r="A3033" t="s">
        <v>1864</v>
      </c>
      <c r="B3033">
        <v>92</v>
      </c>
      <c r="C3033">
        <v>1982</v>
      </c>
      <c r="D3033" t="s">
        <v>1900</v>
      </c>
      <c r="E3033" t="s">
        <v>63</v>
      </c>
      <c r="F3033" t="s">
        <v>63</v>
      </c>
      <c r="G3033" t="s">
        <v>63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  <c r="N3033" t="s">
        <v>50</v>
      </c>
      <c r="O3033" t="s">
        <v>50</v>
      </c>
      <c r="P3033" t="s">
        <v>50</v>
      </c>
      <c r="R3033" t="s">
        <v>71</v>
      </c>
      <c r="S3033" t="s">
        <v>1901</v>
      </c>
      <c r="T3033" t="s">
        <v>63</v>
      </c>
      <c r="U3033" t="s">
        <v>63</v>
      </c>
      <c r="V3033">
        <v>0</v>
      </c>
      <c r="W3033">
        <v>1</v>
      </c>
      <c r="X3033">
        <v>0</v>
      </c>
      <c r="Y3033">
        <v>0</v>
      </c>
      <c r="Z3033">
        <v>0</v>
      </c>
      <c r="AA3033">
        <v>0</v>
      </c>
      <c r="AB3033">
        <v>0</v>
      </c>
      <c r="AC3033" t="s">
        <v>50</v>
      </c>
      <c r="AD3033" t="s">
        <v>50</v>
      </c>
      <c r="AE3033" t="s">
        <v>50</v>
      </c>
      <c r="AG3033" t="s">
        <v>71</v>
      </c>
      <c r="AH3033" t="s">
        <v>53</v>
      </c>
      <c r="AI3033" t="s">
        <v>54</v>
      </c>
      <c r="AJ3033" t="s">
        <v>54</v>
      </c>
      <c r="AK3033" t="s">
        <v>54</v>
      </c>
      <c r="AL3033" t="s">
        <v>54</v>
      </c>
      <c r="AM3033" t="s">
        <v>53</v>
      </c>
      <c r="AN3033" t="s">
        <v>53</v>
      </c>
      <c r="AO3033" t="s">
        <v>55</v>
      </c>
      <c r="AP3033" t="s">
        <v>55</v>
      </c>
      <c r="AQ3033" t="s">
        <v>48</v>
      </c>
      <c r="AR3033" t="s">
        <v>56</v>
      </c>
      <c r="AS3033" t="s">
        <v>57</v>
      </c>
      <c r="AT3033" t="s">
        <v>199</v>
      </c>
    </row>
    <row r="3034" spans="1:46" hidden="1" x14ac:dyDescent="0.3">
      <c r="A3034" t="s">
        <v>1864</v>
      </c>
      <c r="B3034">
        <v>92</v>
      </c>
      <c r="C3034">
        <v>1983</v>
      </c>
      <c r="D3034" t="s">
        <v>1900</v>
      </c>
      <c r="E3034" t="s">
        <v>63</v>
      </c>
      <c r="F3034" t="s">
        <v>63</v>
      </c>
      <c r="G3034" t="s">
        <v>63</v>
      </c>
      <c r="H3034">
        <v>1</v>
      </c>
      <c r="I3034">
        <v>0</v>
      </c>
      <c r="J3034">
        <v>0</v>
      </c>
      <c r="K3034">
        <v>0</v>
      </c>
      <c r="L3034">
        <v>0</v>
      </c>
      <c r="M3034">
        <v>0</v>
      </c>
      <c r="N3034" t="s">
        <v>50</v>
      </c>
      <c r="O3034" t="s">
        <v>50</v>
      </c>
      <c r="P3034" t="s">
        <v>50</v>
      </c>
      <c r="R3034" t="s">
        <v>71</v>
      </c>
      <c r="S3034" t="s">
        <v>1901</v>
      </c>
      <c r="T3034" t="s">
        <v>63</v>
      </c>
      <c r="U3034" t="s">
        <v>63</v>
      </c>
      <c r="V3034">
        <v>0</v>
      </c>
      <c r="W3034">
        <v>1</v>
      </c>
      <c r="X3034">
        <v>0</v>
      </c>
      <c r="Y3034">
        <v>0</v>
      </c>
      <c r="Z3034">
        <v>0</v>
      </c>
      <c r="AA3034">
        <v>0</v>
      </c>
      <c r="AB3034">
        <v>0</v>
      </c>
      <c r="AC3034" t="s">
        <v>50</v>
      </c>
      <c r="AD3034" t="s">
        <v>50</v>
      </c>
      <c r="AE3034" t="s">
        <v>50</v>
      </c>
      <c r="AG3034" t="s">
        <v>71</v>
      </c>
      <c r="AH3034" t="s">
        <v>53</v>
      </c>
      <c r="AI3034" t="s">
        <v>54</v>
      </c>
      <c r="AJ3034" t="s">
        <v>54</v>
      </c>
      <c r="AK3034" t="s">
        <v>54</v>
      </c>
      <c r="AL3034" t="s">
        <v>54</v>
      </c>
      <c r="AM3034" t="s">
        <v>53</v>
      </c>
      <c r="AN3034" t="s">
        <v>53</v>
      </c>
      <c r="AO3034" t="s">
        <v>55</v>
      </c>
      <c r="AP3034" t="s">
        <v>55</v>
      </c>
      <c r="AQ3034" t="s">
        <v>48</v>
      </c>
      <c r="AR3034" t="s">
        <v>56</v>
      </c>
      <c r="AS3034" t="s">
        <v>57</v>
      </c>
      <c r="AT3034" t="s">
        <v>199</v>
      </c>
    </row>
    <row r="3035" spans="1:46" hidden="1" x14ac:dyDescent="0.3">
      <c r="A3035" t="s">
        <v>1864</v>
      </c>
      <c r="B3035">
        <v>92</v>
      </c>
      <c r="C3035">
        <v>1984</v>
      </c>
      <c r="D3035" t="s">
        <v>1897</v>
      </c>
      <c r="E3035" t="s">
        <v>62</v>
      </c>
      <c r="F3035" t="s">
        <v>62</v>
      </c>
      <c r="G3035" t="s">
        <v>62</v>
      </c>
      <c r="H3035">
        <v>0</v>
      </c>
      <c r="I3035">
        <v>1</v>
      </c>
      <c r="J3035">
        <v>0</v>
      </c>
      <c r="K3035">
        <v>0</v>
      </c>
      <c r="L3035">
        <v>0</v>
      </c>
      <c r="M3035">
        <v>0</v>
      </c>
      <c r="N3035" t="s">
        <v>1206</v>
      </c>
      <c r="O3035" t="s">
        <v>1207</v>
      </c>
      <c r="P3035" t="s">
        <v>1208</v>
      </c>
      <c r="Q3035">
        <v>11</v>
      </c>
      <c r="R3035" t="s">
        <v>71</v>
      </c>
      <c r="S3035" t="s">
        <v>1899</v>
      </c>
      <c r="T3035" t="s">
        <v>62</v>
      </c>
      <c r="U3035" t="s">
        <v>62</v>
      </c>
      <c r="V3035">
        <v>1</v>
      </c>
      <c r="W3035">
        <v>0</v>
      </c>
      <c r="X3035">
        <v>1</v>
      </c>
      <c r="Y3035">
        <v>0</v>
      </c>
      <c r="Z3035">
        <v>0</v>
      </c>
      <c r="AA3035">
        <v>0</v>
      </c>
      <c r="AB3035">
        <v>0</v>
      </c>
      <c r="AC3035" t="s">
        <v>1206</v>
      </c>
      <c r="AD3035" t="s">
        <v>1207</v>
      </c>
      <c r="AE3035" t="s">
        <v>1208</v>
      </c>
      <c r="AF3035">
        <v>11</v>
      </c>
      <c r="AG3035" t="s">
        <v>71</v>
      </c>
      <c r="AH3035" t="s">
        <v>53</v>
      </c>
      <c r="AI3035" t="s">
        <v>54</v>
      </c>
      <c r="AJ3035" t="s">
        <v>54</v>
      </c>
      <c r="AK3035" t="s">
        <v>54</v>
      </c>
      <c r="AL3035" t="s">
        <v>54</v>
      </c>
      <c r="AM3035" t="s">
        <v>53</v>
      </c>
      <c r="AN3035" t="s">
        <v>53</v>
      </c>
      <c r="AO3035" t="s">
        <v>55</v>
      </c>
      <c r="AP3035" t="s">
        <v>55</v>
      </c>
      <c r="AQ3035" t="s">
        <v>72</v>
      </c>
      <c r="AR3035" t="s">
        <v>131</v>
      </c>
      <c r="AS3035" t="s">
        <v>57</v>
      </c>
      <c r="AT3035" t="s">
        <v>199</v>
      </c>
    </row>
    <row r="3036" spans="1:46" hidden="1" x14ac:dyDescent="0.3">
      <c r="A3036" t="s">
        <v>1864</v>
      </c>
      <c r="B3036">
        <v>92</v>
      </c>
      <c r="C3036">
        <v>1985</v>
      </c>
      <c r="D3036" t="s">
        <v>1897</v>
      </c>
      <c r="E3036" t="s">
        <v>62</v>
      </c>
      <c r="F3036" t="s">
        <v>62</v>
      </c>
      <c r="G3036" t="s">
        <v>62</v>
      </c>
      <c r="H3036">
        <v>0</v>
      </c>
      <c r="I3036">
        <v>1</v>
      </c>
      <c r="J3036">
        <v>0</v>
      </c>
      <c r="K3036">
        <v>0</v>
      </c>
      <c r="L3036">
        <v>0</v>
      </c>
      <c r="M3036">
        <v>0</v>
      </c>
      <c r="N3036" t="s">
        <v>1206</v>
      </c>
      <c r="O3036" t="s">
        <v>1207</v>
      </c>
      <c r="P3036" t="s">
        <v>1208</v>
      </c>
      <c r="Q3036">
        <v>11</v>
      </c>
      <c r="R3036" t="s">
        <v>71</v>
      </c>
      <c r="S3036" t="s">
        <v>1899</v>
      </c>
      <c r="T3036" t="s">
        <v>62</v>
      </c>
      <c r="U3036" t="s">
        <v>62</v>
      </c>
      <c r="V3036">
        <v>1</v>
      </c>
      <c r="W3036">
        <v>0</v>
      </c>
      <c r="X3036">
        <v>1</v>
      </c>
      <c r="Y3036">
        <v>0</v>
      </c>
      <c r="Z3036">
        <v>0</v>
      </c>
      <c r="AA3036">
        <v>0</v>
      </c>
      <c r="AB3036">
        <v>0</v>
      </c>
      <c r="AC3036" t="s">
        <v>1206</v>
      </c>
      <c r="AD3036" t="s">
        <v>1207</v>
      </c>
      <c r="AE3036" t="s">
        <v>1208</v>
      </c>
      <c r="AF3036">
        <v>11</v>
      </c>
      <c r="AG3036" t="s">
        <v>71</v>
      </c>
      <c r="AH3036" t="s">
        <v>53</v>
      </c>
      <c r="AI3036" t="s">
        <v>54</v>
      </c>
      <c r="AJ3036" t="s">
        <v>54</v>
      </c>
      <c r="AK3036" t="s">
        <v>54</v>
      </c>
      <c r="AL3036" t="s">
        <v>54</v>
      </c>
      <c r="AM3036" t="s">
        <v>53</v>
      </c>
      <c r="AN3036" t="s">
        <v>53</v>
      </c>
      <c r="AO3036" t="s">
        <v>55</v>
      </c>
      <c r="AP3036" t="s">
        <v>55</v>
      </c>
      <c r="AQ3036" t="s">
        <v>72</v>
      </c>
      <c r="AR3036" t="s">
        <v>131</v>
      </c>
      <c r="AS3036" t="s">
        <v>57</v>
      </c>
      <c r="AT3036" t="s">
        <v>199</v>
      </c>
    </row>
    <row r="3037" spans="1:46" hidden="1" x14ac:dyDescent="0.3">
      <c r="A3037" t="s">
        <v>1864</v>
      </c>
      <c r="B3037">
        <v>92</v>
      </c>
      <c r="C3037">
        <v>1986</v>
      </c>
      <c r="D3037" t="s">
        <v>1897</v>
      </c>
      <c r="E3037" t="s">
        <v>62</v>
      </c>
      <c r="F3037" t="s">
        <v>62</v>
      </c>
      <c r="G3037" t="s">
        <v>62</v>
      </c>
      <c r="H3037">
        <v>0</v>
      </c>
      <c r="I3037">
        <v>1</v>
      </c>
      <c r="J3037">
        <v>0</v>
      </c>
      <c r="K3037">
        <v>0</v>
      </c>
      <c r="L3037">
        <v>0</v>
      </c>
      <c r="M3037">
        <v>0</v>
      </c>
      <c r="N3037" t="s">
        <v>1206</v>
      </c>
      <c r="O3037" t="s">
        <v>1207</v>
      </c>
      <c r="P3037" t="s">
        <v>1208</v>
      </c>
      <c r="Q3037">
        <v>11</v>
      </c>
      <c r="R3037" t="s">
        <v>71</v>
      </c>
      <c r="S3037" t="s">
        <v>1899</v>
      </c>
      <c r="T3037" t="s">
        <v>62</v>
      </c>
      <c r="U3037" t="s">
        <v>62</v>
      </c>
      <c r="V3037">
        <v>1</v>
      </c>
      <c r="W3037">
        <v>0</v>
      </c>
      <c r="X3037">
        <v>1</v>
      </c>
      <c r="Y3037">
        <v>0</v>
      </c>
      <c r="Z3037">
        <v>0</v>
      </c>
      <c r="AA3037">
        <v>0</v>
      </c>
      <c r="AB3037">
        <v>0</v>
      </c>
      <c r="AC3037" t="s">
        <v>1206</v>
      </c>
      <c r="AD3037" t="s">
        <v>1207</v>
      </c>
      <c r="AE3037" t="s">
        <v>1208</v>
      </c>
      <c r="AF3037">
        <v>11</v>
      </c>
      <c r="AG3037" t="s">
        <v>71</v>
      </c>
      <c r="AH3037" t="s">
        <v>53</v>
      </c>
      <c r="AI3037" t="s">
        <v>54</v>
      </c>
      <c r="AJ3037" t="s">
        <v>54</v>
      </c>
      <c r="AK3037" t="s">
        <v>54</v>
      </c>
      <c r="AL3037" t="s">
        <v>54</v>
      </c>
      <c r="AM3037" t="s">
        <v>53</v>
      </c>
      <c r="AN3037" t="s">
        <v>53</v>
      </c>
      <c r="AO3037" t="s">
        <v>55</v>
      </c>
      <c r="AP3037" t="s">
        <v>55</v>
      </c>
      <c r="AQ3037" t="s">
        <v>72</v>
      </c>
      <c r="AR3037" t="s">
        <v>131</v>
      </c>
      <c r="AS3037" t="s">
        <v>57</v>
      </c>
      <c r="AT3037" t="s">
        <v>199</v>
      </c>
    </row>
    <row r="3038" spans="1:46" hidden="1" x14ac:dyDescent="0.3">
      <c r="A3038" t="s">
        <v>1864</v>
      </c>
      <c r="B3038">
        <v>92</v>
      </c>
      <c r="C3038">
        <v>1987</v>
      </c>
      <c r="D3038" t="s">
        <v>1897</v>
      </c>
      <c r="E3038" t="s">
        <v>62</v>
      </c>
      <c r="F3038" t="s">
        <v>62</v>
      </c>
      <c r="G3038" t="s">
        <v>62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 t="s">
        <v>1206</v>
      </c>
      <c r="O3038" t="s">
        <v>1207</v>
      </c>
      <c r="P3038" t="s">
        <v>1208</v>
      </c>
      <c r="Q3038">
        <v>11</v>
      </c>
      <c r="R3038" t="s">
        <v>71</v>
      </c>
      <c r="S3038" t="s">
        <v>1899</v>
      </c>
      <c r="T3038" t="s">
        <v>62</v>
      </c>
      <c r="U3038" t="s">
        <v>62</v>
      </c>
      <c r="V3038">
        <v>1</v>
      </c>
      <c r="W3038">
        <v>0</v>
      </c>
      <c r="X3038">
        <v>1</v>
      </c>
      <c r="Y3038">
        <v>0</v>
      </c>
      <c r="Z3038">
        <v>0</v>
      </c>
      <c r="AA3038">
        <v>0</v>
      </c>
      <c r="AB3038">
        <v>0</v>
      </c>
      <c r="AC3038" t="s">
        <v>1206</v>
      </c>
      <c r="AD3038" t="s">
        <v>1207</v>
      </c>
      <c r="AE3038" t="s">
        <v>1208</v>
      </c>
      <c r="AF3038">
        <v>11</v>
      </c>
      <c r="AG3038" t="s">
        <v>71</v>
      </c>
      <c r="AH3038" t="s">
        <v>53</v>
      </c>
      <c r="AI3038" t="s">
        <v>54</v>
      </c>
      <c r="AJ3038" t="s">
        <v>54</v>
      </c>
      <c r="AK3038" t="s">
        <v>54</v>
      </c>
      <c r="AL3038" t="s">
        <v>54</v>
      </c>
      <c r="AM3038" t="s">
        <v>53</v>
      </c>
      <c r="AN3038" t="s">
        <v>53</v>
      </c>
      <c r="AO3038" t="s">
        <v>55</v>
      </c>
      <c r="AP3038" t="s">
        <v>55</v>
      </c>
      <c r="AQ3038" t="s">
        <v>72</v>
      </c>
      <c r="AR3038" t="s">
        <v>131</v>
      </c>
      <c r="AS3038" t="s">
        <v>57</v>
      </c>
      <c r="AT3038" t="s">
        <v>199</v>
      </c>
    </row>
    <row r="3039" spans="1:46" hidden="1" x14ac:dyDescent="0.3">
      <c r="A3039" t="s">
        <v>1864</v>
      </c>
      <c r="B3039">
        <v>92</v>
      </c>
      <c r="C3039">
        <v>1988</v>
      </c>
      <c r="D3039" t="s">
        <v>1897</v>
      </c>
      <c r="E3039" t="s">
        <v>62</v>
      </c>
      <c r="F3039" t="s">
        <v>62</v>
      </c>
      <c r="G3039" t="s">
        <v>62</v>
      </c>
      <c r="H3039">
        <v>0</v>
      </c>
      <c r="I3039">
        <v>1</v>
      </c>
      <c r="J3039">
        <v>0</v>
      </c>
      <c r="K3039">
        <v>0</v>
      </c>
      <c r="L3039">
        <v>0</v>
      </c>
      <c r="M3039">
        <v>0</v>
      </c>
      <c r="N3039" t="s">
        <v>1206</v>
      </c>
      <c r="O3039" t="s">
        <v>1207</v>
      </c>
      <c r="P3039" t="s">
        <v>1208</v>
      </c>
      <c r="Q3039">
        <v>11</v>
      </c>
      <c r="R3039" t="s">
        <v>71</v>
      </c>
      <c r="S3039" t="s">
        <v>1899</v>
      </c>
      <c r="T3039" t="s">
        <v>62</v>
      </c>
      <c r="U3039" t="s">
        <v>62</v>
      </c>
      <c r="V3039">
        <v>1</v>
      </c>
      <c r="W3039">
        <v>0</v>
      </c>
      <c r="X3039">
        <v>1</v>
      </c>
      <c r="Y3039">
        <v>0</v>
      </c>
      <c r="Z3039">
        <v>0</v>
      </c>
      <c r="AA3039">
        <v>0</v>
      </c>
      <c r="AB3039">
        <v>0</v>
      </c>
      <c r="AC3039" t="s">
        <v>1206</v>
      </c>
      <c r="AD3039" t="s">
        <v>1207</v>
      </c>
      <c r="AE3039" t="s">
        <v>1208</v>
      </c>
      <c r="AF3039">
        <v>11</v>
      </c>
      <c r="AG3039" t="s">
        <v>71</v>
      </c>
      <c r="AH3039" t="s">
        <v>53</v>
      </c>
      <c r="AI3039" t="s">
        <v>54</v>
      </c>
      <c r="AJ3039" t="s">
        <v>54</v>
      </c>
      <c r="AK3039" t="s">
        <v>54</v>
      </c>
      <c r="AL3039" t="s">
        <v>54</v>
      </c>
      <c r="AM3039" t="s">
        <v>53</v>
      </c>
      <c r="AN3039" t="s">
        <v>53</v>
      </c>
      <c r="AO3039" t="s">
        <v>55</v>
      </c>
      <c r="AP3039" t="s">
        <v>55</v>
      </c>
      <c r="AQ3039" t="s">
        <v>72</v>
      </c>
      <c r="AR3039" t="s">
        <v>131</v>
      </c>
      <c r="AS3039" t="s">
        <v>57</v>
      </c>
      <c r="AT3039" t="s">
        <v>199</v>
      </c>
    </row>
    <row r="3040" spans="1:46" hidden="1" x14ac:dyDescent="0.3">
      <c r="A3040" t="s">
        <v>1864</v>
      </c>
      <c r="B3040">
        <v>92</v>
      </c>
      <c r="C3040">
        <v>1989</v>
      </c>
      <c r="D3040" t="s">
        <v>1902</v>
      </c>
      <c r="E3040" t="s">
        <v>63</v>
      </c>
      <c r="F3040" t="s">
        <v>63</v>
      </c>
      <c r="G3040" t="s">
        <v>63</v>
      </c>
      <c r="H3040">
        <v>1</v>
      </c>
      <c r="I3040">
        <v>0</v>
      </c>
      <c r="J3040">
        <v>0</v>
      </c>
      <c r="K3040">
        <v>0</v>
      </c>
      <c r="L3040">
        <v>0</v>
      </c>
      <c r="M3040">
        <v>0</v>
      </c>
      <c r="N3040" t="s">
        <v>1903</v>
      </c>
      <c r="O3040" t="s">
        <v>767</v>
      </c>
      <c r="P3040" t="s">
        <v>1904</v>
      </c>
      <c r="Q3040">
        <v>1709</v>
      </c>
      <c r="R3040" t="s">
        <v>71</v>
      </c>
      <c r="S3040" t="s">
        <v>1905</v>
      </c>
      <c r="T3040" t="s">
        <v>63</v>
      </c>
      <c r="U3040" t="s">
        <v>63</v>
      </c>
      <c r="V3040">
        <v>0</v>
      </c>
      <c r="W3040">
        <v>1</v>
      </c>
      <c r="X3040">
        <v>0</v>
      </c>
      <c r="Y3040">
        <v>0</v>
      </c>
      <c r="Z3040">
        <v>0</v>
      </c>
      <c r="AA3040">
        <v>0</v>
      </c>
      <c r="AB3040">
        <v>0</v>
      </c>
      <c r="AC3040" t="s">
        <v>1903</v>
      </c>
      <c r="AD3040" t="s">
        <v>767</v>
      </c>
      <c r="AE3040" t="s">
        <v>1904</v>
      </c>
      <c r="AF3040">
        <v>1709</v>
      </c>
      <c r="AG3040" t="s">
        <v>71</v>
      </c>
      <c r="AH3040" t="s">
        <v>53</v>
      </c>
      <c r="AI3040" t="s">
        <v>54</v>
      </c>
      <c r="AJ3040" t="s">
        <v>54</v>
      </c>
      <c r="AK3040" t="s">
        <v>54</v>
      </c>
      <c r="AL3040" t="s">
        <v>54</v>
      </c>
      <c r="AM3040" t="s">
        <v>53</v>
      </c>
      <c r="AN3040" t="s">
        <v>53</v>
      </c>
      <c r="AO3040" t="s">
        <v>55</v>
      </c>
      <c r="AP3040" t="s">
        <v>55</v>
      </c>
      <c r="AQ3040" t="s">
        <v>63</v>
      </c>
      <c r="AR3040" t="s">
        <v>1906</v>
      </c>
      <c r="AS3040" t="s">
        <v>57</v>
      </c>
      <c r="AT3040" t="s">
        <v>199</v>
      </c>
    </row>
    <row r="3041" spans="1:46" hidden="1" x14ac:dyDescent="0.3">
      <c r="A3041" t="s">
        <v>1864</v>
      </c>
      <c r="B3041">
        <v>92</v>
      </c>
      <c r="C3041">
        <v>1990</v>
      </c>
      <c r="D3041" t="s">
        <v>1902</v>
      </c>
      <c r="E3041" t="s">
        <v>63</v>
      </c>
      <c r="F3041" t="s">
        <v>63</v>
      </c>
      <c r="G3041" t="s">
        <v>63</v>
      </c>
      <c r="H3041">
        <v>1</v>
      </c>
      <c r="I3041">
        <v>0</v>
      </c>
      <c r="J3041">
        <v>0</v>
      </c>
      <c r="K3041">
        <v>0</v>
      </c>
      <c r="L3041">
        <v>0</v>
      </c>
      <c r="M3041">
        <v>0</v>
      </c>
      <c r="N3041" t="s">
        <v>1903</v>
      </c>
      <c r="O3041" t="s">
        <v>767</v>
      </c>
      <c r="P3041" t="s">
        <v>1904</v>
      </c>
      <c r="Q3041">
        <v>1709</v>
      </c>
      <c r="R3041" t="s">
        <v>71</v>
      </c>
      <c r="S3041" t="s">
        <v>1905</v>
      </c>
      <c r="T3041" t="s">
        <v>63</v>
      </c>
      <c r="U3041" t="s">
        <v>63</v>
      </c>
      <c r="V3041">
        <v>0</v>
      </c>
      <c r="W3041">
        <v>1</v>
      </c>
      <c r="X3041">
        <v>0</v>
      </c>
      <c r="Y3041">
        <v>0</v>
      </c>
      <c r="Z3041">
        <v>0</v>
      </c>
      <c r="AA3041">
        <v>0</v>
      </c>
      <c r="AB3041">
        <v>0</v>
      </c>
      <c r="AC3041" t="s">
        <v>1903</v>
      </c>
      <c r="AD3041" t="s">
        <v>767</v>
      </c>
      <c r="AE3041" t="s">
        <v>1904</v>
      </c>
      <c r="AF3041">
        <v>1709</v>
      </c>
      <c r="AG3041" t="s">
        <v>71</v>
      </c>
      <c r="AH3041" t="s">
        <v>53</v>
      </c>
      <c r="AI3041" t="s">
        <v>54</v>
      </c>
      <c r="AJ3041" t="s">
        <v>54</v>
      </c>
      <c r="AK3041" t="s">
        <v>54</v>
      </c>
      <c r="AL3041" t="s">
        <v>54</v>
      </c>
      <c r="AM3041" t="s">
        <v>53</v>
      </c>
      <c r="AN3041" t="s">
        <v>53</v>
      </c>
      <c r="AO3041" t="s">
        <v>55</v>
      </c>
      <c r="AP3041" t="s">
        <v>55</v>
      </c>
      <c r="AQ3041" t="s">
        <v>63</v>
      </c>
      <c r="AR3041" t="s">
        <v>1906</v>
      </c>
      <c r="AS3041" t="s">
        <v>57</v>
      </c>
      <c r="AT3041" t="s">
        <v>199</v>
      </c>
    </row>
    <row r="3042" spans="1:46" hidden="1" x14ac:dyDescent="0.3">
      <c r="A3042" t="s">
        <v>1864</v>
      </c>
      <c r="B3042">
        <v>92</v>
      </c>
      <c r="C3042">
        <v>1991</v>
      </c>
      <c r="D3042" t="s">
        <v>1902</v>
      </c>
      <c r="E3042" t="s">
        <v>63</v>
      </c>
      <c r="F3042" t="s">
        <v>63</v>
      </c>
      <c r="G3042" t="s">
        <v>63</v>
      </c>
      <c r="H3042">
        <v>1</v>
      </c>
      <c r="I3042">
        <v>0</v>
      </c>
      <c r="J3042">
        <v>0</v>
      </c>
      <c r="K3042">
        <v>0</v>
      </c>
      <c r="L3042">
        <v>0</v>
      </c>
      <c r="M3042">
        <v>0</v>
      </c>
      <c r="N3042" t="s">
        <v>1903</v>
      </c>
      <c r="O3042" t="s">
        <v>767</v>
      </c>
      <c r="P3042" t="s">
        <v>1904</v>
      </c>
      <c r="Q3042">
        <v>1709</v>
      </c>
      <c r="R3042" t="s">
        <v>71</v>
      </c>
      <c r="S3042" t="s">
        <v>1905</v>
      </c>
      <c r="T3042" t="s">
        <v>63</v>
      </c>
      <c r="U3042" t="s">
        <v>63</v>
      </c>
      <c r="V3042">
        <v>0</v>
      </c>
      <c r="W3042">
        <v>1</v>
      </c>
      <c r="X3042">
        <v>0</v>
      </c>
      <c r="Y3042">
        <v>0</v>
      </c>
      <c r="Z3042">
        <v>0</v>
      </c>
      <c r="AA3042">
        <v>0</v>
      </c>
      <c r="AB3042">
        <v>0</v>
      </c>
      <c r="AC3042" t="s">
        <v>1903</v>
      </c>
      <c r="AD3042" t="s">
        <v>767</v>
      </c>
      <c r="AE3042" t="s">
        <v>1904</v>
      </c>
      <c r="AF3042">
        <v>1709</v>
      </c>
      <c r="AG3042" t="s">
        <v>71</v>
      </c>
      <c r="AH3042" t="s">
        <v>53</v>
      </c>
      <c r="AI3042" t="s">
        <v>54</v>
      </c>
      <c r="AJ3042" t="s">
        <v>54</v>
      </c>
      <c r="AK3042" t="s">
        <v>54</v>
      </c>
      <c r="AL3042" t="s">
        <v>54</v>
      </c>
      <c r="AM3042" t="s">
        <v>53</v>
      </c>
      <c r="AN3042" t="s">
        <v>53</v>
      </c>
      <c r="AO3042" t="s">
        <v>55</v>
      </c>
      <c r="AP3042" t="s">
        <v>55</v>
      </c>
      <c r="AQ3042" t="s">
        <v>63</v>
      </c>
      <c r="AR3042" t="s">
        <v>264</v>
      </c>
      <c r="AS3042" t="s">
        <v>57</v>
      </c>
      <c r="AT3042" t="s">
        <v>199</v>
      </c>
    </row>
    <row r="3043" spans="1:46" hidden="1" x14ac:dyDescent="0.3">
      <c r="A3043" t="s">
        <v>1864</v>
      </c>
      <c r="B3043">
        <v>92</v>
      </c>
      <c r="C3043">
        <v>1992</v>
      </c>
      <c r="D3043" t="s">
        <v>1902</v>
      </c>
      <c r="E3043" t="s">
        <v>63</v>
      </c>
      <c r="F3043" t="s">
        <v>63</v>
      </c>
      <c r="G3043" t="s">
        <v>63</v>
      </c>
      <c r="H3043">
        <v>1</v>
      </c>
      <c r="I3043">
        <v>0</v>
      </c>
      <c r="J3043">
        <v>0</v>
      </c>
      <c r="K3043">
        <v>0</v>
      </c>
      <c r="L3043">
        <v>0</v>
      </c>
      <c r="M3043">
        <v>0</v>
      </c>
      <c r="N3043" t="s">
        <v>1903</v>
      </c>
      <c r="O3043" t="s">
        <v>767</v>
      </c>
      <c r="P3043" t="s">
        <v>1904</v>
      </c>
      <c r="Q3043">
        <v>1709</v>
      </c>
      <c r="R3043" t="s">
        <v>71</v>
      </c>
      <c r="S3043" t="s">
        <v>1905</v>
      </c>
      <c r="T3043" t="s">
        <v>63</v>
      </c>
      <c r="U3043" t="s">
        <v>63</v>
      </c>
      <c r="V3043">
        <v>0</v>
      </c>
      <c r="W3043">
        <v>1</v>
      </c>
      <c r="X3043">
        <v>0</v>
      </c>
      <c r="Y3043">
        <v>0</v>
      </c>
      <c r="Z3043">
        <v>0</v>
      </c>
      <c r="AA3043">
        <v>0</v>
      </c>
      <c r="AB3043">
        <v>0</v>
      </c>
      <c r="AC3043" t="s">
        <v>1903</v>
      </c>
      <c r="AD3043" t="s">
        <v>767</v>
      </c>
      <c r="AE3043" t="s">
        <v>1904</v>
      </c>
      <c r="AF3043">
        <v>1709</v>
      </c>
      <c r="AG3043" t="s">
        <v>71</v>
      </c>
      <c r="AH3043" t="s">
        <v>53</v>
      </c>
      <c r="AI3043" t="s">
        <v>54</v>
      </c>
      <c r="AJ3043" t="s">
        <v>54</v>
      </c>
      <c r="AK3043" t="s">
        <v>54</v>
      </c>
      <c r="AL3043" t="s">
        <v>54</v>
      </c>
      <c r="AM3043" t="s">
        <v>53</v>
      </c>
      <c r="AN3043" t="s">
        <v>53</v>
      </c>
      <c r="AO3043" t="s">
        <v>55</v>
      </c>
      <c r="AP3043" t="s">
        <v>55</v>
      </c>
      <c r="AQ3043" t="s">
        <v>63</v>
      </c>
      <c r="AR3043" t="s">
        <v>264</v>
      </c>
      <c r="AS3043" t="s">
        <v>57</v>
      </c>
      <c r="AT3043" t="s">
        <v>199</v>
      </c>
    </row>
    <row r="3044" spans="1:46" hidden="1" x14ac:dyDescent="0.3">
      <c r="A3044" t="s">
        <v>1864</v>
      </c>
      <c r="B3044">
        <v>92</v>
      </c>
      <c r="C3044">
        <v>1993</v>
      </c>
      <c r="D3044" t="s">
        <v>1902</v>
      </c>
      <c r="E3044" t="s">
        <v>63</v>
      </c>
      <c r="F3044" t="s">
        <v>63</v>
      </c>
      <c r="G3044" t="s">
        <v>63</v>
      </c>
      <c r="H3044">
        <v>1</v>
      </c>
      <c r="I3044">
        <v>0</v>
      </c>
      <c r="J3044">
        <v>0</v>
      </c>
      <c r="K3044">
        <v>0</v>
      </c>
      <c r="L3044">
        <v>0</v>
      </c>
      <c r="M3044">
        <v>0</v>
      </c>
      <c r="N3044" t="s">
        <v>1903</v>
      </c>
      <c r="O3044" t="s">
        <v>767</v>
      </c>
      <c r="P3044" t="s">
        <v>1904</v>
      </c>
      <c r="Q3044">
        <v>1709</v>
      </c>
      <c r="R3044" t="s">
        <v>71</v>
      </c>
      <c r="S3044" t="s">
        <v>1905</v>
      </c>
      <c r="T3044" t="s">
        <v>63</v>
      </c>
      <c r="U3044" t="s">
        <v>63</v>
      </c>
      <c r="V3044">
        <v>0</v>
      </c>
      <c r="W3044">
        <v>1</v>
      </c>
      <c r="X3044">
        <v>0</v>
      </c>
      <c r="Y3044">
        <v>0</v>
      </c>
      <c r="Z3044">
        <v>0</v>
      </c>
      <c r="AA3044">
        <v>0</v>
      </c>
      <c r="AB3044">
        <v>0</v>
      </c>
      <c r="AC3044" t="s">
        <v>1903</v>
      </c>
      <c r="AD3044" t="s">
        <v>767</v>
      </c>
      <c r="AE3044" t="s">
        <v>1904</v>
      </c>
      <c r="AF3044">
        <v>1709</v>
      </c>
      <c r="AG3044" t="s">
        <v>71</v>
      </c>
      <c r="AH3044" t="s">
        <v>53</v>
      </c>
      <c r="AI3044" t="s">
        <v>54</v>
      </c>
      <c r="AJ3044" t="s">
        <v>54</v>
      </c>
      <c r="AK3044" t="s">
        <v>54</v>
      </c>
      <c r="AL3044" t="s">
        <v>54</v>
      </c>
      <c r="AM3044" t="s">
        <v>53</v>
      </c>
      <c r="AN3044" t="s">
        <v>53</v>
      </c>
      <c r="AO3044" t="s">
        <v>55</v>
      </c>
      <c r="AP3044" t="s">
        <v>55</v>
      </c>
      <c r="AQ3044" t="s">
        <v>63</v>
      </c>
      <c r="AR3044" t="s">
        <v>264</v>
      </c>
      <c r="AS3044" t="s">
        <v>57</v>
      </c>
      <c r="AT3044" t="s">
        <v>199</v>
      </c>
    </row>
    <row r="3045" spans="1:46" hidden="1" x14ac:dyDescent="0.3">
      <c r="A3045" t="s">
        <v>1864</v>
      </c>
      <c r="B3045">
        <v>92</v>
      </c>
      <c r="C3045">
        <v>1994</v>
      </c>
      <c r="D3045" t="s">
        <v>1907</v>
      </c>
      <c r="E3045" t="s">
        <v>63</v>
      </c>
      <c r="F3045" t="s">
        <v>63</v>
      </c>
      <c r="G3045" t="s">
        <v>63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 t="s">
        <v>1903</v>
      </c>
      <c r="O3045" t="s">
        <v>767</v>
      </c>
      <c r="P3045" t="s">
        <v>1904</v>
      </c>
      <c r="Q3045">
        <v>1709</v>
      </c>
      <c r="R3045" t="s">
        <v>71</v>
      </c>
      <c r="S3045" t="s">
        <v>1908</v>
      </c>
      <c r="T3045" t="s">
        <v>63</v>
      </c>
      <c r="U3045" t="s">
        <v>63</v>
      </c>
      <c r="V3045">
        <v>0</v>
      </c>
      <c r="W3045">
        <v>1</v>
      </c>
      <c r="X3045">
        <v>0</v>
      </c>
      <c r="Y3045">
        <v>0</v>
      </c>
      <c r="Z3045">
        <v>0</v>
      </c>
      <c r="AA3045">
        <v>0</v>
      </c>
      <c r="AB3045">
        <v>0</v>
      </c>
      <c r="AC3045" t="s">
        <v>1903</v>
      </c>
      <c r="AD3045" t="s">
        <v>767</v>
      </c>
      <c r="AE3045" t="s">
        <v>1904</v>
      </c>
      <c r="AF3045">
        <v>1709</v>
      </c>
      <c r="AG3045" t="s">
        <v>71</v>
      </c>
      <c r="AH3045" t="s">
        <v>53</v>
      </c>
      <c r="AI3045" t="s">
        <v>54</v>
      </c>
      <c r="AJ3045" t="s">
        <v>54</v>
      </c>
      <c r="AK3045" t="s">
        <v>54</v>
      </c>
      <c r="AL3045" t="s">
        <v>54</v>
      </c>
      <c r="AM3045" t="s">
        <v>53</v>
      </c>
      <c r="AN3045" t="s">
        <v>53</v>
      </c>
      <c r="AO3045" t="s">
        <v>55</v>
      </c>
      <c r="AP3045" t="s">
        <v>55</v>
      </c>
      <c r="AQ3045" t="s">
        <v>63</v>
      </c>
      <c r="AR3045" t="s">
        <v>264</v>
      </c>
      <c r="AS3045" t="s">
        <v>57</v>
      </c>
      <c r="AT3045" t="s">
        <v>199</v>
      </c>
    </row>
    <row r="3046" spans="1:46" hidden="1" x14ac:dyDescent="0.3">
      <c r="A3046" t="s">
        <v>1864</v>
      </c>
      <c r="B3046">
        <v>92</v>
      </c>
      <c r="C3046">
        <v>1995</v>
      </c>
      <c r="D3046" t="s">
        <v>1907</v>
      </c>
      <c r="E3046" t="s">
        <v>63</v>
      </c>
      <c r="F3046" t="s">
        <v>63</v>
      </c>
      <c r="G3046" t="s">
        <v>63</v>
      </c>
      <c r="H3046">
        <v>1</v>
      </c>
      <c r="I3046">
        <v>0</v>
      </c>
      <c r="J3046">
        <v>0</v>
      </c>
      <c r="K3046">
        <v>0</v>
      </c>
      <c r="L3046">
        <v>0</v>
      </c>
      <c r="M3046">
        <v>0</v>
      </c>
      <c r="N3046" t="s">
        <v>1903</v>
      </c>
      <c r="O3046" t="s">
        <v>767</v>
      </c>
      <c r="P3046" t="s">
        <v>1904</v>
      </c>
      <c r="Q3046">
        <v>1709</v>
      </c>
      <c r="R3046" t="s">
        <v>71</v>
      </c>
      <c r="S3046" t="s">
        <v>1908</v>
      </c>
      <c r="T3046" t="s">
        <v>63</v>
      </c>
      <c r="U3046" t="s">
        <v>63</v>
      </c>
      <c r="V3046">
        <v>0</v>
      </c>
      <c r="W3046">
        <v>1</v>
      </c>
      <c r="X3046">
        <v>0</v>
      </c>
      <c r="Y3046">
        <v>0</v>
      </c>
      <c r="Z3046">
        <v>0</v>
      </c>
      <c r="AA3046">
        <v>0</v>
      </c>
      <c r="AB3046">
        <v>0</v>
      </c>
      <c r="AC3046" t="s">
        <v>1903</v>
      </c>
      <c r="AD3046" t="s">
        <v>767</v>
      </c>
      <c r="AE3046" t="s">
        <v>1904</v>
      </c>
      <c r="AF3046">
        <v>1709</v>
      </c>
      <c r="AG3046" t="s">
        <v>71</v>
      </c>
      <c r="AH3046" t="s">
        <v>53</v>
      </c>
      <c r="AI3046" t="s">
        <v>54</v>
      </c>
      <c r="AJ3046" t="s">
        <v>54</v>
      </c>
      <c r="AK3046" t="s">
        <v>54</v>
      </c>
      <c r="AL3046" t="s">
        <v>54</v>
      </c>
      <c r="AM3046" t="s">
        <v>53</v>
      </c>
      <c r="AN3046" t="s">
        <v>53</v>
      </c>
      <c r="AO3046" t="s">
        <v>55</v>
      </c>
      <c r="AP3046" t="s">
        <v>55</v>
      </c>
      <c r="AQ3046" t="s">
        <v>63</v>
      </c>
      <c r="AR3046" t="s">
        <v>264</v>
      </c>
      <c r="AS3046" t="s">
        <v>57</v>
      </c>
      <c r="AT3046" t="s">
        <v>199</v>
      </c>
    </row>
    <row r="3047" spans="1:46" hidden="1" x14ac:dyDescent="0.3">
      <c r="A3047" t="s">
        <v>1864</v>
      </c>
      <c r="B3047">
        <v>92</v>
      </c>
      <c r="C3047">
        <v>1996</v>
      </c>
      <c r="D3047" t="s">
        <v>1907</v>
      </c>
      <c r="E3047" t="s">
        <v>63</v>
      </c>
      <c r="F3047" t="s">
        <v>63</v>
      </c>
      <c r="G3047" t="s">
        <v>63</v>
      </c>
      <c r="H3047">
        <v>1</v>
      </c>
      <c r="I3047">
        <v>0</v>
      </c>
      <c r="J3047">
        <v>0</v>
      </c>
      <c r="K3047">
        <v>0</v>
      </c>
      <c r="L3047">
        <v>0</v>
      </c>
      <c r="M3047">
        <v>0</v>
      </c>
      <c r="N3047" t="s">
        <v>1903</v>
      </c>
      <c r="O3047" t="s">
        <v>767</v>
      </c>
      <c r="P3047" t="s">
        <v>1904</v>
      </c>
      <c r="Q3047">
        <v>1709</v>
      </c>
      <c r="R3047" t="s">
        <v>71</v>
      </c>
      <c r="S3047" t="s">
        <v>1908</v>
      </c>
      <c r="T3047" t="s">
        <v>63</v>
      </c>
      <c r="U3047" t="s">
        <v>63</v>
      </c>
      <c r="V3047">
        <v>0</v>
      </c>
      <c r="W3047">
        <v>1</v>
      </c>
      <c r="X3047">
        <v>0</v>
      </c>
      <c r="Y3047">
        <v>0</v>
      </c>
      <c r="Z3047">
        <v>0</v>
      </c>
      <c r="AA3047">
        <v>0</v>
      </c>
      <c r="AB3047">
        <v>0</v>
      </c>
      <c r="AC3047" t="s">
        <v>1903</v>
      </c>
      <c r="AD3047" t="s">
        <v>767</v>
      </c>
      <c r="AE3047" t="s">
        <v>1904</v>
      </c>
      <c r="AF3047">
        <v>1709</v>
      </c>
      <c r="AG3047" t="s">
        <v>71</v>
      </c>
      <c r="AH3047" t="s">
        <v>53</v>
      </c>
      <c r="AI3047" t="s">
        <v>54</v>
      </c>
      <c r="AJ3047" t="s">
        <v>54</v>
      </c>
      <c r="AK3047" t="s">
        <v>54</v>
      </c>
      <c r="AL3047" t="s">
        <v>54</v>
      </c>
      <c r="AM3047" t="s">
        <v>53</v>
      </c>
      <c r="AN3047" t="s">
        <v>53</v>
      </c>
      <c r="AO3047" t="s">
        <v>55</v>
      </c>
      <c r="AP3047" t="s">
        <v>55</v>
      </c>
      <c r="AQ3047" t="s">
        <v>63</v>
      </c>
      <c r="AR3047" t="s">
        <v>264</v>
      </c>
      <c r="AS3047" t="s">
        <v>57</v>
      </c>
      <c r="AT3047" t="s">
        <v>199</v>
      </c>
    </row>
    <row r="3048" spans="1:46" hidden="1" x14ac:dyDescent="0.3">
      <c r="A3048" t="s">
        <v>1864</v>
      </c>
      <c r="B3048">
        <v>92</v>
      </c>
      <c r="C3048">
        <v>1997</v>
      </c>
      <c r="D3048" t="s">
        <v>1907</v>
      </c>
      <c r="E3048" t="s">
        <v>63</v>
      </c>
      <c r="F3048" t="s">
        <v>63</v>
      </c>
      <c r="G3048" t="s">
        <v>63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0</v>
      </c>
      <c r="N3048" t="s">
        <v>1903</v>
      </c>
      <c r="O3048" t="s">
        <v>767</v>
      </c>
      <c r="P3048" t="s">
        <v>1904</v>
      </c>
      <c r="Q3048">
        <v>1709</v>
      </c>
      <c r="R3048" t="s">
        <v>71</v>
      </c>
      <c r="S3048" t="s">
        <v>1908</v>
      </c>
      <c r="T3048" t="s">
        <v>63</v>
      </c>
      <c r="U3048" t="s">
        <v>63</v>
      </c>
      <c r="V3048">
        <v>0</v>
      </c>
      <c r="W3048">
        <v>1</v>
      </c>
      <c r="X3048">
        <v>0</v>
      </c>
      <c r="Y3048">
        <v>0</v>
      </c>
      <c r="Z3048">
        <v>0</v>
      </c>
      <c r="AA3048">
        <v>0</v>
      </c>
      <c r="AB3048">
        <v>0</v>
      </c>
      <c r="AC3048" t="s">
        <v>1903</v>
      </c>
      <c r="AD3048" t="s">
        <v>767</v>
      </c>
      <c r="AE3048" t="s">
        <v>1904</v>
      </c>
      <c r="AF3048">
        <v>1709</v>
      </c>
      <c r="AG3048" t="s">
        <v>71</v>
      </c>
      <c r="AH3048" t="s">
        <v>53</v>
      </c>
      <c r="AI3048" t="s">
        <v>54</v>
      </c>
      <c r="AJ3048" t="s">
        <v>54</v>
      </c>
      <c r="AK3048" t="s">
        <v>54</v>
      </c>
      <c r="AL3048" t="s">
        <v>54</v>
      </c>
      <c r="AM3048" t="s">
        <v>53</v>
      </c>
      <c r="AN3048" t="s">
        <v>53</v>
      </c>
      <c r="AO3048" t="s">
        <v>55</v>
      </c>
      <c r="AP3048" t="s">
        <v>55</v>
      </c>
      <c r="AQ3048" t="s">
        <v>63</v>
      </c>
      <c r="AR3048" t="s">
        <v>264</v>
      </c>
      <c r="AS3048" t="s">
        <v>57</v>
      </c>
      <c r="AT3048" t="s">
        <v>199</v>
      </c>
    </row>
    <row r="3049" spans="1:46" hidden="1" x14ac:dyDescent="0.3">
      <c r="A3049" t="s">
        <v>1864</v>
      </c>
      <c r="B3049">
        <v>92</v>
      </c>
      <c r="C3049">
        <v>1998</v>
      </c>
      <c r="D3049" t="s">
        <v>1907</v>
      </c>
      <c r="E3049" t="s">
        <v>63</v>
      </c>
      <c r="F3049" t="s">
        <v>63</v>
      </c>
      <c r="G3049" t="s">
        <v>63</v>
      </c>
      <c r="H3049">
        <v>1</v>
      </c>
      <c r="I3049">
        <v>0</v>
      </c>
      <c r="J3049">
        <v>0</v>
      </c>
      <c r="K3049">
        <v>0</v>
      </c>
      <c r="L3049">
        <v>0</v>
      </c>
      <c r="M3049">
        <v>0</v>
      </c>
      <c r="N3049" t="s">
        <v>1903</v>
      </c>
      <c r="O3049" t="s">
        <v>767</v>
      </c>
      <c r="P3049" t="s">
        <v>1904</v>
      </c>
      <c r="Q3049">
        <v>1709</v>
      </c>
      <c r="R3049" t="s">
        <v>71</v>
      </c>
      <c r="S3049" t="s">
        <v>1908</v>
      </c>
      <c r="T3049" t="s">
        <v>63</v>
      </c>
      <c r="U3049" t="s">
        <v>63</v>
      </c>
      <c r="V3049">
        <v>0</v>
      </c>
      <c r="W3049">
        <v>1</v>
      </c>
      <c r="X3049">
        <v>0</v>
      </c>
      <c r="Y3049">
        <v>0</v>
      </c>
      <c r="Z3049">
        <v>0</v>
      </c>
      <c r="AA3049">
        <v>0</v>
      </c>
      <c r="AB3049">
        <v>0</v>
      </c>
      <c r="AC3049" t="s">
        <v>1903</v>
      </c>
      <c r="AD3049" t="s">
        <v>767</v>
      </c>
      <c r="AE3049" t="s">
        <v>1904</v>
      </c>
      <c r="AF3049">
        <v>1709</v>
      </c>
      <c r="AG3049" t="s">
        <v>71</v>
      </c>
      <c r="AH3049" t="s">
        <v>53</v>
      </c>
      <c r="AI3049" t="s">
        <v>54</v>
      </c>
      <c r="AJ3049" t="s">
        <v>54</v>
      </c>
      <c r="AK3049" t="s">
        <v>54</v>
      </c>
      <c r="AL3049" t="s">
        <v>54</v>
      </c>
      <c r="AM3049" t="s">
        <v>53</v>
      </c>
      <c r="AN3049" t="s">
        <v>53</v>
      </c>
      <c r="AO3049" t="s">
        <v>55</v>
      </c>
      <c r="AP3049" t="s">
        <v>55</v>
      </c>
      <c r="AQ3049" t="s">
        <v>63</v>
      </c>
      <c r="AR3049" t="s">
        <v>264</v>
      </c>
      <c r="AS3049" t="s">
        <v>57</v>
      </c>
      <c r="AT3049" t="s">
        <v>199</v>
      </c>
    </row>
    <row r="3050" spans="1:46" hidden="1" x14ac:dyDescent="0.3">
      <c r="A3050" t="s">
        <v>1864</v>
      </c>
      <c r="B3050">
        <v>92</v>
      </c>
      <c r="C3050">
        <v>1999</v>
      </c>
      <c r="D3050" t="s">
        <v>1909</v>
      </c>
      <c r="E3050" t="s">
        <v>63</v>
      </c>
      <c r="F3050" t="s">
        <v>63</v>
      </c>
      <c r="G3050" t="s">
        <v>63</v>
      </c>
      <c r="H3050">
        <v>1</v>
      </c>
      <c r="I3050">
        <v>0</v>
      </c>
      <c r="J3050">
        <v>0</v>
      </c>
      <c r="K3050">
        <v>0</v>
      </c>
      <c r="L3050">
        <v>0</v>
      </c>
      <c r="M3050">
        <v>0</v>
      </c>
      <c r="N3050" t="s">
        <v>1903</v>
      </c>
      <c r="O3050" t="s">
        <v>767</v>
      </c>
      <c r="P3050" t="s">
        <v>1904</v>
      </c>
      <c r="Q3050">
        <v>1709</v>
      </c>
      <c r="R3050" t="s">
        <v>71</v>
      </c>
      <c r="S3050" t="s">
        <v>1910</v>
      </c>
      <c r="T3050" t="s">
        <v>63</v>
      </c>
      <c r="U3050" t="s">
        <v>63</v>
      </c>
      <c r="V3050">
        <v>0</v>
      </c>
      <c r="W3050">
        <v>1</v>
      </c>
      <c r="X3050">
        <v>0</v>
      </c>
      <c r="Y3050">
        <v>0</v>
      </c>
      <c r="Z3050">
        <v>0</v>
      </c>
      <c r="AA3050">
        <v>0</v>
      </c>
      <c r="AB3050">
        <v>0</v>
      </c>
      <c r="AC3050" t="s">
        <v>1903</v>
      </c>
      <c r="AD3050" t="s">
        <v>767</v>
      </c>
      <c r="AE3050" t="s">
        <v>1904</v>
      </c>
      <c r="AF3050">
        <v>1709</v>
      </c>
      <c r="AG3050" t="s">
        <v>71</v>
      </c>
      <c r="AH3050" t="s">
        <v>53</v>
      </c>
      <c r="AI3050" t="s">
        <v>54</v>
      </c>
      <c r="AJ3050" t="s">
        <v>54</v>
      </c>
      <c r="AK3050" t="s">
        <v>54</v>
      </c>
      <c r="AL3050" t="s">
        <v>54</v>
      </c>
      <c r="AM3050" t="s">
        <v>53</v>
      </c>
      <c r="AN3050" t="s">
        <v>53</v>
      </c>
      <c r="AO3050" t="s">
        <v>55</v>
      </c>
      <c r="AP3050" t="s">
        <v>55</v>
      </c>
      <c r="AQ3050" t="s">
        <v>63</v>
      </c>
      <c r="AR3050" t="s">
        <v>264</v>
      </c>
      <c r="AS3050" t="s">
        <v>53</v>
      </c>
      <c r="AT3050" t="s">
        <v>199</v>
      </c>
    </row>
    <row r="3051" spans="1:46" hidden="1" x14ac:dyDescent="0.3">
      <c r="A3051" t="s">
        <v>1864</v>
      </c>
      <c r="B3051">
        <v>92</v>
      </c>
      <c r="C3051">
        <v>2000</v>
      </c>
      <c r="D3051" t="s">
        <v>1909</v>
      </c>
      <c r="E3051" t="s">
        <v>63</v>
      </c>
      <c r="F3051" t="s">
        <v>63</v>
      </c>
      <c r="G3051" t="s">
        <v>63</v>
      </c>
      <c r="H3051">
        <v>1</v>
      </c>
      <c r="I3051">
        <v>0</v>
      </c>
      <c r="J3051">
        <v>0</v>
      </c>
      <c r="K3051">
        <v>0</v>
      </c>
      <c r="L3051">
        <v>0</v>
      </c>
      <c r="M3051">
        <v>0</v>
      </c>
      <c r="N3051" t="s">
        <v>1903</v>
      </c>
      <c r="O3051" t="s">
        <v>767</v>
      </c>
      <c r="P3051" t="s">
        <v>1904</v>
      </c>
      <c r="Q3051">
        <v>1709</v>
      </c>
      <c r="R3051" t="s">
        <v>71</v>
      </c>
      <c r="S3051" t="s">
        <v>1910</v>
      </c>
      <c r="T3051" t="s">
        <v>63</v>
      </c>
      <c r="U3051" t="s">
        <v>63</v>
      </c>
      <c r="V3051">
        <v>0</v>
      </c>
      <c r="W3051">
        <v>1</v>
      </c>
      <c r="X3051">
        <v>0</v>
      </c>
      <c r="Y3051">
        <v>0</v>
      </c>
      <c r="Z3051">
        <v>0</v>
      </c>
      <c r="AA3051">
        <v>0</v>
      </c>
      <c r="AB3051">
        <v>0</v>
      </c>
      <c r="AC3051" t="s">
        <v>1903</v>
      </c>
      <c r="AD3051" t="s">
        <v>767</v>
      </c>
      <c r="AE3051" t="s">
        <v>1904</v>
      </c>
      <c r="AF3051">
        <v>1709</v>
      </c>
      <c r="AG3051" t="s">
        <v>71</v>
      </c>
      <c r="AH3051" t="s">
        <v>53</v>
      </c>
      <c r="AI3051" t="s">
        <v>54</v>
      </c>
      <c r="AJ3051" t="s">
        <v>54</v>
      </c>
      <c r="AK3051" t="s">
        <v>54</v>
      </c>
      <c r="AL3051" t="s">
        <v>54</v>
      </c>
      <c r="AM3051" t="s">
        <v>53</v>
      </c>
      <c r="AN3051" t="s">
        <v>53</v>
      </c>
      <c r="AO3051" t="s">
        <v>55</v>
      </c>
      <c r="AP3051" t="s">
        <v>55</v>
      </c>
      <c r="AQ3051" t="s">
        <v>63</v>
      </c>
      <c r="AR3051" t="s">
        <v>264</v>
      </c>
      <c r="AS3051" t="s">
        <v>53</v>
      </c>
      <c r="AT3051" t="s">
        <v>199</v>
      </c>
    </row>
    <row r="3052" spans="1:46" hidden="1" x14ac:dyDescent="0.3">
      <c r="A3052" t="s">
        <v>1864</v>
      </c>
      <c r="B3052">
        <v>92</v>
      </c>
      <c r="C3052">
        <v>2001</v>
      </c>
      <c r="D3052" t="s">
        <v>1909</v>
      </c>
      <c r="E3052" t="s">
        <v>63</v>
      </c>
      <c r="F3052" t="s">
        <v>63</v>
      </c>
      <c r="G3052" t="s">
        <v>63</v>
      </c>
      <c r="H3052">
        <v>1</v>
      </c>
      <c r="I3052">
        <v>0</v>
      </c>
      <c r="J3052">
        <v>0</v>
      </c>
      <c r="K3052">
        <v>0</v>
      </c>
      <c r="L3052">
        <v>0</v>
      </c>
      <c r="M3052">
        <v>0</v>
      </c>
      <c r="N3052" t="s">
        <v>1903</v>
      </c>
      <c r="O3052" t="s">
        <v>767</v>
      </c>
      <c r="P3052" t="s">
        <v>1904</v>
      </c>
      <c r="Q3052">
        <v>1709</v>
      </c>
      <c r="R3052" t="s">
        <v>71</v>
      </c>
      <c r="S3052" t="s">
        <v>1910</v>
      </c>
      <c r="T3052" t="s">
        <v>63</v>
      </c>
      <c r="U3052" t="s">
        <v>63</v>
      </c>
      <c r="V3052">
        <v>0</v>
      </c>
      <c r="W3052">
        <v>1</v>
      </c>
      <c r="X3052">
        <v>0</v>
      </c>
      <c r="Y3052">
        <v>0</v>
      </c>
      <c r="Z3052">
        <v>0</v>
      </c>
      <c r="AA3052">
        <v>0</v>
      </c>
      <c r="AB3052">
        <v>0</v>
      </c>
      <c r="AC3052" t="s">
        <v>1903</v>
      </c>
      <c r="AD3052" t="s">
        <v>767</v>
      </c>
      <c r="AE3052" t="s">
        <v>1904</v>
      </c>
      <c r="AF3052">
        <v>1709</v>
      </c>
      <c r="AG3052" t="s">
        <v>71</v>
      </c>
      <c r="AH3052" t="s">
        <v>53</v>
      </c>
      <c r="AI3052" t="s">
        <v>54</v>
      </c>
      <c r="AJ3052" t="s">
        <v>54</v>
      </c>
      <c r="AK3052" t="s">
        <v>54</v>
      </c>
      <c r="AL3052" t="s">
        <v>54</v>
      </c>
      <c r="AM3052" t="s">
        <v>53</v>
      </c>
      <c r="AN3052" t="s">
        <v>53</v>
      </c>
      <c r="AO3052" t="s">
        <v>55</v>
      </c>
      <c r="AP3052" t="s">
        <v>55</v>
      </c>
      <c r="AQ3052" t="s">
        <v>63</v>
      </c>
      <c r="AR3052" t="s">
        <v>264</v>
      </c>
      <c r="AS3052" t="s">
        <v>53</v>
      </c>
      <c r="AT3052" t="s">
        <v>199</v>
      </c>
    </row>
    <row r="3053" spans="1:46" hidden="1" x14ac:dyDescent="0.3">
      <c r="A3053" t="s">
        <v>1864</v>
      </c>
      <c r="B3053">
        <v>92</v>
      </c>
      <c r="C3053">
        <v>2002</v>
      </c>
      <c r="D3053" t="s">
        <v>1909</v>
      </c>
      <c r="E3053" t="s">
        <v>63</v>
      </c>
      <c r="F3053" t="s">
        <v>63</v>
      </c>
      <c r="G3053" t="s">
        <v>63</v>
      </c>
      <c r="H3053">
        <v>1</v>
      </c>
      <c r="I3053">
        <v>0</v>
      </c>
      <c r="J3053">
        <v>0</v>
      </c>
      <c r="K3053">
        <v>0</v>
      </c>
      <c r="L3053">
        <v>0</v>
      </c>
      <c r="M3053">
        <v>0</v>
      </c>
      <c r="N3053" t="s">
        <v>1903</v>
      </c>
      <c r="O3053" t="s">
        <v>767</v>
      </c>
      <c r="P3053" t="s">
        <v>1904</v>
      </c>
      <c r="Q3053">
        <v>1709</v>
      </c>
      <c r="R3053" t="s">
        <v>71</v>
      </c>
      <c r="S3053" t="s">
        <v>1910</v>
      </c>
      <c r="T3053" t="s">
        <v>63</v>
      </c>
      <c r="U3053" t="s">
        <v>63</v>
      </c>
      <c r="V3053">
        <v>0</v>
      </c>
      <c r="W3053">
        <v>1</v>
      </c>
      <c r="X3053">
        <v>0</v>
      </c>
      <c r="Y3053">
        <v>0</v>
      </c>
      <c r="Z3053">
        <v>0</v>
      </c>
      <c r="AA3053">
        <v>0</v>
      </c>
      <c r="AB3053">
        <v>0</v>
      </c>
      <c r="AC3053" t="s">
        <v>1903</v>
      </c>
      <c r="AD3053" t="s">
        <v>767</v>
      </c>
      <c r="AE3053" t="s">
        <v>1904</v>
      </c>
      <c r="AF3053">
        <v>1709</v>
      </c>
      <c r="AG3053" t="s">
        <v>71</v>
      </c>
      <c r="AH3053" t="s">
        <v>53</v>
      </c>
      <c r="AI3053" t="s">
        <v>54</v>
      </c>
      <c r="AJ3053" t="s">
        <v>54</v>
      </c>
      <c r="AK3053" t="s">
        <v>54</v>
      </c>
      <c r="AL3053" t="s">
        <v>54</v>
      </c>
      <c r="AM3053" t="s">
        <v>53</v>
      </c>
      <c r="AN3053" t="s">
        <v>53</v>
      </c>
      <c r="AO3053" t="s">
        <v>55</v>
      </c>
      <c r="AP3053" t="s">
        <v>55</v>
      </c>
      <c r="AQ3053" t="s">
        <v>63</v>
      </c>
      <c r="AR3053" t="s">
        <v>264</v>
      </c>
      <c r="AS3053" t="s">
        <v>53</v>
      </c>
      <c r="AT3053" t="s">
        <v>199</v>
      </c>
    </row>
    <row r="3054" spans="1:46" hidden="1" x14ac:dyDescent="0.3">
      <c r="A3054" t="s">
        <v>1864</v>
      </c>
      <c r="B3054">
        <v>92</v>
      </c>
      <c r="C3054">
        <v>2003</v>
      </c>
      <c r="D3054" t="s">
        <v>1909</v>
      </c>
      <c r="E3054" t="s">
        <v>63</v>
      </c>
      <c r="F3054" t="s">
        <v>63</v>
      </c>
      <c r="G3054" t="s">
        <v>63</v>
      </c>
      <c r="H3054">
        <v>1</v>
      </c>
      <c r="I3054">
        <v>0</v>
      </c>
      <c r="J3054">
        <v>0</v>
      </c>
      <c r="K3054">
        <v>0</v>
      </c>
      <c r="L3054">
        <v>0</v>
      </c>
      <c r="M3054">
        <v>0</v>
      </c>
      <c r="N3054" t="s">
        <v>1903</v>
      </c>
      <c r="O3054" t="s">
        <v>767</v>
      </c>
      <c r="P3054" t="s">
        <v>1904</v>
      </c>
      <c r="Q3054">
        <v>1709</v>
      </c>
      <c r="R3054" t="s">
        <v>71</v>
      </c>
      <c r="S3054" t="s">
        <v>1910</v>
      </c>
      <c r="T3054" t="s">
        <v>63</v>
      </c>
      <c r="U3054" t="s">
        <v>63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  <c r="AB3054">
        <v>0</v>
      </c>
      <c r="AC3054" t="s">
        <v>1903</v>
      </c>
      <c r="AD3054" t="s">
        <v>767</v>
      </c>
      <c r="AE3054" t="s">
        <v>1904</v>
      </c>
      <c r="AF3054">
        <v>1709</v>
      </c>
      <c r="AG3054" t="s">
        <v>71</v>
      </c>
      <c r="AH3054" t="s">
        <v>53</v>
      </c>
      <c r="AI3054" t="s">
        <v>54</v>
      </c>
      <c r="AJ3054" t="s">
        <v>54</v>
      </c>
      <c r="AK3054" t="s">
        <v>54</v>
      </c>
      <c r="AL3054" t="s">
        <v>54</v>
      </c>
      <c r="AM3054" t="s">
        <v>53</v>
      </c>
      <c r="AN3054" t="s">
        <v>53</v>
      </c>
      <c r="AO3054" t="s">
        <v>55</v>
      </c>
      <c r="AP3054" t="s">
        <v>55</v>
      </c>
      <c r="AQ3054" t="s">
        <v>63</v>
      </c>
      <c r="AR3054" t="s">
        <v>264</v>
      </c>
      <c r="AS3054" t="s">
        <v>53</v>
      </c>
      <c r="AT3054" t="s">
        <v>199</v>
      </c>
    </row>
    <row r="3055" spans="1:46" hidden="1" x14ac:dyDescent="0.3">
      <c r="A3055" t="s">
        <v>1864</v>
      </c>
      <c r="B3055">
        <v>92</v>
      </c>
      <c r="C3055">
        <v>2004</v>
      </c>
      <c r="D3055" t="s">
        <v>1911</v>
      </c>
      <c r="E3055" t="s">
        <v>63</v>
      </c>
      <c r="F3055" t="s">
        <v>63</v>
      </c>
      <c r="G3055" t="s">
        <v>63</v>
      </c>
      <c r="H3055">
        <v>1</v>
      </c>
      <c r="I3055">
        <v>0</v>
      </c>
      <c r="J3055">
        <v>0</v>
      </c>
      <c r="K3055">
        <v>0</v>
      </c>
      <c r="L3055">
        <v>0</v>
      </c>
      <c r="M3055">
        <v>0</v>
      </c>
      <c r="N3055" t="s">
        <v>1903</v>
      </c>
      <c r="O3055" t="s">
        <v>767</v>
      </c>
      <c r="P3055" t="s">
        <v>1904</v>
      </c>
      <c r="Q3055">
        <v>1709</v>
      </c>
      <c r="R3055" t="s">
        <v>71</v>
      </c>
      <c r="S3055" t="s">
        <v>1912</v>
      </c>
      <c r="T3055" t="s">
        <v>63</v>
      </c>
      <c r="U3055" t="s">
        <v>63</v>
      </c>
      <c r="V3055">
        <v>0</v>
      </c>
      <c r="W3055">
        <v>1</v>
      </c>
      <c r="X3055">
        <v>0</v>
      </c>
      <c r="Y3055">
        <v>0</v>
      </c>
      <c r="Z3055">
        <v>0</v>
      </c>
      <c r="AA3055">
        <v>0</v>
      </c>
      <c r="AB3055">
        <v>0</v>
      </c>
      <c r="AC3055" t="s">
        <v>1903</v>
      </c>
      <c r="AD3055" t="s">
        <v>767</v>
      </c>
      <c r="AE3055" t="s">
        <v>1904</v>
      </c>
      <c r="AF3055">
        <v>1709</v>
      </c>
      <c r="AG3055" t="s">
        <v>71</v>
      </c>
      <c r="AH3055" t="s">
        <v>53</v>
      </c>
      <c r="AI3055" t="s">
        <v>54</v>
      </c>
      <c r="AJ3055" t="s">
        <v>54</v>
      </c>
      <c r="AK3055" t="s">
        <v>54</v>
      </c>
      <c r="AL3055" t="s">
        <v>54</v>
      </c>
      <c r="AM3055" t="s">
        <v>53</v>
      </c>
      <c r="AN3055" t="s">
        <v>53</v>
      </c>
      <c r="AO3055" t="s">
        <v>55</v>
      </c>
      <c r="AP3055" t="s">
        <v>55</v>
      </c>
      <c r="AQ3055" t="s">
        <v>63</v>
      </c>
      <c r="AR3055" t="s">
        <v>264</v>
      </c>
      <c r="AS3055" t="s">
        <v>53</v>
      </c>
      <c r="AT3055" t="s">
        <v>199</v>
      </c>
    </row>
    <row r="3056" spans="1:46" hidden="1" x14ac:dyDescent="0.3">
      <c r="A3056" t="s">
        <v>1864</v>
      </c>
      <c r="B3056">
        <v>92</v>
      </c>
      <c r="C3056">
        <v>2005</v>
      </c>
      <c r="D3056" t="s">
        <v>1911</v>
      </c>
      <c r="E3056" t="s">
        <v>63</v>
      </c>
      <c r="F3056" t="s">
        <v>63</v>
      </c>
      <c r="G3056" t="s">
        <v>63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0</v>
      </c>
      <c r="N3056" t="s">
        <v>1903</v>
      </c>
      <c r="O3056" t="s">
        <v>767</v>
      </c>
      <c r="P3056" t="s">
        <v>1904</v>
      </c>
      <c r="Q3056">
        <v>1709</v>
      </c>
      <c r="R3056" t="s">
        <v>71</v>
      </c>
      <c r="S3056" t="s">
        <v>1912</v>
      </c>
      <c r="T3056" t="s">
        <v>63</v>
      </c>
      <c r="U3056" t="s">
        <v>63</v>
      </c>
      <c r="V3056">
        <v>0</v>
      </c>
      <c r="W3056">
        <v>1</v>
      </c>
      <c r="X3056">
        <v>0</v>
      </c>
      <c r="Y3056">
        <v>0</v>
      </c>
      <c r="Z3056">
        <v>0</v>
      </c>
      <c r="AA3056">
        <v>0</v>
      </c>
      <c r="AB3056">
        <v>0</v>
      </c>
      <c r="AC3056" t="s">
        <v>1903</v>
      </c>
      <c r="AD3056" t="s">
        <v>767</v>
      </c>
      <c r="AE3056" t="s">
        <v>1904</v>
      </c>
      <c r="AF3056">
        <v>1709</v>
      </c>
      <c r="AG3056" t="s">
        <v>71</v>
      </c>
      <c r="AH3056" t="s">
        <v>53</v>
      </c>
      <c r="AI3056" t="s">
        <v>54</v>
      </c>
      <c r="AJ3056" t="s">
        <v>54</v>
      </c>
      <c r="AK3056" t="s">
        <v>54</v>
      </c>
      <c r="AL3056" t="s">
        <v>54</v>
      </c>
      <c r="AM3056" t="s">
        <v>53</v>
      </c>
      <c r="AN3056" t="s">
        <v>53</v>
      </c>
      <c r="AO3056" t="s">
        <v>55</v>
      </c>
      <c r="AP3056" t="s">
        <v>55</v>
      </c>
      <c r="AQ3056" t="s">
        <v>63</v>
      </c>
      <c r="AR3056" t="s">
        <v>264</v>
      </c>
      <c r="AS3056" t="s">
        <v>53</v>
      </c>
      <c r="AT3056" t="s">
        <v>199</v>
      </c>
    </row>
    <row r="3057" spans="1:46" hidden="1" x14ac:dyDescent="0.3">
      <c r="A3057" t="s">
        <v>1864</v>
      </c>
      <c r="B3057">
        <v>92</v>
      </c>
      <c r="C3057">
        <v>2006</v>
      </c>
      <c r="D3057" t="s">
        <v>1911</v>
      </c>
      <c r="E3057" t="s">
        <v>63</v>
      </c>
      <c r="F3057" t="s">
        <v>63</v>
      </c>
      <c r="G3057" t="s">
        <v>63</v>
      </c>
      <c r="H3057">
        <v>1</v>
      </c>
      <c r="I3057">
        <v>0</v>
      </c>
      <c r="J3057">
        <v>0</v>
      </c>
      <c r="K3057">
        <v>0</v>
      </c>
      <c r="L3057">
        <v>0</v>
      </c>
      <c r="M3057">
        <v>0</v>
      </c>
      <c r="N3057" t="s">
        <v>1903</v>
      </c>
      <c r="O3057" t="s">
        <v>767</v>
      </c>
      <c r="P3057" t="s">
        <v>1904</v>
      </c>
      <c r="Q3057">
        <v>1709</v>
      </c>
      <c r="R3057" t="s">
        <v>71</v>
      </c>
      <c r="S3057" t="s">
        <v>1912</v>
      </c>
      <c r="T3057" t="s">
        <v>63</v>
      </c>
      <c r="U3057" t="s">
        <v>63</v>
      </c>
      <c r="V3057">
        <v>0</v>
      </c>
      <c r="W3057">
        <v>1</v>
      </c>
      <c r="X3057">
        <v>0</v>
      </c>
      <c r="Y3057">
        <v>0</v>
      </c>
      <c r="Z3057">
        <v>0</v>
      </c>
      <c r="AA3057">
        <v>0</v>
      </c>
      <c r="AB3057">
        <v>0</v>
      </c>
      <c r="AC3057" t="s">
        <v>1903</v>
      </c>
      <c r="AD3057" t="s">
        <v>767</v>
      </c>
      <c r="AE3057" t="s">
        <v>1904</v>
      </c>
      <c r="AF3057">
        <v>1709</v>
      </c>
      <c r="AG3057" t="s">
        <v>71</v>
      </c>
      <c r="AH3057" t="s">
        <v>53</v>
      </c>
      <c r="AI3057" t="s">
        <v>54</v>
      </c>
      <c r="AJ3057" t="s">
        <v>54</v>
      </c>
      <c r="AK3057" t="s">
        <v>54</v>
      </c>
      <c r="AL3057" t="s">
        <v>54</v>
      </c>
      <c r="AM3057" t="s">
        <v>53</v>
      </c>
      <c r="AN3057" t="s">
        <v>53</v>
      </c>
      <c r="AO3057" t="s">
        <v>55</v>
      </c>
      <c r="AP3057" t="s">
        <v>55</v>
      </c>
      <c r="AQ3057" t="s">
        <v>63</v>
      </c>
      <c r="AR3057" t="s">
        <v>264</v>
      </c>
      <c r="AS3057" t="s">
        <v>53</v>
      </c>
      <c r="AT3057" t="s">
        <v>199</v>
      </c>
    </row>
    <row r="3058" spans="1:46" hidden="1" x14ac:dyDescent="0.3">
      <c r="A3058" t="s">
        <v>1864</v>
      </c>
      <c r="B3058">
        <v>92</v>
      </c>
      <c r="C3058">
        <v>2007</v>
      </c>
      <c r="D3058" t="s">
        <v>1911</v>
      </c>
      <c r="E3058" t="s">
        <v>63</v>
      </c>
      <c r="F3058" t="s">
        <v>63</v>
      </c>
      <c r="G3058" t="s">
        <v>63</v>
      </c>
      <c r="H3058">
        <v>1</v>
      </c>
      <c r="I3058">
        <v>0</v>
      </c>
      <c r="J3058">
        <v>0</v>
      </c>
      <c r="K3058">
        <v>0</v>
      </c>
      <c r="L3058">
        <v>0</v>
      </c>
      <c r="M3058">
        <v>0</v>
      </c>
      <c r="N3058" t="s">
        <v>1903</v>
      </c>
      <c r="O3058" t="s">
        <v>767</v>
      </c>
      <c r="P3058" t="s">
        <v>1904</v>
      </c>
      <c r="Q3058">
        <v>1709</v>
      </c>
      <c r="R3058" t="s">
        <v>71</v>
      </c>
      <c r="S3058" t="s">
        <v>1912</v>
      </c>
      <c r="T3058" t="s">
        <v>63</v>
      </c>
      <c r="U3058" t="s">
        <v>63</v>
      </c>
      <c r="V3058">
        <v>0</v>
      </c>
      <c r="W3058">
        <v>1</v>
      </c>
      <c r="X3058">
        <v>0</v>
      </c>
      <c r="Y3058">
        <v>0</v>
      </c>
      <c r="Z3058">
        <v>0</v>
      </c>
      <c r="AA3058">
        <v>0</v>
      </c>
      <c r="AB3058">
        <v>0</v>
      </c>
      <c r="AC3058" t="s">
        <v>1903</v>
      </c>
      <c r="AD3058" t="s">
        <v>767</v>
      </c>
      <c r="AE3058" t="s">
        <v>1904</v>
      </c>
      <c r="AF3058">
        <v>1709</v>
      </c>
      <c r="AG3058" t="s">
        <v>71</v>
      </c>
      <c r="AH3058" t="s">
        <v>53</v>
      </c>
      <c r="AI3058" t="s">
        <v>54</v>
      </c>
      <c r="AJ3058" t="s">
        <v>54</v>
      </c>
      <c r="AK3058" t="s">
        <v>54</v>
      </c>
      <c r="AL3058" t="s">
        <v>54</v>
      </c>
      <c r="AM3058" t="s">
        <v>53</v>
      </c>
      <c r="AN3058" t="s">
        <v>53</v>
      </c>
      <c r="AO3058" t="s">
        <v>55</v>
      </c>
      <c r="AP3058" t="s">
        <v>55</v>
      </c>
      <c r="AQ3058" t="s">
        <v>63</v>
      </c>
      <c r="AR3058" t="s">
        <v>264</v>
      </c>
      <c r="AS3058" t="s">
        <v>53</v>
      </c>
      <c r="AT3058" t="s">
        <v>199</v>
      </c>
    </row>
    <row r="3059" spans="1:46" hidden="1" x14ac:dyDescent="0.3">
      <c r="A3059" t="s">
        <v>1864</v>
      </c>
      <c r="B3059">
        <v>92</v>
      </c>
      <c r="C3059">
        <v>2008</v>
      </c>
      <c r="D3059" t="s">
        <v>1911</v>
      </c>
      <c r="E3059" t="s">
        <v>63</v>
      </c>
      <c r="F3059" t="s">
        <v>63</v>
      </c>
      <c r="G3059" t="s">
        <v>63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 t="s">
        <v>1903</v>
      </c>
      <c r="O3059" t="s">
        <v>767</v>
      </c>
      <c r="P3059" t="s">
        <v>1904</v>
      </c>
      <c r="Q3059">
        <v>1709</v>
      </c>
      <c r="R3059" t="s">
        <v>71</v>
      </c>
      <c r="S3059" t="s">
        <v>1912</v>
      </c>
      <c r="T3059" t="s">
        <v>63</v>
      </c>
      <c r="U3059" t="s">
        <v>63</v>
      </c>
      <c r="V3059">
        <v>0</v>
      </c>
      <c r="W3059">
        <v>1</v>
      </c>
      <c r="X3059">
        <v>0</v>
      </c>
      <c r="Y3059">
        <v>0</v>
      </c>
      <c r="Z3059">
        <v>0</v>
      </c>
      <c r="AA3059">
        <v>0</v>
      </c>
      <c r="AB3059">
        <v>0</v>
      </c>
      <c r="AC3059" t="s">
        <v>1903</v>
      </c>
      <c r="AD3059" t="s">
        <v>767</v>
      </c>
      <c r="AE3059" t="s">
        <v>1904</v>
      </c>
      <c r="AF3059">
        <v>1709</v>
      </c>
      <c r="AG3059" t="s">
        <v>71</v>
      </c>
      <c r="AH3059" t="s">
        <v>53</v>
      </c>
      <c r="AI3059" t="s">
        <v>54</v>
      </c>
      <c r="AJ3059" t="s">
        <v>54</v>
      </c>
      <c r="AK3059" t="s">
        <v>54</v>
      </c>
      <c r="AL3059" t="s">
        <v>54</v>
      </c>
      <c r="AM3059" t="s">
        <v>53</v>
      </c>
      <c r="AN3059" t="s">
        <v>53</v>
      </c>
      <c r="AO3059" t="s">
        <v>55</v>
      </c>
      <c r="AP3059" t="s">
        <v>55</v>
      </c>
      <c r="AQ3059" t="s">
        <v>63</v>
      </c>
      <c r="AR3059" t="s">
        <v>264</v>
      </c>
      <c r="AS3059" t="s">
        <v>53</v>
      </c>
      <c r="AT3059" t="s">
        <v>199</v>
      </c>
    </row>
    <row r="3060" spans="1:46" hidden="1" x14ac:dyDescent="0.3">
      <c r="A3060" t="s">
        <v>1864</v>
      </c>
      <c r="B3060">
        <v>92</v>
      </c>
      <c r="C3060">
        <v>2009</v>
      </c>
      <c r="D3060" t="s">
        <v>1913</v>
      </c>
      <c r="E3060" t="s">
        <v>62</v>
      </c>
      <c r="F3060" t="s">
        <v>62</v>
      </c>
      <c r="G3060" t="s">
        <v>62</v>
      </c>
      <c r="H3060">
        <v>0</v>
      </c>
      <c r="I3060">
        <v>1</v>
      </c>
      <c r="J3060">
        <v>0</v>
      </c>
      <c r="K3060">
        <v>0</v>
      </c>
      <c r="L3060">
        <v>0</v>
      </c>
      <c r="M3060">
        <v>0</v>
      </c>
      <c r="N3060" t="s">
        <v>1914</v>
      </c>
      <c r="O3060" t="s">
        <v>1915</v>
      </c>
      <c r="P3060" t="s">
        <v>1916</v>
      </c>
      <c r="Q3060">
        <v>978</v>
      </c>
      <c r="R3060" t="s">
        <v>71</v>
      </c>
      <c r="S3060" t="s">
        <v>1917</v>
      </c>
      <c r="T3060" t="s">
        <v>62</v>
      </c>
      <c r="U3060" t="s">
        <v>62</v>
      </c>
      <c r="V3060">
        <v>1</v>
      </c>
      <c r="W3060">
        <v>0</v>
      </c>
      <c r="X3060">
        <v>1</v>
      </c>
      <c r="Y3060">
        <v>0</v>
      </c>
      <c r="Z3060">
        <v>0</v>
      </c>
      <c r="AA3060">
        <v>0</v>
      </c>
      <c r="AB3060">
        <v>0</v>
      </c>
      <c r="AC3060" t="s">
        <v>1914</v>
      </c>
      <c r="AD3060" t="s">
        <v>1915</v>
      </c>
      <c r="AE3060" t="s">
        <v>1916</v>
      </c>
      <c r="AF3060">
        <v>978</v>
      </c>
      <c r="AG3060" t="s">
        <v>71</v>
      </c>
      <c r="AH3060" t="s">
        <v>53</v>
      </c>
      <c r="AI3060" t="s">
        <v>54</v>
      </c>
      <c r="AJ3060" t="s">
        <v>54</v>
      </c>
      <c r="AK3060" t="s">
        <v>54</v>
      </c>
      <c r="AL3060" t="s">
        <v>54</v>
      </c>
      <c r="AM3060" t="s">
        <v>53</v>
      </c>
      <c r="AN3060" t="s">
        <v>53</v>
      </c>
      <c r="AO3060" t="s">
        <v>55</v>
      </c>
      <c r="AP3060" t="s">
        <v>55</v>
      </c>
      <c r="AQ3060" t="s">
        <v>62</v>
      </c>
      <c r="AR3060" t="s">
        <v>151</v>
      </c>
      <c r="AS3060" t="s">
        <v>53</v>
      </c>
      <c r="AT3060" t="s">
        <v>199</v>
      </c>
    </row>
    <row r="3061" spans="1:46" hidden="1" x14ac:dyDescent="0.3">
      <c r="A3061" t="s">
        <v>1864</v>
      </c>
      <c r="B3061">
        <v>92</v>
      </c>
      <c r="C3061">
        <v>2010</v>
      </c>
      <c r="D3061" t="s">
        <v>1913</v>
      </c>
      <c r="E3061" t="s">
        <v>62</v>
      </c>
      <c r="F3061" t="s">
        <v>62</v>
      </c>
      <c r="G3061" t="s">
        <v>62</v>
      </c>
      <c r="H3061">
        <v>0</v>
      </c>
      <c r="I3061">
        <v>1</v>
      </c>
      <c r="J3061">
        <v>0</v>
      </c>
      <c r="K3061">
        <v>0</v>
      </c>
      <c r="L3061">
        <v>0</v>
      </c>
      <c r="M3061">
        <v>0</v>
      </c>
      <c r="N3061" t="s">
        <v>1914</v>
      </c>
      <c r="O3061" t="s">
        <v>1915</v>
      </c>
      <c r="P3061" t="s">
        <v>1916</v>
      </c>
      <c r="Q3061">
        <v>978</v>
      </c>
      <c r="R3061" t="s">
        <v>71</v>
      </c>
      <c r="S3061" t="s">
        <v>1917</v>
      </c>
      <c r="T3061" t="s">
        <v>62</v>
      </c>
      <c r="U3061" t="s">
        <v>62</v>
      </c>
      <c r="V3061">
        <v>1</v>
      </c>
      <c r="W3061">
        <v>0</v>
      </c>
      <c r="X3061">
        <v>1</v>
      </c>
      <c r="Y3061">
        <v>0</v>
      </c>
      <c r="Z3061">
        <v>0</v>
      </c>
      <c r="AA3061">
        <v>0</v>
      </c>
      <c r="AB3061">
        <v>0</v>
      </c>
      <c r="AC3061" t="s">
        <v>1914</v>
      </c>
      <c r="AD3061" t="s">
        <v>1915</v>
      </c>
      <c r="AE3061" t="s">
        <v>1916</v>
      </c>
      <c r="AF3061">
        <v>978</v>
      </c>
      <c r="AG3061" t="s">
        <v>71</v>
      </c>
      <c r="AH3061" t="s">
        <v>53</v>
      </c>
      <c r="AI3061" t="s">
        <v>54</v>
      </c>
      <c r="AJ3061" t="s">
        <v>54</v>
      </c>
      <c r="AK3061" t="s">
        <v>54</v>
      </c>
      <c r="AL3061" t="s">
        <v>54</v>
      </c>
      <c r="AM3061" t="s">
        <v>53</v>
      </c>
      <c r="AN3061" t="s">
        <v>53</v>
      </c>
      <c r="AO3061" t="s">
        <v>55</v>
      </c>
      <c r="AP3061" t="s">
        <v>55</v>
      </c>
      <c r="AQ3061" t="s">
        <v>62</v>
      </c>
      <c r="AR3061" t="s">
        <v>151</v>
      </c>
      <c r="AS3061" t="s">
        <v>53</v>
      </c>
      <c r="AT3061" t="s">
        <v>199</v>
      </c>
    </row>
    <row r="3062" spans="1:46" hidden="1" x14ac:dyDescent="0.3">
      <c r="A3062" t="s">
        <v>1864</v>
      </c>
      <c r="B3062">
        <v>92</v>
      </c>
      <c r="C3062">
        <v>2011</v>
      </c>
      <c r="D3062" t="s">
        <v>1913</v>
      </c>
      <c r="E3062" t="s">
        <v>62</v>
      </c>
      <c r="F3062" t="s">
        <v>62</v>
      </c>
      <c r="G3062" t="s">
        <v>62</v>
      </c>
      <c r="H3062">
        <v>0</v>
      </c>
      <c r="I3062">
        <v>1</v>
      </c>
      <c r="J3062">
        <v>0</v>
      </c>
      <c r="K3062">
        <v>0</v>
      </c>
      <c r="L3062">
        <v>0</v>
      </c>
      <c r="M3062">
        <v>0</v>
      </c>
      <c r="N3062" t="s">
        <v>1914</v>
      </c>
      <c r="O3062" t="s">
        <v>1915</v>
      </c>
      <c r="P3062" t="s">
        <v>1916</v>
      </c>
      <c r="Q3062">
        <v>978</v>
      </c>
      <c r="R3062" t="s">
        <v>71</v>
      </c>
      <c r="S3062" t="s">
        <v>1917</v>
      </c>
      <c r="T3062" t="s">
        <v>62</v>
      </c>
      <c r="U3062" t="s">
        <v>62</v>
      </c>
      <c r="V3062">
        <v>1</v>
      </c>
      <c r="W3062">
        <v>0</v>
      </c>
      <c r="X3062">
        <v>1</v>
      </c>
      <c r="Y3062">
        <v>0</v>
      </c>
      <c r="Z3062">
        <v>0</v>
      </c>
      <c r="AA3062">
        <v>0</v>
      </c>
      <c r="AB3062">
        <v>0</v>
      </c>
      <c r="AC3062" t="s">
        <v>1914</v>
      </c>
      <c r="AD3062" t="s">
        <v>1915</v>
      </c>
      <c r="AE3062" t="s">
        <v>1916</v>
      </c>
      <c r="AF3062">
        <v>978</v>
      </c>
      <c r="AG3062" t="s">
        <v>71</v>
      </c>
      <c r="AH3062" t="s">
        <v>53</v>
      </c>
      <c r="AI3062" t="s">
        <v>54</v>
      </c>
      <c r="AJ3062" t="s">
        <v>54</v>
      </c>
      <c r="AK3062" t="s">
        <v>54</v>
      </c>
      <c r="AL3062" t="s">
        <v>54</v>
      </c>
      <c r="AM3062" t="s">
        <v>53</v>
      </c>
      <c r="AN3062" t="s">
        <v>53</v>
      </c>
      <c r="AO3062" t="s">
        <v>55</v>
      </c>
      <c r="AP3062" t="s">
        <v>55</v>
      </c>
      <c r="AQ3062" t="s">
        <v>62</v>
      </c>
      <c r="AR3062" t="s">
        <v>151</v>
      </c>
      <c r="AS3062" t="s">
        <v>53</v>
      </c>
      <c r="AT3062" t="s">
        <v>199</v>
      </c>
    </row>
    <row r="3063" spans="1:46" hidden="1" x14ac:dyDescent="0.3">
      <c r="A3063" t="s">
        <v>1864</v>
      </c>
      <c r="B3063">
        <v>92</v>
      </c>
      <c r="C3063">
        <v>2012</v>
      </c>
      <c r="D3063" t="s">
        <v>1913</v>
      </c>
      <c r="E3063" t="s">
        <v>62</v>
      </c>
      <c r="F3063" t="s">
        <v>62</v>
      </c>
      <c r="G3063" t="s">
        <v>62</v>
      </c>
      <c r="H3063">
        <v>0</v>
      </c>
      <c r="I3063">
        <v>1</v>
      </c>
      <c r="J3063">
        <v>0</v>
      </c>
      <c r="K3063">
        <v>0</v>
      </c>
      <c r="L3063">
        <v>0</v>
      </c>
      <c r="M3063">
        <v>0</v>
      </c>
      <c r="N3063" t="s">
        <v>1914</v>
      </c>
      <c r="O3063" t="s">
        <v>1915</v>
      </c>
      <c r="P3063" t="s">
        <v>1916</v>
      </c>
      <c r="Q3063">
        <v>978</v>
      </c>
      <c r="R3063" t="s">
        <v>71</v>
      </c>
      <c r="S3063" t="s">
        <v>1917</v>
      </c>
      <c r="T3063" t="s">
        <v>62</v>
      </c>
      <c r="U3063" t="s">
        <v>62</v>
      </c>
      <c r="V3063">
        <v>1</v>
      </c>
      <c r="W3063">
        <v>0</v>
      </c>
      <c r="X3063">
        <v>1</v>
      </c>
      <c r="Y3063">
        <v>0</v>
      </c>
      <c r="Z3063">
        <v>0</v>
      </c>
      <c r="AA3063">
        <v>0</v>
      </c>
      <c r="AB3063">
        <v>0</v>
      </c>
      <c r="AC3063" t="s">
        <v>1914</v>
      </c>
      <c r="AD3063" t="s">
        <v>1915</v>
      </c>
      <c r="AE3063" t="s">
        <v>1916</v>
      </c>
      <c r="AF3063">
        <v>978</v>
      </c>
      <c r="AG3063" t="s">
        <v>71</v>
      </c>
      <c r="AH3063" t="s">
        <v>53</v>
      </c>
      <c r="AI3063" t="s">
        <v>54</v>
      </c>
      <c r="AJ3063" t="s">
        <v>54</v>
      </c>
      <c r="AK3063" t="s">
        <v>54</v>
      </c>
      <c r="AL3063" t="s">
        <v>54</v>
      </c>
      <c r="AM3063" t="s">
        <v>53</v>
      </c>
      <c r="AN3063" t="s">
        <v>53</v>
      </c>
      <c r="AO3063" t="s">
        <v>55</v>
      </c>
      <c r="AP3063" t="s">
        <v>55</v>
      </c>
      <c r="AQ3063" t="s">
        <v>62</v>
      </c>
      <c r="AR3063" t="s">
        <v>137</v>
      </c>
      <c r="AS3063" t="s">
        <v>53</v>
      </c>
      <c r="AT3063" t="s">
        <v>199</v>
      </c>
    </row>
    <row r="3064" spans="1:46" hidden="1" x14ac:dyDescent="0.3">
      <c r="A3064" t="s">
        <v>1864</v>
      </c>
      <c r="B3064">
        <v>92</v>
      </c>
      <c r="C3064">
        <v>2013</v>
      </c>
      <c r="D3064" t="s">
        <v>1913</v>
      </c>
      <c r="E3064" t="s">
        <v>62</v>
      </c>
      <c r="F3064" t="s">
        <v>62</v>
      </c>
      <c r="G3064" t="s">
        <v>6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 t="s">
        <v>1914</v>
      </c>
      <c r="O3064" t="s">
        <v>1915</v>
      </c>
      <c r="P3064" t="s">
        <v>1916</v>
      </c>
      <c r="Q3064">
        <v>978</v>
      </c>
      <c r="R3064" t="s">
        <v>71</v>
      </c>
      <c r="S3064" t="s">
        <v>1917</v>
      </c>
      <c r="T3064" t="s">
        <v>62</v>
      </c>
      <c r="U3064" t="s">
        <v>62</v>
      </c>
      <c r="V3064">
        <v>1</v>
      </c>
      <c r="W3064">
        <v>0</v>
      </c>
      <c r="X3064">
        <v>1</v>
      </c>
      <c r="Y3064">
        <v>0</v>
      </c>
      <c r="Z3064">
        <v>0</v>
      </c>
      <c r="AA3064">
        <v>0</v>
      </c>
      <c r="AB3064">
        <v>0</v>
      </c>
      <c r="AC3064" t="s">
        <v>1914</v>
      </c>
      <c r="AD3064" t="s">
        <v>1915</v>
      </c>
      <c r="AE3064" t="s">
        <v>1916</v>
      </c>
      <c r="AF3064">
        <v>978</v>
      </c>
      <c r="AG3064" t="s">
        <v>71</v>
      </c>
      <c r="AH3064" t="s">
        <v>53</v>
      </c>
      <c r="AI3064" t="s">
        <v>54</v>
      </c>
      <c r="AJ3064" t="s">
        <v>54</v>
      </c>
      <c r="AK3064" t="s">
        <v>54</v>
      </c>
      <c r="AL3064" t="s">
        <v>54</v>
      </c>
      <c r="AM3064" t="s">
        <v>53</v>
      </c>
      <c r="AN3064" t="s">
        <v>53</v>
      </c>
      <c r="AO3064" t="s">
        <v>55</v>
      </c>
      <c r="AP3064" t="s">
        <v>55</v>
      </c>
      <c r="AQ3064" t="s">
        <v>62</v>
      </c>
      <c r="AR3064" t="s">
        <v>137</v>
      </c>
      <c r="AS3064" t="s">
        <v>53</v>
      </c>
      <c r="AT3064" t="s">
        <v>199</v>
      </c>
    </row>
    <row r="3065" spans="1:46" hidden="1" x14ac:dyDescent="0.3">
      <c r="A3065" t="s">
        <v>1864</v>
      </c>
      <c r="B3065">
        <v>92</v>
      </c>
      <c r="C3065">
        <v>2014</v>
      </c>
      <c r="D3065" t="s">
        <v>1918</v>
      </c>
      <c r="E3065" t="s">
        <v>62</v>
      </c>
      <c r="F3065" t="s">
        <v>62</v>
      </c>
      <c r="G3065" t="s">
        <v>62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  <c r="N3065" t="s">
        <v>1914</v>
      </c>
      <c r="O3065" t="s">
        <v>1915</v>
      </c>
      <c r="P3065" t="s">
        <v>1916</v>
      </c>
      <c r="Q3065">
        <v>978</v>
      </c>
      <c r="R3065" t="s">
        <v>71</v>
      </c>
      <c r="S3065" t="s">
        <v>1919</v>
      </c>
      <c r="T3065" t="s">
        <v>62</v>
      </c>
      <c r="U3065" t="s">
        <v>62</v>
      </c>
      <c r="V3065">
        <v>1</v>
      </c>
      <c r="W3065">
        <v>0</v>
      </c>
      <c r="X3065">
        <v>1</v>
      </c>
      <c r="Y3065">
        <v>0</v>
      </c>
      <c r="Z3065">
        <v>0</v>
      </c>
      <c r="AA3065">
        <v>0</v>
      </c>
      <c r="AB3065">
        <v>0</v>
      </c>
      <c r="AC3065" t="s">
        <v>1914</v>
      </c>
      <c r="AD3065" t="s">
        <v>1915</v>
      </c>
      <c r="AE3065" t="s">
        <v>1916</v>
      </c>
      <c r="AF3065">
        <v>978</v>
      </c>
      <c r="AG3065" t="s">
        <v>71</v>
      </c>
      <c r="AH3065" t="s">
        <v>53</v>
      </c>
      <c r="AI3065" t="s">
        <v>54</v>
      </c>
      <c r="AJ3065" t="s">
        <v>54</v>
      </c>
      <c r="AK3065" t="s">
        <v>54</v>
      </c>
      <c r="AL3065" t="s">
        <v>54</v>
      </c>
      <c r="AM3065" t="s">
        <v>53</v>
      </c>
      <c r="AN3065" t="s">
        <v>53</v>
      </c>
      <c r="AO3065" t="s">
        <v>55</v>
      </c>
      <c r="AP3065" t="s">
        <v>55</v>
      </c>
      <c r="AQ3065" t="s">
        <v>62</v>
      </c>
      <c r="AR3065" t="s">
        <v>137</v>
      </c>
      <c r="AS3065" t="s">
        <v>53</v>
      </c>
      <c r="AT3065" t="s">
        <v>199</v>
      </c>
    </row>
    <row r="3066" spans="1:46" hidden="1" x14ac:dyDescent="0.3">
      <c r="A3066" t="s">
        <v>1864</v>
      </c>
      <c r="B3066">
        <v>92</v>
      </c>
      <c r="C3066">
        <v>2015</v>
      </c>
      <c r="D3066" t="s">
        <v>1918</v>
      </c>
      <c r="E3066" t="s">
        <v>62</v>
      </c>
      <c r="F3066" t="s">
        <v>62</v>
      </c>
      <c r="G3066" t="s">
        <v>62</v>
      </c>
      <c r="H3066">
        <v>0</v>
      </c>
      <c r="I3066">
        <v>1</v>
      </c>
      <c r="J3066">
        <v>0</v>
      </c>
      <c r="K3066">
        <v>0</v>
      </c>
      <c r="L3066">
        <v>0</v>
      </c>
      <c r="M3066">
        <v>0</v>
      </c>
      <c r="N3066" t="s">
        <v>1914</v>
      </c>
      <c r="O3066" t="s">
        <v>1915</v>
      </c>
      <c r="P3066" t="s">
        <v>1916</v>
      </c>
      <c r="Q3066">
        <v>978</v>
      </c>
      <c r="R3066" t="s">
        <v>71</v>
      </c>
      <c r="S3066" t="s">
        <v>1919</v>
      </c>
      <c r="T3066" t="s">
        <v>62</v>
      </c>
      <c r="U3066" t="s">
        <v>62</v>
      </c>
      <c r="V3066">
        <v>1</v>
      </c>
      <c r="W3066">
        <v>0</v>
      </c>
      <c r="X3066">
        <v>1</v>
      </c>
      <c r="Y3066">
        <v>0</v>
      </c>
      <c r="Z3066">
        <v>0</v>
      </c>
      <c r="AA3066">
        <v>0</v>
      </c>
      <c r="AB3066">
        <v>0</v>
      </c>
      <c r="AC3066" t="s">
        <v>1914</v>
      </c>
      <c r="AD3066" t="s">
        <v>1915</v>
      </c>
      <c r="AE3066" t="s">
        <v>1916</v>
      </c>
      <c r="AF3066">
        <v>978</v>
      </c>
      <c r="AG3066" t="s">
        <v>71</v>
      </c>
      <c r="AH3066" t="s">
        <v>53</v>
      </c>
      <c r="AI3066" t="s">
        <v>54</v>
      </c>
      <c r="AJ3066" t="s">
        <v>54</v>
      </c>
      <c r="AK3066" t="s">
        <v>54</v>
      </c>
      <c r="AL3066" t="s">
        <v>54</v>
      </c>
      <c r="AM3066" t="s">
        <v>53</v>
      </c>
      <c r="AN3066" t="s">
        <v>53</v>
      </c>
      <c r="AO3066" t="s">
        <v>55</v>
      </c>
      <c r="AP3066" t="s">
        <v>55</v>
      </c>
      <c r="AQ3066" t="s">
        <v>62</v>
      </c>
      <c r="AR3066" t="s">
        <v>137</v>
      </c>
      <c r="AS3066" t="s">
        <v>53</v>
      </c>
      <c r="AT3066" t="s">
        <v>199</v>
      </c>
    </row>
    <row r="3067" spans="1:46" hidden="1" x14ac:dyDescent="0.3">
      <c r="A3067" t="s">
        <v>1864</v>
      </c>
      <c r="B3067">
        <v>92</v>
      </c>
      <c r="C3067">
        <v>2016</v>
      </c>
      <c r="D3067" t="s">
        <v>1918</v>
      </c>
      <c r="E3067" t="s">
        <v>62</v>
      </c>
      <c r="F3067" t="s">
        <v>62</v>
      </c>
      <c r="G3067" t="s">
        <v>62</v>
      </c>
      <c r="H3067">
        <v>0</v>
      </c>
      <c r="I3067">
        <v>1</v>
      </c>
      <c r="J3067">
        <v>0</v>
      </c>
      <c r="K3067">
        <v>0</v>
      </c>
      <c r="L3067">
        <v>0</v>
      </c>
      <c r="M3067">
        <v>0</v>
      </c>
      <c r="N3067" t="s">
        <v>1914</v>
      </c>
      <c r="O3067" t="s">
        <v>1915</v>
      </c>
      <c r="P3067" t="s">
        <v>1916</v>
      </c>
      <c r="Q3067">
        <v>978</v>
      </c>
      <c r="R3067" t="s">
        <v>71</v>
      </c>
      <c r="S3067" t="s">
        <v>1919</v>
      </c>
      <c r="T3067" t="s">
        <v>62</v>
      </c>
      <c r="U3067" t="s">
        <v>62</v>
      </c>
      <c r="V3067">
        <v>1</v>
      </c>
      <c r="W3067">
        <v>0</v>
      </c>
      <c r="X3067">
        <v>1</v>
      </c>
      <c r="Y3067">
        <v>0</v>
      </c>
      <c r="Z3067">
        <v>0</v>
      </c>
      <c r="AA3067">
        <v>0</v>
      </c>
      <c r="AB3067">
        <v>0</v>
      </c>
      <c r="AC3067" t="s">
        <v>1914</v>
      </c>
      <c r="AD3067" t="s">
        <v>1915</v>
      </c>
      <c r="AE3067" t="s">
        <v>1916</v>
      </c>
      <c r="AF3067">
        <v>978</v>
      </c>
      <c r="AG3067" t="s">
        <v>71</v>
      </c>
      <c r="AH3067" t="s">
        <v>53</v>
      </c>
      <c r="AI3067" t="s">
        <v>54</v>
      </c>
      <c r="AJ3067" t="s">
        <v>54</v>
      </c>
      <c r="AK3067" t="s">
        <v>54</v>
      </c>
      <c r="AL3067" t="s">
        <v>54</v>
      </c>
      <c r="AM3067" t="s">
        <v>53</v>
      </c>
      <c r="AN3067" t="s">
        <v>53</v>
      </c>
      <c r="AO3067" t="s">
        <v>55</v>
      </c>
      <c r="AP3067" t="s">
        <v>55</v>
      </c>
      <c r="AQ3067" t="s">
        <v>62</v>
      </c>
      <c r="AR3067" t="s">
        <v>137</v>
      </c>
      <c r="AS3067" t="s">
        <v>53</v>
      </c>
      <c r="AT3067" t="s">
        <v>199</v>
      </c>
    </row>
    <row r="3068" spans="1:46" hidden="1" x14ac:dyDescent="0.3">
      <c r="A3068" t="s">
        <v>1864</v>
      </c>
      <c r="B3068">
        <v>92</v>
      </c>
      <c r="C3068">
        <v>2017</v>
      </c>
      <c r="D3068" t="s">
        <v>1918</v>
      </c>
      <c r="E3068" t="s">
        <v>62</v>
      </c>
      <c r="F3068" t="s">
        <v>62</v>
      </c>
      <c r="G3068" t="s">
        <v>62</v>
      </c>
      <c r="H3068">
        <v>0</v>
      </c>
      <c r="I3068">
        <v>1</v>
      </c>
      <c r="J3068">
        <v>0</v>
      </c>
      <c r="K3068">
        <v>0</v>
      </c>
      <c r="L3068">
        <v>0</v>
      </c>
      <c r="M3068">
        <v>0</v>
      </c>
      <c r="N3068" t="s">
        <v>1914</v>
      </c>
      <c r="O3068" t="s">
        <v>1915</v>
      </c>
      <c r="P3068" t="s">
        <v>1916</v>
      </c>
      <c r="Q3068">
        <v>978</v>
      </c>
      <c r="R3068" t="s">
        <v>71</v>
      </c>
      <c r="S3068" t="s">
        <v>1919</v>
      </c>
      <c r="T3068" t="s">
        <v>62</v>
      </c>
      <c r="U3068" t="s">
        <v>62</v>
      </c>
      <c r="V3068">
        <v>1</v>
      </c>
      <c r="W3068">
        <v>0</v>
      </c>
      <c r="X3068">
        <v>1</v>
      </c>
      <c r="Y3068">
        <v>0</v>
      </c>
      <c r="Z3068">
        <v>0</v>
      </c>
      <c r="AA3068">
        <v>0</v>
      </c>
      <c r="AB3068">
        <v>0</v>
      </c>
      <c r="AC3068" t="s">
        <v>1914</v>
      </c>
      <c r="AD3068" t="s">
        <v>1915</v>
      </c>
      <c r="AE3068" t="s">
        <v>1916</v>
      </c>
      <c r="AF3068">
        <v>978</v>
      </c>
      <c r="AG3068" t="s">
        <v>71</v>
      </c>
      <c r="AH3068" t="s">
        <v>53</v>
      </c>
      <c r="AI3068" t="s">
        <v>54</v>
      </c>
      <c r="AJ3068" t="s">
        <v>54</v>
      </c>
      <c r="AK3068" t="s">
        <v>54</v>
      </c>
      <c r="AL3068" t="s">
        <v>54</v>
      </c>
      <c r="AM3068" t="s">
        <v>53</v>
      </c>
      <c r="AN3068" t="s">
        <v>53</v>
      </c>
      <c r="AO3068" t="s">
        <v>55</v>
      </c>
      <c r="AP3068" t="s">
        <v>55</v>
      </c>
      <c r="AQ3068" t="s">
        <v>62</v>
      </c>
      <c r="AR3068" t="s">
        <v>137</v>
      </c>
      <c r="AS3068" t="s">
        <v>53</v>
      </c>
      <c r="AT3068" t="s">
        <v>199</v>
      </c>
    </row>
    <row r="3069" spans="1:46" hidden="1" x14ac:dyDescent="0.3">
      <c r="A3069" t="s">
        <v>1864</v>
      </c>
      <c r="B3069">
        <v>92</v>
      </c>
      <c r="C3069">
        <v>2018</v>
      </c>
      <c r="D3069" t="s">
        <v>1918</v>
      </c>
      <c r="E3069" t="s">
        <v>62</v>
      </c>
      <c r="F3069" t="s">
        <v>62</v>
      </c>
      <c r="G3069" t="s">
        <v>62</v>
      </c>
      <c r="H3069">
        <v>0</v>
      </c>
      <c r="I3069">
        <v>1</v>
      </c>
      <c r="J3069">
        <v>0</v>
      </c>
      <c r="K3069">
        <v>0</v>
      </c>
      <c r="L3069">
        <v>0</v>
      </c>
      <c r="M3069">
        <v>0</v>
      </c>
      <c r="N3069" t="s">
        <v>1914</v>
      </c>
      <c r="O3069" t="s">
        <v>1915</v>
      </c>
      <c r="P3069" t="s">
        <v>1916</v>
      </c>
      <c r="Q3069">
        <v>978</v>
      </c>
      <c r="R3069" t="s">
        <v>71</v>
      </c>
      <c r="S3069" t="s">
        <v>1919</v>
      </c>
      <c r="T3069" t="s">
        <v>62</v>
      </c>
      <c r="U3069" t="s">
        <v>62</v>
      </c>
      <c r="V3069">
        <v>1</v>
      </c>
      <c r="W3069">
        <v>0</v>
      </c>
      <c r="X3069">
        <v>1</v>
      </c>
      <c r="Y3069">
        <v>0</v>
      </c>
      <c r="Z3069">
        <v>0</v>
      </c>
      <c r="AA3069">
        <v>0</v>
      </c>
      <c r="AB3069">
        <v>0</v>
      </c>
      <c r="AC3069" t="s">
        <v>1914</v>
      </c>
      <c r="AD3069" t="s">
        <v>1915</v>
      </c>
      <c r="AE3069" t="s">
        <v>1916</v>
      </c>
      <c r="AF3069">
        <v>978</v>
      </c>
      <c r="AG3069" t="s">
        <v>71</v>
      </c>
      <c r="AH3069" t="s">
        <v>53</v>
      </c>
      <c r="AI3069" t="s">
        <v>54</v>
      </c>
      <c r="AJ3069" t="s">
        <v>54</v>
      </c>
      <c r="AK3069" t="s">
        <v>54</v>
      </c>
      <c r="AL3069" t="s">
        <v>54</v>
      </c>
      <c r="AM3069" t="s">
        <v>53</v>
      </c>
      <c r="AN3069" t="s">
        <v>53</v>
      </c>
      <c r="AO3069" t="s">
        <v>55</v>
      </c>
      <c r="AP3069" t="s">
        <v>55</v>
      </c>
      <c r="AQ3069" t="s">
        <v>62</v>
      </c>
      <c r="AR3069" t="s">
        <v>137</v>
      </c>
      <c r="AS3069" t="s">
        <v>53</v>
      </c>
      <c r="AT3069" t="s">
        <v>199</v>
      </c>
    </row>
    <row r="3070" spans="1:46" hidden="1" x14ac:dyDescent="0.3">
      <c r="A3070" t="s">
        <v>1864</v>
      </c>
      <c r="B3070">
        <v>92</v>
      </c>
      <c r="C3070">
        <v>2019</v>
      </c>
      <c r="D3070" t="s">
        <v>1920</v>
      </c>
      <c r="E3070" t="s">
        <v>63</v>
      </c>
      <c r="F3070" t="s">
        <v>63</v>
      </c>
      <c r="G3070" t="s">
        <v>63</v>
      </c>
      <c r="H3070">
        <v>1</v>
      </c>
      <c r="I3070">
        <v>0</v>
      </c>
      <c r="J3070">
        <v>0</v>
      </c>
      <c r="K3070">
        <v>0</v>
      </c>
      <c r="L3070">
        <v>0</v>
      </c>
      <c r="M3070">
        <v>0</v>
      </c>
      <c r="N3070" t="s">
        <v>1921</v>
      </c>
      <c r="O3070" t="s">
        <v>1922</v>
      </c>
      <c r="P3070" t="s">
        <v>1923</v>
      </c>
      <c r="Q3070">
        <v>4224</v>
      </c>
      <c r="R3070" t="s">
        <v>71</v>
      </c>
      <c r="S3070" t="s">
        <v>1924</v>
      </c>
      <c r="T3070" t="s">
        <v>63</v>
      </c>
      <c r="U3070" t="s">
        <v>63</v>
      </c>
      <c r="V3070">
        <v>0</v>
      </c>
      <c r="W3070">
        <v>1</v>
      </c>
      <c r="X3070">
        <v>0</v>
      </c>
      <c r="Y3070">
        <v>0</v>
      </c>
      <c r="Z3070">
        <v>0</v>
      </c>
      <c r="AA3070">
        <v>0</v>
      </c>
      <c r="AB3070">
        <v>0</v>
      </c>
      <c r="AC3070" t="s">
        <v>1921</v>
      </c>
      <c r="AD3070" t="s">
        <v>1922</v>
      </c>
      <c r="AE3070" t="s">
        <v>1923</v>
      </c>
      <c r="AF3070">
        <v>4224</v>
      </c>
      <c r="AG3070" t="s">
        <v>71</v>
      </c>
      <c r="AH3070" t="s">
        <v>53</v>
      </c>
      <c r="AI3070" t="s">
        <v>54</v>
      </c>
      <c r="AJ3070" t="s">
        <v>54</v>
      </c>
      <c r="AK3070" t="s">
        <v>54</v>
      </c>
      <c r="AL3070" t="s">
        <v>54</v>
      </c>
      <c r="AM3070" t="s">
        <v>54</v>
      </c>
      <c r="AN3070" t="s">
        <v>54</v>
      </c>
      <c r="AO3070" t="s">
        <v>55</v>
      </c>
      <c r="AP3070" t="s">
        <v>55</v>
      </c>
      <c r="AQ3070" t="s">
        <v>63</v>
      </c>
      <c r="AR3070" t="s">
        <v>131</v>
      </c>
      <c r="AS3070" t="s">
        <v>53</v>
      </c>
      <c r="AT3070" t="s">
        <v>199</v>
      </c>
    </row>
    <row r="3071" spans="1:46" hidden="1" x14ac:dyDescent="0.3">
      <c r="A3071" t="s">
        <v>1864</v>
      </c>
      <c r="B3071">
        <v>92</v>
      </c>
      <c r="C3071">
        <v>2020</v>
      </c>
      <c r="D3071" t="s">
        <v>1920</v>
      </c>
      <c r="E3071" t="s">
        <v>63</v>
      </c>
      <c r="F3071" t="s">
        <v>63</v>
      </c>
      <c r="G3071" t="s">
        <v>63</v>
      </c>
      <c r="H3071">
        <v>1</v>
      </c>
      <c r="I3071">
        <v>0</v>
      </c>
      <c r="J3071">
        <v>0</v>
      </c>
      <c r="K3071">
        <v>0</v>
      </c>
      <c r="L3071">
        <v>0</v>
      </c>
      <c r="M3071">
        <v>0</v>
      </c>
      <c r="N3071" t="s">
        <v>1921</v>
      </c>
      <c r="O3071" t="s">
        <v>1922</v>
      </c>
      <c r="P3071" t="s">
        <v>1923</v>
      </c>
      <c r="Q3071">
        <v>4224</v>
      </c>
      <c r="R3071" t="s">
        <v>71</v>
      </c>
      <c r="S3071" t="s">
        <v>1924</v>
      </c>
      <c r="T3071" t="s">
        <v>63</v>
      </c>
      <c r="U3071" t="s">
        <v>63</v>
      </c>
      <c r="V3071">
        <v>0</v>
      </c>
      <c r="W3071">
        <v>1</v>
      </c>
      <c r="X3071">
        <v>0</v>
      </c>
      <c r="Y3071">
        <v>0</v>
      </c>
      <c r="Z3071">
        <v>0</v>
      </c>
      <c r="AA3071">
        <v>0</v>
      </c>
      <c r="AB3071">
        <v>0</v>
      </c>
      <c r="AC3071" t="s">
        <v>1921</v>
      </c>
      <c r="AD3071" t="s">
        <v>1922</v>
      </c>
      <c r="AE3071" t="s">
        <v>1923</v>
      </c>
      <c r="AF3071">
        <v>4224</v>
      </c>
      <c r="AG3071" t="s">
        <v>71</v>
      </c>
      <c r="AH3071" t="s">
        <v>53</v>
      </c>
      <c r="AI3071" t="s">
        <v>54</v>
      </c>
      <c r="AJ3071" t="s">
        <v>54</v>
      </c>
      <c r="AK3071" t="s">
        <v>54</v>
      </c>
      <c r="AL3071" t="s">
        <v>54</v>
      </c>
      <c r="AM3071" t="s">
        <v>54</v>
      </c>
      <c r="AN3071" t="s">
        <v>54</v>
      </c>
      <c r="AO3071" t="s">
        <v>55</v>
      </c>
      <c r="AP3071" t="s">
        <v>55</v>
      </c>
      <c r="AQ3071" t="s">
        <v>55</v>
      </c>
      <c r="AR3071" t="s">
        <v>131</v>
      </c>
      <c r="AS3071" t="s">
        <v>53</v>
      </c>
      <c r="AT3071" t="s">
        <v>199</v>
      </c>
    </row>
    <row r="3072" spans="1:46" x14ac:dyDescent="0.3">
      <c r="A3072" t="s">
        <v>1925</v>
      </c>
      <c r="B3072">
        <v>411</v>
      </c>
      <c r="C3072">
        <v>1963</v>
      </c>
      <c r="D3072" t="s">
        <v>179</v>
      </c>
      <c r="E3072" t="s">
        <v>107</v>
      </c>
      <c r="F3072" t="s">
        <v>179</v>
      </c>
      <c r="G3072" t="s">
        <v>179</v>
      </c>
      <c r="N3072" t="s">
        <v>107</v>
      </c>
      <c r="O3072" t="s">
        <v>107</v>
      </c>
      <c r="P3072" t="s">
        <v>107</v>
      </c>
      <c r="R3072" t="s">
        <v>179</v>
      </c>
      <c r="S3072" t="s">
        <v>1926</v>
      </c>
      <c r="T3072" t="s">
        <v>62</v>
      </c>
      <c r="U3072" t="s">
        <v>62</v>
      </c>
      <c r="V3072">
        <v>1</v>
      </c>
      <c r="W3072">
        <v>0</v>
      </c>
      <c r="X3072">
        <v>1</v>
      </c>
      <c r="Y3072">
        <v>0</v>
      </c>
      <c r="Z3072">
        <v>0</v>
      </c>
      <c r="AA3072">
        <v>0</v>
      </c>
      <c r="AB3072">
        <v>0</v>
      </c>
      <c r="AC3072" t="s">
        <v>1927</v>
      </c>
      <c r="AD3072" t="s">
        <v>1928</v>
      </c>
      <c r="AE3072" t="s">
        <v>1929</v>
      </c>
      <c r="AF3072">
        <v>6248</v>
      </c>
      <c r="AG3072" t="s">
        <v>179</v>
      </c>
      <c r="AH3072" t="s">
        <v>54</v>
      </c>
      <c r="AI3072" t="s">
        <v>54</v>
      </c>
      <c r="AJ3072" t="s">
        <v>54</v>
      </c>
      <c r="AK3072" t="s">
        <v>54</v>
      </c>
      <c r="AL3072" t="s">
        <v>54</v>
      </c>
      <c r="AM3072" t="s">
        <v>54</v>
      </c>
      <c r="AN3072" t="s">
        <v>54</v>
      </c>
      <c r="AO3072" t="s">
        <v>55</v>
      </c>
      <c r="AP3072" t="s">
        <v>55</v>
      </c>
      <c r="AQ3072" t="s">
        <v>55</v>
      </c>
      <c r="AR3072" t="s">
        <v>56</v>
      </c>
      <c r="AS3072" t="s">
        <v>57</v>
      </c>
      <c r="AT3072" t="s">
        <v>189</v>
      </c>
    </row>
    <row r="3073" spans="1:46" x14ac:dyDescent="0.3">
      <c r="A3073" t="s">
        <v>1925</v>
      </c>
      <c r="B3073">
        <v>411</v>
      </c>
      <c r="C3073">
        <v>1964</v>
      </c>
      <c r="D3073" t="s">
        <v>179</v>
      </c>
      <c r="E3073" t="s">
        <v>107</v>
      </c>
      <c r="F3073" t="s">
        <v>179</v>
      </c>
      <c r="G3073" t="s">
        <v>179</v>
      </c>
      <c r="N3073" t="s">
        <v>107</v>
      </c>
      <c r="O3073" t="s">
        <v>107</v>
      </c>
      <c r="P3073" t="s">
        <v>107</v>
      </c>
      <c r="R3073" t="s">
        <v>179</v>
      </c>
      <c r="S3073" t="s">
        <v>1926</v>
      </c>
      <c r="T3073" t="s">
        <v>62</v>
      </c>
      <c r="U3073" t="s">
        <v>62</v>
      </c>
      <c r="V3073">
        <v>1</v>
      </c>
      <c r="W3073">
        <v>0</v>
      </c>
      <c r="X3073">
        <v>1</v>
      </c>
      <c r="Y3073">
        <v>0</v>
      </c>
      <c r="Z3073">
        <v>0</v>
      </c>
      <c r="AA3073">
        <v>0</v>
      </c>
      <c r="AB3073">
        <v>0</v>
      </c>
      <c r="AC3073" t="s">
        <v>1927</v>
      </c>
      <c r="AD3073" t="s">
        <v>1928</v>
      </c>
      <c r="AE3073" t="s">
        <v>1929</v>
      </c>
      <c r="AF3073">
        <v>6248</v>
      </c>
      <c r="AG3073" t="s">
        <v>179</v>
      </c>
      <c r="AH3073" t="s">
        <v>54</v>
      </c>
      <c r="AI3073" t="s">
        <v>54</v>
      </c>
      <c r="AJ3073" t="s">
        <v>54</v>
      </c>
      <c r="AK3073" t="s">
        <v>54</v>
      </c>
      <c r="AL3073" t="s">
        <v>54</v>
      </c>
      <c r="AM3073" t="s">
        <v>54</v>
      </c>
      <c r="AN3073" t="s">
        <v>54</v>
      </c>
      <c r="AO3073" t="s">
        <v>55</v>
      </c>
      <c r="AP3073" t="s">
        <v>55</v>
      </c>
      <c r="AQ3073" t="s">
        <v>55</v>
      </c>
      <c r="AR3073" t="s">
        <v>56</v>
      </c>
      <c r="AS3073" t="s">
        <v>57</v>
      </c>
      <c r="AT3073" t="s">
        <v>189</v>
      </c>
    </row>
    <row r="3074" spans="1:46" x14ac:dyDescent="0.3">
      <c r="A3074" t="s">
        <v>1925</v>
      </c>
      <c r="B3074">
        <v>411</v>
      </c>
      <c r="C3074">
        <v>1965</v>
      </c>
      <c r="D3074" t="s">
        <v>179</v>
      </c>
      <c r="E3074" t="s">
        <v>107</v>
      </c>
      <c r="F3074" t="s">
        <v>179</v>
      </c>
      <c r="G3074" t="s">
        <v>179</v>
      </c>
      <c r="N3074" t="s">
        <v>107</v>
      </c>
      <c r="O3074" t="s">
        <v>107</v>
      </c>
      <c r="P3074" t="s">
        <v>107</v>
      </c>
      <c r="R3074" t="s">
        <v>179</v>
      </c>
      <c r="S3074" t="s">
        <v>1926</v>
      </c>
      <c r="T3074" t="s">
        <v>62</v>
      </c>
      <c r="U3074" t="s">
        <v>62</v>
      </c>
      <c r="V3074">
        <v>1</v>
      </c>
      <c r="W3074">
        <v>0</v>
      </c>
      <c r="X3074">
        <v>1</v>
      </c>
      <c r="Y3074">
        <v>0</v>
      </c>
      <c r="Z3074">
        <v>0</v>
      </c>
      <c r="AA3074">
        <v>0</v>
      </c>
      <c r="AB3074">
        <v>0</v>
      </c>
      <c r="AC3074" t="s">
        <v>1927</v>
      </c>
      <c r="AD3074" t="s">
        <v>1928</v>
      </c>
      <c r="AE3074" t="s">
        <v>1929</v>
      </c>
      <c r="AF3074">
        <v>6248</v>
      </c>
      <c r="AG3074" t="s">
        <v>179</v>
      </c>
      <c r="AH3074" t="s">
        <v>54</v>
      </c>
      <c r="AI3074" t="s">
        <v>54</v>
      </c>
      <c r="AJ3074" t="s">
        <v>54</v>
      </c>
      <c r="AK3074" t="s">
        <v>54</v>
      </c>
      <c r="AL3074" t="s">
        <v>54</v>
      </c>
      <c r="AM3074" t="s">
        <v>54</v>
      </c>
      <c r="AN3074" t="s">
        <v>54</v>
      </c>
      <c r="AO3074" t="s">
        <v>55</v>
      </c>
      <c r="AP3074" t="s">
        <v>55</v>
      </c>
      <c r="AQ3074" t="s">
        <v>55</v>
      </c>
      <c r="AR3074" t="s">
        <v>56</v>
      </c>
      <c r="AS3074" t="s">
        <v>57</v>
      </c>
      <c r="AT3074" t="s">
        <v>189</v>
      </c>
    </row>
    <row r="3075" spans="1:46" x14ac:dyDescent="0.3">
      <c r="A3075" t="s">
        <v>1925</v>
      </c>
      <c r="B3075">
        <v>411</v>
      </c>
      <c r="C3075">
        <v>1966</v>
      </c>
      <c r="D3075" t="s">
        <v>179</v>
      </c>
      <c r="E3075" t="s">
        <v>107</v>
      </c>
      <c r="F3075" t="s">
        <v>179</v>
      </c>
      <c r="G3075" t="s">
        <v>179</v>
      </c>
      <c r="N3075" t="s">
        <v>107</v>
      </c>
      <c r="O3075" t="s">
        <v>107</v>
      </c>
      <c r="P3075" t="s">
        <v>107</v>
      </c>
      <c r="R3075" t="s">
        <v>179</v>
      </c>
      <c r="S3075" t="s">
        <v>1926</v>
      </c>
      <c r="T3075" t="s">
        <v>62</v>
      </c>
      <c r="U3075" t="s">
        <v>62</v>
      </c>
      <c r="V3075">
        <v>1</v>
      </c>
      <c r="W3075">
        <v>0</v>
      </c>
      <c r="X3075">
        <v>1</v>
      </c>
      <c r="Y3075">
        <v>0</v>
      </c>
      <c r="Z3075">
        <v>0</v>
      </c>
      <c r="AA3075">
        <v>0</v>
      </c>
      <c r="AB3075">
        <v>0</v>
      </c>
      <c r="AC3075" t="s">
        <v>1927</v>
      </c>
      <c r="AD3075" t="s">
        <v>1928</v>
      </c>
      <c r="AE3075" t="s">
        <v>1929</v>
      </c>
      <c r="AF3075">
        <v>6248</v>
      </c>
      <c r="AG3075" t="s">
        <v>179</v>
      </c>
      <c r="AH3075" t="s">
        <v>54</v>
      </c>
      <c r="AI3075" t="s">
        <v>54</v>
      </c>
      <c r="AJ3075" t="s">
        <v>54</v>
      </c>
      <c r="AK3075" t="s">
        <v>54</v>
      </c>
      <c r="AL3075" t="s">
        <v>54</v>
      </c>
      <c r="AM3075" t="s">
        <v>54</v>
      </c>
      <c r="AN3075" t="s">
        <v>54</v>
      </c>
      <c r="AO3075" t="s">
        <v>55</v>
      </c>
      <c r="AP3075" t="s">
        <v>55</v>
      </c>
      <c r="AQ3075" t="s">
        <v>55</v>
      </c>
      <c r="AR3075" t="s">
        <v>56</v>
      </c>
      <c r="AS3075" t="s">
        <v>57</v>
      </c>
      <c r="AT3075" t="s">
        <v>189</v>
      </c>
    </row>
    <row r="3076" spans="1:46" x14ac:dyDescent="0.3">
      <c r="A3076" t="s">
        <v>1925</v>
      </c>
      <c r="B3076">
        <v>411</v>
      </c>
      <c r="C3076">
        <v>1967</v>
      </c>
      <c r="D3076" t="s">
        <v>179</v>
      </c>
      <c r="E3076" t="s">
        <v>107</v>
      </c>
      <c r="F3076" t="s">
        <v>179</v>
      </c>
      <c r="G3076" t="s">
        <v>179</v>
      </c>
      <c r="N3076" t="s">
        <v>107</v>
      </c>
      <c r="O3076" t="s">
        <v>107</v>
      </c>
      <c r="P3076" t="s">
        <v>107</v>
      </c>
      <c r="R3076" t="s">
        <v>179</v>
      </c>
      <c r="S3076" t="s">
        <v>1926</v>
      </c>
      <c r="T3076" t="s">
        <v>62</v>
      </c>
      <c r="U3076" t="s">
        <v>62</v>
      </c>
      <c r="V3076">
        <v>1</v>
      </c>
      <c r="W3076">
        <v>0</v>
      </c>
      <c r="X3076">
        <v>1</v>
      </c>
      <c r="Y3076">
        <v>0</v>
      </c>
      <c r="Z3076">
        <v>0</v>
      </c>
      <c r="AA3076">
        <v>0</v>
      </c>
      <c r="AB3076">
        <v>0</v>
      </c>
      <c r="AC3076" t="s">
        <v>1927</v>
      </c>
      <c r="AD3076" t="s">
        <v>1928</v>
      </c>
      <c r="AE3076" t="s">
        <v>1929</v>
      </c>
      <c r="AF3076">
        <v>6248</v>
      </c>
      <c r="AG3076" t="s">
        <v>179</v>
      </c>
      <c r="AH3076" t="s">
        <v>54</v>
      </c>
      <c r="AI3076" t="s">
        <v>54</v>
      </c>
      <c r="AJ3076" t="s">
        <v>54</v>
      </c>
      <c r="AK3076" t="s">
        <v>54</v>
      </c>
      <c r="AL3076" t="s">
        <v>54</v>
      </c>
      <c r="AM3076" t="s">
        <v>54</v>
      </c>
      <c r="AN3076" t="s">
        <v>54</v>
      </c>
      <c r="AO3076" t="s">
        <v>55</v>
      </c>
      <c r="AP3076" t="s">
        <v>55</v>
      </c>
      <c r="AQ3076" t="s">
        <v>55</v>
      </c>
      <c r="AR3076" t="s">
        <v>56</v>
      </c>
      <c r="AS3076" t="s">
        <v>57</v>
      </c>
      <c r="AT3076" t="s">
        <v>189</v>
      </c>
    </row>
    <row r="3077" spans="1:46" hidden="1" x14ac:dyDescent="0.3">
      <c r="A3077" t="s">
        <v>1925</v>
      </c>
      <c r="B3077">
        <v>411</v>
      </c>
      <c r="C3077">
        <v>1968</v>
      </c>
      <c r="D3077" t="s">
        <v>1930</v>
      </c>
      <c r="E3077" t="s">
        <v>62</v>
      </c>
      <c r="F3077" t="s">
        <v>62</v>
      </c>
      <c r="G3077" t="s">
        <v>62</v>
      </c>
      <c r="H3077">
        <v>0</v>
      </c>
      <c r="I3077">
        <v>1</v>
      </c>
      <c r="J3077">
        <v>0</v>
      </c>
      <c r="K3077">
        <v>0</v>
      </c>
      <c r="L3077">
        <v>0</v>
      </c>
      <c r="M3077">
        <v>0</v>
      </c>
      <c r="N3077" t="s">
        <v>1931</v>
      </c>
      <c r="O3077" t="s">
        <v>1932</v>
      </c>
      <c r="P3077" t="s">
        <v>1933</v>
      </c>
      <c r="Q3077">
        <v>6249</v>
      </c>
      <c r="R3077" t="s">
        <v>71</v>
      </c>
      <c r="S3077" t="s">
        <v>1934</v>
      </c>
      <c r="T3077" t="s">
        <v>62</v>
      </c>
      <c r="U3077" t="s">
        <v>62</v>
      </c>
      <c r="V3077">
        <v>1</v>
      </c>
      <c r="W3077">
        <v>0</v>
      </c>
      <c r="X3077">
        <v>1</v>
      </c>
      <c r="Y3077">
        <v>0</v>
      </c>
      <c r="Z3077">
        <v>0</v>
      </c>
      <c r="AA3077">
        <v>0</v>
      </c>
      <c r="AB3077">
        <v>0</v>
      </c>
      <c r="AC3077" t="s">
        <v>1931</v>
      </c>
      <c r="AD3077" t="s">
        <v>1932</v>
      </c>
      <c r="AE3077" t="s">
        <v>1933</v>
      </c>
      <c r="AF3077">
        <v>6249</v>
      </c>
      <c r="AG3077" t="s">
        <v>71</v>
      </c>
      <c r="AH3077" t="s">
        <v>53</v>
      </c>
      <c r="AI3077" t="s">
        <v>54</v>
      </c>
      <c r="AJ3077" t="s">
        <v>54</v>
      </c>
      <c r="AK3077" t="s">
        <v>54</v>
      </c>
      <c r="AL3077" t="s">
        <v>54</v>
      </c>
      <c r="AM3077" t="s">
        <v>53</v>
      </c>
      <c r="AN3077" t="s">
        <v>53</v>
      </c>
      <c r="AO3077" t="s">
        <v>55</v>
      </c>
      <c r="AP3077" t="s">
        <v>55</v>
      </c>
      <c r="AQ3077" t="s">
        <v>55</v>
      </c>
      <c r="AR3077" t="s">
        <v>56</v>
      </c>
      <c r="AS3077" t="s">
        <v>57</v>
      </c>
      <c r="AT3077" t="s">
        <v>189</v>
      </c>
    </row>
    <row r="3078" spans="1:46" hidden="1" x14ac:dyDescent="0.3">
      <c r="A3078" t="s">
        <v>1925</v>
      </c>
      <c r="B3078">
        <v>411</v>
      </c>
      <c r="C3078">
        <v>1969</v>
      </c>
      <c r="D3078" t="s">
        <v>1930</v>
      </c>
      <c r="E3078" t="s">
        <v>62</v>
      </c>
      <c r="F3078" t="s">
        <v>62</v>
      </c>
      <c r="G3078" t="s">
        <v>62</v>
      </c>
      <c r="H3078">
        <v>0</v>
      </c>
      <c r="I3078">
        <v>1</v>
      </c>
      <c r="J3078">
        <v>0</v>
      </c>
      <c r="K3078">
        <v>0</v>
      </c>
      <c r="L3078">
        <v>0</v>
      </c>
      <c r="M3078">
        <v>0</v>
      </c>
      <c r="N3078" t="s">
        <v>1931</v>
      </c>
      <c r="O3078" t="s">
        <v>1932</v>
      </c>
      <c r="P3078" t="s">
        <v>1933</v>
      </c>
      <c r="Q3078">
        <v>6249</v>
      </c>
      <c r="R3078" t="s">
        <v>71</v>
      </c>
      <c r="S3078" t="s">
        <v>1934</v>
      </c>
      <c r="T3078" t="s">
        <v>62</v>
      </c>
      <c r="U3078" t="s">
        <v>62</v>
      </c>
      <c r="V3078">
        <v>1</v>
      </c>
      <c r="W3078">
        <v>0</v>
      </c>
      <c r="X3078">
        <v>1</v>
      </c>
      <c r="Y3078">
        <v>0</v>
      </c>
      <c r="Z3078">
        <v>0</v>
      </c>
      <c r="AA3078">
        <v>0</v>
      </c>
      <c r="AB3078">
        <v>0</v>
      </c>
      <c r="AC3078" t="s">
        <v>1931</v>
      </c>
      <c r="AD3078" t="s">
        <v>1932</v>
      </c>
      <c r="AE3078" t="s">
        <v>1933</v>
      </c>
      <c r="AF3078">
        <v>6249</v>
      </c>
      <c r="AG3078" t="s">
        <v>71</v>
      </c>
      <c r="AH3078" t="s">
        <v>53</v>
      </c>
      <c r="AI3078" t="s">
        <v>54</v>
      </c>
      <c r="AJ3078" t="s">
        <v>54</v>
      </c>
      <c r="AK3078" t="s">
        <v>54</v>
      </c>
      <c r="AL3078" t="s">
        <v>54</v>
      </c>
      <c r="AM3078" t="s">
        <v>53</v>
      </c>
      <c r="AN3078" t="s">
        <v>53</v>
      </c>
      <c r="AO3078" t="s">
        <v>55</v>
      </c>
      <c r="AP3078" t="s">
        <v>55</v>
      </c>
      <c r="AQ3078" t="s">
        <v>55</v>
      </c>
      <c r="AR3078" t="s">
        <v>56</v>
      </c>
      <c r="AS3078" t="s">
        <v>57</v>
      </c>
      <c r="AT3078" t="s">
        <v>189</v>
      </c>
    </row>
    <row r="3079" spans="1:46" hidden="1" x14ac:dyDescent="0.3">
      <c r="A3079" t="s">
        <v>1925</v>
      </c>
      <c r="B3079">
        <v>411</v>
      </c>
      <c r="C3079">
        <v>1970</v>
      </c>
      <c r="D3079" t="s">
        <v>1930</v>
      </c>
      <c r="E3079" t="s">
        <v>62</v>
      </c>
      <c r="F3079" t="s">
        <v>62</v>
      </c>
      <c r="G3079" t="s">
        <v>62</v>
      </c>
      <c r="H3079">
        <v>0</v>
      </c>
      <c r="I3079">
        <v>1</v>
      </c>
      <c r="J3079">
        <v>0</v>
      </c>
      <c r="K3079">
        <v>0</v>
      </c>
      <c r="L3079">
        <v>0</v>
      </c>
      <c r="M3079">
        <v>0</v>
      </c>
      <c r="N3079" t="s">
        <v>1935</v>
      </c>
      <c r="O3079" t="s">
        <v>1936</v>
      </c>
      <c r="P3079" t="s">
        <v>1937</v>
      </c>
      <c r="Q3079">
        <v>6367</v>
      </c>
      <c r="R3079" t="s">
        <v>71</v>
      </c>
      <c r="S3079" t="s">
        <v>1934</v>
      </c>
      <c r="T3079" t="s">
        <v>62</v>
      </c>
      <c r="U3079" t="s">
        <v>62</v>
      </c>
      <c r="V3079">
        <v>1</v>
      </c>
      <c r="W3079">
        <v>0</v>
      </c>
      <c r="X3079">
        <v>1</v>
      </c>
      <c r="Y3079">
        <v>0</v>
      </c>
      <c r="Z3079">
        <v>0</v>
      </c>
      <c r="AA3079">
        <v>0</v>
      </c>
      <c r="AB3079">
        <v>0</v>
      </c>
      <c r="AC3079" t="s">
        <v>1935</v>
      </c>
      <c r="AD3079" t="s">
        <v>1936</v>
      </c>
      <c r="AE3079" t="s">
        <v>1937</v>
      </c>
      <c r="AF3079">
        <v>6367</v>
      </c>
      <c r="AG3079" t="s">
        <v>71</v>
      </c>
      <c r="AH3079" t="s">
        <v>53</v>
      </c>
      <c r="AI3079" t="s">
        <v>54</v>
      </c>
      <c r="AJ3079" t="s">
        <v>54</v>
      </c>
      <c r="AK3079" t="s">
        <v>54</v>
      </c>
      <c r="AL3079" t="s">
        <v>54</v>
      </c>
      <c r="AM3079" t="s">
        <v>53</v>
      </c>
      <c r="AN3079" t="s">
        <v>53</v>
      </c>
      <c r="AO3079" t="s">
        <v>55</v>
      </c>
      <c r="AP3079" t="s">
        <v>55</v>
      </c>
      <c r="AQ3079" t="s">
        <v>55</v>
      </c>
      <c r="AR3079" t="s">
        <v>151</v>
      </c>
      <c r="AS3079" t="s">
        <v>57</v>
      </c>
      <c r="AT3079" t="s">
        <v>189</v>
      </c>
    </row>
    <row r="3080" spans="1:46" hidden="1" x14ac:dyDescent="0.3">
      <c r="A3080" t="s">
        <v>1925</v>
      </c>
      <c r="B3080">
        <v>411</v>
      </c>
      <c r="C3080">
        <v>1971</v>
      </c>
      <c r="D3080" t="s">
        <v>1930</v>
      </c>
      <c r="E3080" t="s">
        <v>62</v>
      </c>
      <c r="F3080" t="s">
        <v>62</v>
      </c>
      <c r="G3080" t="s">
        <v>62</v>
      </c>
      <c r="H3080">
        <v>0</v>
      </c>
      <c r="I3080">
        <v>1</v>
      </c>
      <c r="J3080">
        <v>0</v>
      </c>
      <c r="K3080">
        <v>0</v>
      </c>
      <c r="L3080">
        <v>0</v>
      </c>
      <c r="M3080">
        <v>0</v>
      </c>
      <c r="N3080" t="s">
        <v>1935</v>
      </c>
      <c r="O3080" t="s">
        <v>1936</v>
      </c>
      <c r="P3080" t="s">
        <v>1937</v>
      </c>
      <c r="Q3080">
        <v>6367</v>
      </c>
      <c r="R3080" t="s">
        <v>71</v>
      </c>
      <c r="S3080" t="s">
        <v>1934</v>
      </c>
      <c r="T3080" t="s">
        <v>62</v>
      </c>
      <c r="U3080" t="s">
        <v>62</v>
      </c>
      <c r="V3080">
        <v>1</v>
      </c>
      <c r="W3080">
        <v>0</v>
      </c>
      <c r="X3080">
        <v>1</v>
      </c>
      <c r="Y3080">
        <v>0</v>
      </c>
      <c r="Z3080">
        <v>0</v>
      </c>
      <c r="AA3080">
        <v>0</v>
      </c>
      <c r="AB3080">
        <v>0</v>
      </c>
      <c r="AC3080" t="s">
        <v>1935</v>
      </c>
      <c r="AD3080" t="s">
        <v>1936</v>
      </c>
      <c r="AE3080" t="s">
        <v>1937</v>
      </c>
      <c r="AF3080">
        <v>6367</v>
      </c>
      <c r="AG3080" t="s">
        <v>71</v>
      </c>
      <c r="AH3080" t="s">
        <v>53</v>
      </c>
      <c r="AI3080" t="s">
        <v>54</v>
      </c>
      <c r="AJ3080" t="s">
        <v>54</v>
      </c>
      <c r="AK3080" t="s">
        <v>54</v>
      </c>
      <c r="AL3080" t="s">
        <v>54</v>
      </c>
      <c r="AM3080" t="s">
        <v>53</v>
      </c>
      <c r="AN3080" t="s">
        <v>53</v>
      </c>
      <c r="AO3080" t="s">
        <v>55</v>
      </c>
      <c r="AP3080" t="s">
        <v>55</v>
      </c>
      <c r="AQ3080" t="s">
        <v>55</v>
      </c>
      <c r="AR3080" t="s">
        <v>151</v>
      </c>
      <c r="AS3080" t="s">
        <v>57</v>
      </c>
      <c r="AT3080" t="s">
        <v>189</v>
      </c>
    </row>
    <row r="3081" spans="1:46" hidden="1" x14ac:dyDescent="0.3">
      <c r="A3081" t="s">
        <v>1925</v>
      </c>
      <c r="B3081">
        <v>411</v>
      </c>
      <c r="C3081">
        <v>1972</v>
      </c>
      <c r="D3081" t="s">
        <v>1930</v>
      </c>
      <c r="E3081" t="s">
        <v>62</v>
      </c>
      <c r="F3081" t="s">
        <v>62</v>
      </c>
      <c r="G3081" t="s">
        <v>62</v>
      </c>
      <c r="H3081">
        <v>0</v>
      </c>
      <c r="I3081">
        <v>1</v>
      </c>
      <c r="J3081">
        <v>0</v>
      </c>
      <c r="K3081">
        <v>0</v>
      </c>
      <c r="L3081">
        <v>0</v>
      </c>
      <c r="M3081">
        <v>0</v>
      </c>
      <c r="N3081" t="s">
        <v>1935</v>
      </c>
      <c r="O3081" t="s">
        <v>1936</v>
      </c>
      <c r="P3081" t="s">
        <v>1937</v>
      </c>
      <c r="Q3081">
        <v>6367</v>
      </c>
      <c r="R3081" t="s">
        <v>71</v>
      </c>
      <c r="S3081" t="s">
        <v>1934</v>
      </c>
      <c r="T3081" t="s">
        <v>62</v>
      </c>
      <c r="U3081" t="s">
        <v>62</v>
      </c>
      <c r="V3081">
        <v>1</v>
      </c>
      <c r="W3081">
        <v>0</v>
      </c>
      <c r="X3081">
        <v>1</v>
      </c>
      <c r="Y3081">
        <v>0</v>
      </c>
      <c r="Z3081">
        <v>0</v>
      </c>
      <c r="AA3081">
        <v>0</v>
      </c>
      <c r="AB3081">
        <v>0</v>
      </c>
      <c r="AC3081" t="s">
        <v>1935</v>
      </c>
      <c r="AD3081" t="s">
        <v>1936</v>
      </c>
      <c r="AE3081" t="s">
        <v>1937</v>
      </c>
      <c r="AF3081">
        <v>6367</v>
      </c>
      <c r="AG3081" t="s">
        <v>71</v>
      </c>
      <c r="AH3081" t="s">
        <v>53</v>
      </c>
      <c r="AI3081" t="s">
        <v>54</v>
      </c>
      <c r="AJ3081" t="s">
        <v>54</v>
      </c>
      <c r="AK3081" t="s">
        <v>54</v>
      </c>
      <c r="AL3081" t="s">
        <v>54</v>
      </c>
      <c r="AM3081" t="s">
        <v>53</v>
      </c>
      <c r="AN3081" t="s">
        <v>53</v>
      </c>
      <c r="AO3081" t="s">
        <v>55</v>
      </c>
      <c r="AP3081" t="s">
        <v>55</v>
      </c>
      <c r="AQ3081" t="s">
        <v>55</v>
      </c>
      <c r="AR3081" t="s">
        <v>151</v>
      </c>
      <c r="AS3081" t="s">
        <v>57</v>
      </c>
      <c r="AT3081" t="s">
        <v>189</v>
      </c>
    </row>
    <row r="3082" spans="1:46" hidden="1" x14ac:dyDescent="0.3">
      <c r="A3082" t="s">
        <v>1925</v>
      </c>
      <c r="B3082">
        <v>411</v>
      </c>
      <c r="C3082">
        <v>1973</v>
      </c>
      <c r="D3082" t="s">
        <v>1930</v>
      </c>
      <c r="E3082" t="s">
        <v>62</v>
      </c>
      <c r="F3082" t="s">
        <v>62</v>
      </c>
      <c r="G3082" t="s">
        <v>62</v>
      </c>
      <c r="H3082">
        <v>0</v>
      </c>
      <c r="I3082">
        <v>1</v>
      </c>
      <c r="J3082">
        <v>0</v>
      </c>
      <c r="K3082">
        <v>0</v>
      </c>
      <c r="L3082">
        <v>0</v>
      </c>
      <c r="M3082">
        <v>0</v>
      </c>
      <c r="N3082" t="s">
        <v>1935</v>
      </c>
      <c r="O3082" t="s">
        <v>1936</v>
      </c>
      <c r="P3082" t="s">
        <v>1937</v>
      </c>
      <c r="Q3082">
        <v>6367</v>
      </c>
      <c r="R3082" t="s">
        <v>71</v>
      </c>
      <c r="S3082" t="s">
        <v>1934</v>
      </c>
      <c r="T3082" t="s">
        <v>62</v>
      </c>
      <c r="U3082" t="s">
        <v>62</v>
      </c>
      <c r="V3082">
        <v>1</v>
      </c>
      <c r="W3082">
        <v>0</v>
      </c>
      <c r="X3082">
        <v>1</v>
      </c>
      <c r="Y3082">
        <v>0</v>
      </c>
      <c r="Z3082">
        <v>0</v>
      </c>
      <c r="AA3082">
        <v>0</v>
      </c>
      <c r="AB3082">
        <v>0</v>
      </c>
      <c r="AC3082" t="s">
        <v>1935</v>
      </c>
      <c r="AD3082" t="s">
        <v>1936</v>
      </c>
      <c r="AE3082" t="s">
        <v>1937</v>
      </c>
      <c r="AF3082">
        <v>6367</v>
      </c>
      <c r="AG3082" t="s">
        <v>71</v>
      </c>
      <c r="AH3082" t="s">
        <v>53</v>
      </c>
      <c r="AI3082" t="s">
        <v>54</v>
      </c>
      <c r="AJ3082" t="s">
        <v>54</v>
      </c>
      <c r="AK3082" t="s">
        <v>54</v>
      </c>
      <c r="AL3082" t="s">
        <v>54</v>
      </c>
      <c r="AM3082" t="s">
        <v>53</v>
      </c>
      <c r="AN3082" t="s">
        <v>53</v>
      </c>
      <c r="AO3082" t="s">
        <v>55</v>
      </c>
      <c r="AP3082" t="s">
        <v>55</v>
      </c>
      <c r="AQ3082" t="s">
        <v>55</v>
      </c>
      <c r="AR3082" t="s">
        <v>151</v>
      </c>
      <c r="AS3082" t="s">
        <v>57</v>
      </c>
      <c r="AT3082" t="s">
        <v>189</v>
      </c>
    </row>
    <row r="3083" spans="1:46" hidden="1" x14ac:dyDescent="0.3">
      <c r="A3083" t="s">
        <v>1925</v>
      </c>
      <c r="B3083">
        <v>411</v>
      </c>
      <c r="C3083">
        <v>1974</v>
      </c>
      <c r="D3083" t="s">
        <v>1930</v>
      </c>
      <c r="E3083" t="s">
        <v>62</v>
      </c>
      <c r="F3083" t="s">
        <v>62</v>
      </c>
      <c r="G3083" t="s">
        <v>62</v>
      </c>
      <c r="H3083">
        <v>0</v>
      </c>
      <c r="I3083">
        <v>1</v>
      </c>
      <c r="J3083">
        <v>0</v>
      </c>
      <c r="K3083">
        <v>0</v>
      </c>
      <c r="L3083">
        <v>0</v>
      </c>
      <c r="M3083">
        <v>0</v>
      </c>
      <c r="N3083" t="s">
        <v>1935</v>
      </c>
      <c r="O3083" t="s">
        <v>1936</v>
      </c>
      <c r="P3083" t="s">
        <v>1937</v>
      </c>
      <c r="Q3083">
        <v>6367</v>
      </c>
      <c r="R3083" t="s">
        <v>71</v>
      </c>
      <c r="S3083" t="s">
        <v>1934</v>
      </c>
      <c r="T3083" t="s">
        <v>62</v>
      </c>
      <c r="U3083" t="s">
        <v>62</v>
      </c>
      <c r="V3083">
        <v>1</v>
      </c>
      <c r="W3083">
        <v>0</v>
      </c>
      <c r="X3083">
        <v>1</v>
      </c>
      <c r="Y3083">
        <v>0</v>
      </c>
      <c r="Z3083">
        <v>0</v>
      </c>
      <c r="AA3083">
        <v>0</v>
      </c>
      <c r="AB3083">
        <v>0</v>
      </c>
      <c r="AC3083" t="s">
        <v>1935</v>
      </c>
      <c r="AD3083" t="s">
        <v>1936</v>
      </c>
      <c r="AE3083" t="s">
        <v>1937</v>
      </c>
      <c r="AF3083">
        <v>6367</v>
      </c>
      <c r="AG3083" t="s">
        <v>71</v>
      </c>
      <c r="AH3083" t="s">
        <v>53</v>
      </c>
      <c r="AI3083" t="s">
        <v>54</v>
      </c>
      <c r="AJ3083" t="s">
        <v>54</v>
      </c>
      <c r="AK3083" t="s">
        <v>54</v>
      </c>
      <c r="AL3083" t="s">
        <v>54</v>
      </c>
      <c r="AM3083" t="s">
        <v>53</v>
      </c>
      <c r="AN3083" t="s">
        <v>53</v>
      </c>
      <c r="AO3083" t="s">
        <v>55</v>
      </c>
      <c r="AP3083" t="s">
        <v>55</v>
      </c>
      <c r="AQ3083" t="s">
        <v>48</v>
      </c>
      <c r="AR3083" t="s">
        <v>151</v>
      </c>
      <c r="AS3083" t="s">
        <v>57</v>
      </c>
      <c r="AT3083" t="s">
        <v>189</v>
      </c>
    </row>
    <row r="3084" spans="1:46" hidden="1" x14ac:dyDescent="0.3">
      <c r="A3084" t="s">
        <v>1925</v>
      </c>
      <c r="B3084">
        <v>411</v>
      </c>
      <c r="C3084">
        <v>1975</v>
      </c>
      <c r="D3084" t="s">
        <v>1930</v>
      </c>
      <c r="E3084" t="s">
        <v>62</v>
      </c>
      <c r="F3084" t="s">
        <v>62</v>
      </c>
      <c r="G3084" t="s">
        <v>62</v>
      </c>
      <c r="H3084">
        <v>0</v>
      </c>
      <c r="I3084">
        <v>1</v>
      </c>
      <c r="J3084">
        <v>0</v>
      </c>
      <c r="K3084">
        <v>0</v>
      </c>
      <c r="L3084">
        <v>0</v>
      </c>
      <c r="M3084">
        <v>0</v>
      </c>
      <c r="N3084" t="s">
        <v>1935</v>
      </c>
      <c r="O3084" t="s">
        <v>1936</v>
      </c>
      <c r="P3084" t="s">
        <v>1937</v>
      </c>
      <c r="Q3084">
        <v>6367</v>
      </c>
      <c r="R3084" t="s">
        <v>71</v>
      </c>
      <c r="S3084" t="s">
        <v>1934</v>
      </c>
      <c r="T3084" t="s">
        <v>62</v>
      </c>
      <c r="U3084" t="s">
        <v>62</v>
      </c>
      <c r="V3084">
        <v>1</v>
      </c>
      <c r="W3084">
        <v>0</v>
      </c>
      <c r="X3084">
        <v>1</v>
      </c>
      <c r="Y3084">
        <v>0</v>
      </c>
      <c r="Z3084">
        <v>0</v>
      </c>
      <c r="AA3084">
        <v>0</v>
      </c>
      <c r="AB3084">
        <v>0</v>
      </c>
      <c r="AC3084" t="s">
        <v>1935</v>
      </c>
      <c r="AD3084" t="s">
        <v>1936</v>
      </c>
      <c r="AE3084" t="s">
        <v>1937</v>
      </c>
      <c r="AF3084">
        <v>6367</v>
      </c>
      <c r="AG3084" t="s">
        <v>71</v>
      </c>
      <c r="AH3084" t="s">
        <v>53</v>
      </c>
      <c r="AI3084" t="s">
        <v>54</v>
      </c>
      <c r="AJ3084" t="s">
        <v>54</v>
      </c>
      <c r="AK3084" t="s">
        <v>54</v>
      </c>
      <c r="AL3084" t="s">
        <v>54</v>
      </c>
      <c r="AM3084" t="s">
        <v>53</v>
      </c>
      <c r="AN3084" t="s">
        <v>53</v>
      </c>
      <c r="AO3084" t="s">
        <v>55</v>
      </c>
      <c r="AP3084" t="s">
        <v>55</v>
      </c>
      <c r="AQ3084" t="s">
        <v>48</v>
      </c>
      <c r="AR3084" t="s">
        <v>151</v>
      </c>
      <c r="AS3084" t="s">
        <v>57</v>
      </c>
      <c r="AT3084" t="s">
        <v>189</v>
      </c>
    </row>
    <row r="3085" spans="1:46" hidden="1" x14ac:dyDescent="0.3">
      <c r="A3085" t="s">
        <v>1925</v>
      </c>
      <c r="B3085">
        <v>411</v>
      </c>
      <c r="C3085">
        <v>1976</v>
      </c>
      <c r="D3085" t="s">
        <v>1930</v>
      </c>
      <c r="E3085" t="s">
        <v>62</v>
      </c>
      <c r="F3085" t="s">
        <v>62</v>
      </c>
      <c r="G3085" t="s">
        <v>62</v>
      </c>
      <c r="H3085">
        <v>0</v>
      </c>
      <c r="I3085">
        <v>1</v>
      </c>
      <c r="J3085">
        <v>0</v>
      </c>
      <c r="K3085">
        <v>0</v>
      </c>
      <c r="L3085">
        <v>0</v>
      </c>
      <c r="M3085">
        <v>0</v>
      </c>
      <c r="N3085" t="s">
        <v>1935</v>
      </c>
      <c r="O3085" t="s">
        <v>1936</v>
      </c>
      <c r="P3085" t="s">
        <v>1937</v>
      </c>
      <c r="Q3085">
        <v>6367</v>
      </c>
      <c r="R3085" t="s">
        <v>71</v>
      </c>
      <c r="S3085" t="s">
        <v>1934</v>
      </c>
      <c r="T3085" t="s">
        <v>62</v>
      </c>
      <c r="U3085" t="s">
        <v>62</v>
      </c>
      <c r="V3085">
        <v>1</v>
      </c>
      <c r="W3085">
        <v>0</v>
      </c>
      <c r="X3085">
        <v>1</v>
      </c>
      <c r="Y3085">
        <v>0</v>
      </c>
      <c r="Z3085">
        <v>0</v>
      </c>
      <c r="AA3085">
        <v>0</v>
      </c>
      <c r="AB3085">
        <v>0</v>
      </c>
      <c r="AC3085" t="s">
        <v>1935</v>
      </c>
      <c r="AD3085" t="s">
        <v>1936</v>
      </c>
      <c r="AE3085" t="s">
        <v>1937</v>
      </c>
      <c r="AF3085">
        <v>6367</v>
      </c>
      <c r="AG3085" t="s">
        <v>71</v>
      </c>
      <c r="AH3085" t="s">
        <v>53</v>
      </c>
      <c r="AI3085" t="s">
        <v>54</v>
      </c>
      <c r="AJ3085" t="s">
        <v>54</v>
      </c>
      <c r="AK3085" t="s">
        <v>54</v>
      </c>
      <c r="AL3085" t="s">
        <v>54</v>
      </c>
      <c r="AM3085" t="s">
        <v>53</v>
      </c>
      <c r="AN3085" t="s">
        <v>53</v>
      </c>
      <c r="AO3085" t="s">
        <v>55</v>
      </c>
      <c r="AP3085" t="s">
        <v>55</v>
      </c>
      <c r="AQ3085" t="s">
        <v>48</v>
      </c>
      <c r="AR3085" t="s">
        <v>151</v>
      </c>
      <c r="AS3085" t="s">
        <v>57</v>
      </c>
      <c r="AT3085" t="s">
        <v>189</v>
      </c>
    </row>
    <row r="3086" spans="1:46" hidden="1" x14ac:dyDescent="0.3">
      <c r="A3086" t="s">
        <v>1925</v>
      </c>
      <c r="B3086">
        <v>411</v>
      </c>
      <c r="C3086">
        <v>1977</v>
      </c>
      <c r="D3086" t="s">
        <v>1930</v>
      </c>
      <c r="E3086" t="s">
        <v>62</v>
      </c>
      <c r="F3086" t="s">
        <v>62</v>
      </c>
      <c r="G3086" t="s">
        <v>62</v>
      </c>
      <c r="H3086">
        <v>0</v>
      </c>
      <c r="I3086">
        <v>1</v>
      </c>
      <c r="J3086">
        <v>0</v>
      </c>
      <c r="K3086">
        <v>0</v>
      </c>
      <c r="L3086">
        <v>0</v>
      </c>
      <c r="M3086">
        <v>0</v>
      </c>
      <c r="N3086" t="s">
        <v>1935</v>
      </c>
      <c r="O3086" t="s">
        <v>1936</v>
      </c>
      <c r="P3086" t="s">
        <v>1937</v>
      </c>
      <c r="Q3086">
        <v>6367</v>
      </c>
      <c r="R3086" t="s">
        <v>71</v>
      </c>
      <c r="S3086" t="s">
        <v>1934</v>
      </c>
      <c r="T3086" t="s">
        <v>62</v>
      </c>
      <c r="U3086" t="s">
        <v>62</v>
      </c>
      <c r="V3086">
        <v>1</v>
      </c>
      <c r="W3086">
        <v>0</v>
      </c>
      <c r="X3086">
        <v>1</v>
      </c>
      <c r="Y3086">
        <v>0</v>
      </c>
      <c r="Z3086">
        <v>0</v>
      </c>
      <c r="AA3086">
        <v>0</v>
      </c>
      <c r="AB3086">
        <v>0</v>
      </c>
      <c r="AC3086" t="s">
        <v>1935</v>
      </c>
      <c r="AD3086" t="s">
        <v>1936</v>
      </c>
      <c r="AE3086" t="s">
        <v>1937</v>
      </c>
      <c r="AF3086">
        <v>6367</v>
      </c>
      <c r="AG3086" t="s">
        <v>71</v>
      </c>
      <c r="AH3086" t="s">
        <v>53</v>
      </c>
      <c r="AI3086" t="s">
        <v>54</v>
      </c>
      <c r="AJ3086" t="s">
        <v>54</v>
      </c>
      <c r="AK3086" t="s">
        <v>54</v>
      </c>
      <c r="AL3086" t="s">
        <v>54</v>
      </c>
      <c r="AM3086" t="s">
        <v>53</v>
      </c>
      <c r="AN3086" t="s">
        <v>53</v>
      </c>
      <c r="AO3086" t="s">
        <v>55</v>
      </c>
      <c r="AP3086" t="s">
        <v>55</v>
      </c>
      <c r="AQ3086" t="s">
        <v>48</v>
      </c>
      <c r="AR3086" t="s">
        <v>151</v>
      </c>
      <c r="AS3086" t="s">
        <v>57</v>
      </c>
      <c r="AT3086" t="s">
        <v>189</v>
      </c>
    </row>
    <row r="3087" spans="1:46" hidden="1" x14ac:dyDescent="0.3">
      <c r="A3087" t="s">
        <v>1925</v>
      </c>
      <c r="B3087">
        <v>411</v>
      </c>
      <c r="C3087">
        <v>1978</v>
      </c>
      <c r="D3087" t="s">
        <v>1930</v>
      </c>
      <c r="E3087" t="s">
        <v>62</v>
      </c>
      <c r="F3087" t="s">
        <v>62</v>
      </c>
      <c r="G3087" t="s">
        <v>62</v>
      </c>
      <c r="H3087">
        <v>0</v>
      </c>
      <c r="I3087">
        <v>1</v>
      </c>
      <c r="J3087">
        <v>0</v>
      </c>
      <c r="K3087">
        <v>0</v>
      </c>
      <c r="L3087">
        <v>0</v>
      </c>
      <c r="M3087">
        <v>0</v>
      </c>
      <c r="N3087" t="s">
        <v>1935</v>
      </c>
      <c r="O3087" t="s">
        <v>1936</v>
      </c>
      <c r="P3087" t="s">
        <v>1937</v>
      </c>
      <c r="Q3087">
        <v>6367</v>
      </c>
      <c r="R3087" t="s">
        <v>71</v>
      </c>
      <c r="S3087" t="s">
        <v>1934</v>
      </c>
      <c r="T3087" t="s">
        <v>62</v>
      </c>
      <c r="U3087" t="s">
        <v>62</v>
      </c>
      <c r="V3087">
        <v>1</v>
      </c>
      <c r="W3087">
        <v>0</v>
      </c>
      <c r="X3087">
        <v>1</v>
      </c>
      <c r="Y3087">
        <v>0</v>
      </c>
      <c r="Z3087">
        <v>0</v>
      </c>
      <c r="AA3087">
        <v>0</v>
      </c>
      <c r="AB3087">
        <v>0</v>
      </c>
      <c r="AC3087" t="s">
        <v>1935</v>
      </c>
      <c r="AD3087" t="s">
        <v>1936</v>
      </c>
      <c r="AE3087" t="s">
        <v>1937</v>
      </c>
      <c r="AF3087">
        <v>6367</v>
      </c>
      <c r="AG3087" t="s">
        <v>71</v>
      </c>
      <c r="AH3087" t="s">
        <v>53</v>
      </c>
      <c r="AI3087" t="s">
        <v>54</v>
      </c>
      <c r="AJ3087" t="s">
        <v>54</v>
      </c>
      <c r="AK3087" t="s">
        <v>54</v>
      </c>
      <c r="AL3087" t="s">
        <v>54</v>
      </c>
      <c r="AM3087" t="s">
        <v>53</v>
      </c>
      <c r="AN3087" t="s">
        <v>53</v>
      </c>
      <c r="AO3087" t="s">
        <v>55</v>
      </c>
      <c r="AP3087" t="s">
        <v>55</v>
      </c>
      <c r="AQ3087" t="s">
        <v>48</v>
      </c>
      <c r="AR3087" t="s">
        <v>151</v>
      </c>
      <c r="AS3087" t="s">
        <v>57</v>
      </c>
      <c r="AT3087" t="s">
        <v>189</v>
      </c>
    </row>
    <row r="3088" spans="1:46" hidden="1" x14ac:dyDescent="0.3">
      <c r="A3088" t="s">
        <v>1925</v>
      </c>
      <c r="B3088">
        <v>411</v>
      </c>
      <c r="C3088">
        <v>1979</v>
      </c>
      <c r="D3088" t="s">
        <v>1938</v>
      </c>
      <c r="E3088" t="s">
        <v>63</v>
      </c>
      <c r="F3088" t="s">
        <v>63</v>
      </c>
      <c r="G3088" t="s">
        <v>63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0</v>
      </c>
      <c r="N3088" t="s">
        <v>50</v>
      </c>
      <c r="O3088" t="s">
        <v>50</v>
      </c>
      <c r="P3088" t="s">
        <v>50</v>
      </c>
      <c r="R3088" t="s">
        <v>71</v>
      </c>
      <c r="S3088" t="s">
        <v>1939</v>
      </c>
      <c r="T3088" t="s">
        <v>63</v>
      </c>
      <c r="U3088" t="s">
        <v>63</v>
      </c>
      <c r="V3088">
        <v>0</v>
      </c>
      <c r="W3088">
        <v>1</v>
      </c>
      <c r="X3088">
        <v>0</v>
      </c>
      <c r="Y3088">
        <v>0</v>
      </c>
      <c r="Z3088">
        <v>0</v>
      </c>
      <c r="AA3088">
        <v>0</v>
      </c>
      <c r="AB3088">
        <v>0</v>
      </c>
      <c r="AC3088" t="s">
        <v>50</v>
      </c>
      <c r="AD3088" t="s">
        <v>50</v>
      </c>
      <c r="AE3088" t="s">
        <v>50</v>
      </c>
      <c r="AG3088" t="s">
        <v>71</v>
      </c>
      <c r="AH3088" t="s">
        <v>53</v>
      </c>
      <c r="AI3088" t="s">
        <v>54</v>
      </c>
      <c r="AJ3088" t="s">
        <v>54</v>
      </c>
      <c r="AK3088" t="s">
        <v>54</v>
      </c>
      <c r="AL3088" t="s">
        <v>54</v>
      </c>
      <c r="AM3088" t="s">
        <v>53</v>
      </c>
      <c r="AN3088" t="s">
        <v>53</v>
      </c>
      <c r="AO3088" t="s">
        <v>55</v>
      </c>
      <c r="AP3088" t="s">
        <v>55</v>
      </c>
      <c r="AQ3088" t="s">
        <v>48</v>
      </c>
      <c r="AR3088" t="s">
        <v>56</v>
      </c>
      <c r="AS3088" t="s">
        <v>57</v>
      </c>
      <c r="AT3088" t="s">
        <v>189</v>
      </c>
    </row>
    <row r="3089" spans="1:46" hidden="1" x14ac:dyDescent="0.3">
      <c r="A3089" t="s">
        <v>1925</v>
      </c>
      <c r="B3089">
        <v>411</v>
      </c>
      <c r="C3089">
        <v>1980</v>
      </c>
      <c r="D3089" t="s">
        <v>1938</v>
      </c>
      <c r="E3089" t="s">
        <v>63</v>
      </c>
      <c r="F3089" t="s">
        <v>63</v>
      </c>
      <c r="G3089" t="s">
        <v>63</v>
      </c>
      <c r="H3089">
        <v>1</v>
      </c>
      <c r="I3089">
        <v>0</v>
      </c>
      <c r="J3089">
        <v>0</v>
      </c>
      <c r="K3089">
        <v>0</v>
      </c>
      <c r="L3089">
        <v>0</v>
      </c>
      <c r="M3089">
        <v>0</v>
      </c>
      <c r="N3089" t="s">
        <v>50</v>
      </c>
      <c r="O3089" t="s">
        <v>50</v>
      </c>
      <c r="P3089" t="s">
        <v>50</v>
      </c>
      <c r="R3089" t="s">
        <v>71</v>
      </c>
      <c r="S3089" t="s">
        <v>1939</v>
      </c>
      <c r="T3089" t="s">
        <v>63</v>
      </c>
      <c r="U3089" t="s">
        <v>63</v>
      </c>
      <c r="V3089">
        <v>0</v>
      </c>
      <c r="W3089">
        <v>1</v>
      </c>
      <c r="X3089">
        <v>0</v>
      </c>
      <c r="Y3089">
        <v>0</v>
      </c>
      <c r="Z3089">
        <v>0</v>
      </c>
      <c r="AA3089">
        <v>0</v>
      </c>
      <c r="AB3089">
        <v>0</v>
      </c>
      <c r="AC3089" t="s">
        <v>50</v>
      </c>
      <c r="AD3089" t="s">
        <v>50</v>
      </c>
      <c r="AE3089" t="s">
        <v>50</v>
      </c>
      <c r="AG3089" t="s">
        <v>71</v>
      </c>
      <c r="AH3089" t="s">
        <v>53</v>
      </c>
      <c r="AI3089" t="s">
        <v>54</v>
      </c>
      <c r="AJ3089" t="s">
        <v>54</v>
      </c>
      <c r="AK3089" t="s">
        <v>54</v>
      </c>
      <c r="AL3089" t="s">
        <v>54</v>
      </c>
      <c r="AM3089" t="s">
        <v>53</v>
      </c>
      <c r="AN3089" t="s">
        <v>53</v>
      </c>
      <c r="AO3089" t="s">
        <v>55</v>
      </c>
      <c r="AP3089" t="s">
        <v>55</v>
      </c>
      <c r="AQ3089" t="s">
        <v>48</v>
      </c>
      <c r="AR3089" t="s">
        <v>56</v>
      </c>
      <c r="AS3089" t="s">
        <v>57</v>
      </c>
      <c r="AT3089" t="s">
        <v>189</v>
      </c>
    </row>
    <row r="3090" spans="1:46" hidden="1" x14ac:dyDescent="0.3">
      <c r="A3090" t="s">
        <v>1925</v>
      </c>
      <c r="B3090">
        <v>411</v>
      </c>
      <c r="C3090">
        <v>1981</v>
      </c>
      <c r="D3090" t="s">
        <v>1938</v>
      </c>
      <c r="E3090" t="s">
        <v>63</v>
      </c>
      <c r="F3090" t="s">
        <v>63</v>
      </c>
      <c r="G3090" t="s">
        <v>63</v>
      </c>
      <c r="H3090">
        <v>1</v>
      </c>
      <c r="I3090">
        <v>0</v>
      </c>
      <c r="J3090">
        <v>0</v>
      </c>
      <c r="K3090">
        <v>0</v>
      </c>
      <c r="L3090">
        <v>0</v>
      </c>
      <c r="M3090">
        <v>0</v>
      </c>
      <c r="N3090" t="s">
        <v>50</v>
      </c>
      <c r="O3090" t="s">
        <v>50</v>
      </c>
      <c r="P3090" t="s">
        <v>50</v>
      </c>
      <c r="R3090" t="s">
        <v>71</v>
      </c>
      <c r="S3090" t="s">
        <v>1939</v>
      </c>
      <c r="T3090" t="s">
        <v>63</v>
      </c>
      <c r="U3090" t="s">
        <v>63</v>
      </c>
      <c r="V3090">
        <v>0</v>
      </c>
      <c r="W3090">
        <v>1</v>
      </c>
      <c r="X3090">
        <v>0</v>
      </c>
      <c r="Y3090">
        <v>0</v>
      </c>
      <c r="Z3090">
        <v>0</v>
      </c>
      <c r="AA3090">
        <v>0</v>
      </c>
      <c r="AB3090">
        <v>0</v>
      </c>
      <c r="AC3090" t="s">
        <v>50</v>
      </c>
      <c r="AD3090" t="s">
        <v>50</v>
      </c>
      <c r="AE3090" t="s">
        <v>50</v>
      </c>
      <c r="AG3090" t="s">
        <v>71</v>
      </c>
      <c r="AH3090" t="s">
        <v>53</v>
      </c>
      <c r="AI3090" t="s">
        <v>54</v>
      </c>
      <c r="AJ3090" t="s">
        <v>54</v>
      </c>
      <c r="AK3090" t="s">
        <v>54</v>
      </c>
      <c r="AL3090" t="s">
        <v>54</v>
      </c>
      <c r="AM3090" t="s">
        <v>53</v>
      </c>
      <c r="AN3090" t="s">
        <v>53</v>
      </c>
      <c r="AO3090" t="s">
        <v>55</v>
      </c>
      <c r="AP3090" t="s">
        <v>55</v>
      </c>
      <c r="AQ3090" t="s">
        <v>48</v>
      </c>
      <c r="AR3090" t="s">
        <v>56</v>
      </c>
      <c r="AS3090" t="s">
        <v>57</v>
      </c>
      <c r="AT3090" t="s">
        <v>189</v>
      </c>
    </row>
    <row r="3091" spans="1:46" hidden="1" x14ac:dyDescent="0.3">
      <c r="A3091" t="s">
        <v>1925</v>
      </c>
      <c r="B3091">
        <v>411</v>
      </c>
      <c r="C3091">
        <v>1982</v>
      </c>
      <c r="D3091" t="s">
        <v>1938</v>
      </c>
      <c r="E3091" t="s">
        <v>63</v>
      </c>
      <c r="F3091" t="s">
        <v>63</v>
      </c>
      <c r="G3091" t="s">
        <v>63</v>
      </c>
      <c r="H3091">
        <v>1</v>
      </c>
      <c r="I3091">
        <v>0</v>
      </c>
      <c r="J3091">
        <v>0</v>
      </c>
      <c r="K3091">
        <v>0</v>
      </c>
      <c r="L3091">
        <v>0</v>
      </c>
      <c r="M3091">
        <v>0</v>
      </c>
      <c r="N3091" t="s">
        <v>50</v>
      </c>
      <c r="O3091" t="s">
        <v>50</v>
      </c>
      <c r="P3091" t="s">
        <v>50</v>
      </c>
      <c r="R3091" t="s">
        <v>71</v>
      </c>
      <c r="S3091" t="s">
        <v>1939</v>
      </c>
      <c r="T3091" t="s">
        <v>63</v>
      </c>
      <c r="U3091" t="s">
        <v>63</v>
      </c>
      <c r="V3091">
        <v>0</v>
      </c>
      <c r="W3091">
        <v>1</v>
      </c>
      <c r="X3091">
        <v>0</v>
      </c>
      <c r="Y3091">
        <v>0</v>
      </c>
      <c r="Z3091">
        <v>0</v>
      </c>
      <c r="AA3091">
        <v>0</v>
      </c>
      <c r="AB3091">
        <v>0</v>
      </c>
      <c r="AC3091" t="s">
        <v>50</v>
      </c>
      <c r="AD3091" t="s">
        <v>50</v>
      </c>
      <c r="AE3091" t="s">
        <v>50</v>
      </c>
      <c r="AG3091" t="s">
        <v>71</v>
      </c>
      <c r="AH3091" t="s">
        <v>53</v>
      </c>
      <c r="AI3091" t="s">
        <v>54</v>
      </c>
      <c r="AJ3091" t="s">
        <v>54</v>
      </c>
      <c r="AK3091" t="s">
        <v>54</v>
      </c>
      <c r="AL3091" t="s">
        <v>54</v>
      </c>
      <c r="AM3091" t="s">
        <v>53</v>
      </c>
      <c r="AN3091" t="s">
        <v>53</v>
      </c>
      <c r="AO3091" t="s">
        <v>55</v>
      </c>
      <c r="AP3091" t="s">
        <v>55</v>
      </c>
      <c r="AQ3091" t="s">
        <v>48</v>
      </c>
      <c r="AR3091" t="s">
        <v>56</v>
      </c>
      <c r="AS3091" t="s">
        <v>57</v>
      </c>
      <c r="AT3091" t="s">
        <v>189</v>
      </c>
    </row>
    <row r="3092" spans="1:46" hidden="1" x14ac:dyDescent="0.3">
      <c r="A3092" t="s">
        <v>1925</v>
      </c>
      <c r="B3092">
        <v>411</v>
      </c>
      <c r="C3092">
        <v>1983</v>
      </c>
      <c r="D3092" t="s">
        <v>1938</v>
      </c>
      <c r="E3092" t="s">
        <v>63</v>
      </c>
      <c r="F3092" t="s">
        <v>63</v>
      </c>
      <c r="G3092" t="s">
        <v>63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 t="s">
        <v>50</v>
      </c>
      <c r="O3092" t="s">
        <v>50</v>
      </c>
      <c r="P3092" t="s">
        <v>50</v>
      </c>
      <c r="R3092" t="s">
        <v>71</v>
      </c>
      <c r="S3092" t="s">
        <v>1939</v>
      </c>
      <c r="T3092" t="s">
        <v>63</v>
      </c>
      <c r="U3092" t="s">
        <v>63</v>
      </c>
      <c r="V3092">
        <v>0</v>
      </c>
      <c r="W3092">
        <v>1</v>
      </c>
      <c r="X3092">
        <v>0</v>
      </c>
      <c r="Y3092">
        <v>0</v>
      </c>
      <c r="Z3092">
        <v>0</v>
      </c>
      <c r="AA3092">
        <v>0</v>
      </c>
      <c r="AB3092">
        <v>0</v>
      </c>
      <c r="AC3092" t="s">
        <v>50</v>
      </c>
      <c r="AD3092" t="s">
        <v>50</v>
      </c>
      <c r="AE3092" t="s">
        <v>50</v>
      </c>
      <c r="AG3092" t="s">
        <v>71</v>
      </c>
      <c r="AH3092" t="s">
        <v>53</v>
      </c>
      <c r="AI3092" t="s">
        <v>54</v>
      </c>
      <c r="AJ3092" t="s">
        <v>54</v>
      </c>
      <c r="AK3092" t="s">
        <v>54</v>
      </c>
      <c r="AL3092" t="s">
        <v>54</v>
      </c>
      <c r="AM3092" t="s">
        <v>53</v>
      </c>
      <c r="AN3092" t="s">
        <v>53</v>
      </c>
      <c r="AO3092" t="s">
        <v>55</v>
      </c>
      <c r="AP3092" t="s">
        <v>55</v>
      </c>
      <c r="AQ3092" t="s">
        <v>48</v>
      </c>
      <c r="AR3092" t="s">
        <v>56</v>
      </c>
      <c r="AS3092" t="s">
        <v>57</v>
      </c>
      <c r="AT3092" t="s">
        <v>189</v>
      </c>
    </row>
    <row r="3093" spans="1:46" hidden="1" x14ac:dyDescent="0.3">
      <c r="A3093" t="s">
        <v>1925</v>
      </c>
      <c r="B3093">
        <v>411</v>
      </c>
      <c r="C3093">
        <v>1984</v>
      </c>
      <c r="D3093" t="s">
        <v>1938</v>
      </c>
      <c r="E3093" t="s">
        <v>63</v>
      </c>
      <c r="F3093" t="s">
        <v>63</v>
      </c>
      <c r="G3093" t="s">
        <v>63</v>
      </c>
      <c r="H3093">
        <v>1</v>
      </c>
      <c r="I3093">
        <v>0</v>
      </c>
      <c r="J3093">
        <v>0</v>
      </c>
      <c r="K3093">
        <v>0</v>
      </c>
      <c r="L3093">
        <v>0</v>
      </c>
      <c r="M3093">
        <v>0</v>
      </c>
      <c r="N3093" t="s">
        <v>50</v>
      </c>
      <c r="O3093" t="s">
        <v>50</v>
      </c>
      <c r="P3093" t="s">
        <v>50</v>
      </c>
      <c r="R3093" t="s">
        <v>71</v>
      </c>
      <c r="S3093" t="s">
        <v>1939</v>
      </c>
      <c r="T3093" t="s">
        <v>63</v>
      </c>
      <c r="U3093" t="s">
        <v>63</v>
      </c>
      <c r="V3093">
        <v>0</v>
      </c>
      <c r="W3093">
        <v>1</v>
      </c>
      <c r="X3093">
        <v>0</v>
      </c>
      <c r="Y3093">
        <v>0</v>
      </c>
      <c r="Z3093">
        <v>0</v>
      </c>
      <c r="AA3093">
        <v>0</v>
      </c>
      <c r="AB3093">
        <v>0</v>
      </c>
      <c r="AC3093" t="s">
        <v>50</v>
      </c>
      <c r="AD3093" t="s">
        <v>50</v>
      </c>
      <c r="AE3093" t="s">
        <v>50</v>
      </c>
      <c r="AG3093" t="s">
        <v>71</v>
      </c>
      <c r="AH3093" t="s">
        <v>53</v>
      </c>
      <c r="AI3093" t="s">
        <v>54</v>
      </c>
      <c r="AJ3093" t="s">
        <v>54</v>
      </c>
      <c r="AK3093" t="s">
        <v>54</v>
      </c>
      <c r="AL3093" t="s">
        <v>54</v>
      </c>
      <c r="AM3093" t="s">
        <v>53</v>
      </c>
      <c r="AN3093" t="s">
        <v>53</v>
      </c>
      <c r="AO3093" t="s">
        <v>55</v>
      </c>
      <c r="AP3093" t="s">
        <v>55</v>
      </c>
      <c r="AQ3093" t="s">
        <v>48</v>
      </c>
      <c r="AR3093" t="s">
        <v>56</v>
      </c>
      <c r="AS3093" t="s">
        <v>57</v>
      </c>
      <c r="AT3093" t="s">
        <v>189</v>
      </c>
    </row>
    <row r="3094" spans="1:46" hidden="1" x14ac:dyDescent="0.3">
      <c r="A3094" t="s">
        <v>1925</v>
      </c>
      <c r="B3094">
        <v>411</v>
      </c>
      <c r="C3094">
        <v>1985</v>
      </c>
      <c r="D3094" t="s">
        <v>1938</v>
      </c>
      <c r="E3094" t="s">
        <v>63</v>
      </c>
      <c r="F3094" t="s">
        <v>63</v>
      </c>
      <c r="G3094" t="s">
        <v>63</v>
      </c>
      <c r="H3094">
        <v>1</v>
      </c>
      <c r="I3094">
        <v>0</v>
      </c>
      <c r="J3094">
        <v>0</v>
      </c>
      <c r="K3094">
        <v>0</v>
      </c>
      <c r="L3094">
        <v>0</v>
      </c>
      <c r="M3094">
        <v>0</v>
      </c>
      <c r="N3094" t="s">
        <v>50</v>
      </c>
      <c r="O3094" t="s">
        <v>50</v>
      </c>
      <c r="P3094" t="s">
        <v>50</v>
      </c>
      <c r="R3094" t="s">
        <v>71</v>
      </c>
      <c r="S3094" t="s">
        <v>1939</v>
      </c>
      <c r="T3094" t="s">
        <v>63</v>
      </c>
      <c r="U3094" t="s">
        <v>63</v>
      </c>
      <c r="V3094">
        <v>0</v>
      </c>
      <c r="W3094">
        <v>1</v>
      </c>
      <c r="X3094">
        <v>0</v>
      </c>
      <c r="Y3094">
        <v>0</v>
      </c>
      <c r="Z3094">
        <v>0</v>
      </c>
      <c r="AA3094">
        <v>0</v>
      </c>
      <c r="AB3094">
        <v>0</v>
      </c>
      <c r="AC3094" t="s">
        <v>50</v>
      </c>
      <c r="AD3094" t="s">
        <v>50</v>
      </c>
      <c r="AE3094" t="s">
        <v>50</v>
      </c>
      <c r="AG3094" t="s">
        <v>71</v>
      </c>
      <c r="AH3094" t="s">
        <v>53</v>
      </c>
      <c r="AI3094" t="s">
        <v>54</v>
      </c>
      <c r="AJ3094" t="s">
        <v>54</v>
      </c>
      <c r="AK3094" t="s">
        <v>54</v>
      </c>
      <c r="AL3094" t="s">
        <v>54</v>
      </c>
      <c r="AM3094" t="s">
        <v>53</v>
      </c>
      <c r="AN3094" t="s">
        <v>53</v>
      </c>
      <c r="AO3094" t="s">
        <v>55</v>
      </c>
      <c r="AP3094" t="s">
        <v>55</v>
      </c>
      <c r="AQ3094" t="s">
        <v>48</v>
      </c>
      <c r="AR3094" t="s">
        <v>56</v>
      </c>
      <c r="AS3094" t="s">
        <v>57</v>
      </c>
      <c r="AT3094" t="s">
        <v>189</v>
      </c>
    </row>
    <row r="3095" spans="1:46" hidden="1" x14ac:dyDescent="0.3">
      <c r="A3095" t="s">
        <v>1925</v>
      </c>
      <c r="B3095">
        <v>411</v>
      </c>
      <c r="C3095">
        <v>1986</v>
      </c>
      <c r="D3095" t="s">
        <v>1938</v>
      </c>
      <c r="E3095" t="s">
        <v>63</v>
      </c>
      <c r="F3095" t="s">
        <v>63</v>
      </c>
      <c r="G3095" t="s">
        <v>63</v>
      </c>
      <c r="H3095">
        <v>1</v>
      </c>
      <c r="I3095">
        <v>0</v>
      </c>
      <c r="J3095">
        <v>0</v>
      </c>
      <c r="K3095">
        <v>0</v>
      </c>
      <c r="L3095">
        <v>0</v>
      </c>
      <c r="M3095">
        <v>0</v>
      </c>
      <c r="N3095" t="s">
        <v>50</v>
      </c>
      <c r="O3095" t="s">
        <v>50</v>
      </c>
      <c r="P3095" t="s">
        <v>50</v>
      </c>
      <c r="R3095" t="s">
        <v>71</v>
      </c>
      <c r="S3095" t="s">
        <v>1939</v>
      </c>
      <c r="T3095" t="s">
        <v>63</v>
      </c>
      <c r="U3095" t="s">
        <v>63</v>
      </c>
      <c r="V3095">
        <v>0</v>
      </c>
      <c r="W3095">
        <v>1</v>
      </c>
      <c r="X3095">
        <v>0</v>
      </c>
      <c r="Y3095">
        <v>0</v>
      </c>
      <c r="Z3095">
        <v>0</v>
      </c>
      <c r="AA3095">
        <v>0</v>
      </c>
      <c r="AB3095">
        <v>0</v>
      </c>
      <c r="AC3095" t="s">
        <v>50</v>
      </c>
      <c r="AD3095" t="s">
        <v>50</v>
      </c>
      <c r="AE3095" t="s">
        <v>50</v>
      </c>
      <c r="AG3095" t="s">
        <v>71</v>
      </c>
      <c r="AH3095" t="s">
        <v>53</v>
      </c>
      <c r="AI3095" t="s">
        <v>54</v>
      </c>
      <c r="AJ3095" t="s">
        <v>54</v>
      </c>
      <c r="AK3095" t="s">
        <v>54</v>
      </c>
      <c r="AL3095" t="s">
        <v>54</v>
      </c>
      <c r="AM3095" t="s">
        <v>53</v>
      </c>
      <c r="AN3095" t="s">
        <v>53</v>
      </c>
      <c r="AO3095" t="s">
        <v>55</v>
      </c>
      <c r="AP3095" t="s">
        <v>55</v>
      </c>
      <c r="AQ3095" t="s">
        <v>48</v>
      </c>
      <c r="AR3095" t="s">
        <v>56</v>
      </c>
      <c r="AS3095" t="s">
        <v>57</v>
      </c>
      <c r="AT3095" t="s">
        <v>189</v>
      </c>
    </row>
    <row r="3096" spans="1:46" hidden="1" x14ac:dyDescent="0.3">
      <c r="A3096" t="s">
        <v>1925</v>
      </c>
      <c r="B3096">
        <v>411</v>
      </c>
      <c r="C3096">
        <v>1987</v>
      </c>
      <c r="D3096" t="s">
        <v>1938</v>
      </c>
      <c r="E3096" t="s">
        <v>63</v>
      </c>
      <c r="F3096" t="s">
        <v>63</v>
      </c>
      <c r="G3096" t="s">
        <v>63</v>
      </c>
      <c r="H3096">
        <v>1</v>
      </c>
      <c r="I3096">
        <v>0</v>
      </c>
      <c r="J3096">
        <v>0</v>
      </c>
      <c r="K3096">
        <v>0</v>
      </c>
      <c r="L3096">
        <v>0</v>
      </c>
      <c r="M3096">
        <v>0</v>
      </c>
      <c r="N3096" t="s">
        <v>1940</v>
      </c>
      <c r="O3096" t="s">
        <v>1941</v>
      </c>
      <c r="P3096" t="s">
        <v>1942</v>
      </c>
      <c r="Q3096">
        <v>3824</v>
      </c>
      <c r="R3096" t="s">
        <v>71</v>
      </c>
      <c r="S3096" t="s">
        <v>1939</v>
      </c>
      <c r="T3096" t="s">
        <v>63</v>
      </c>
      <c r="U3096" t="s">
        <v>63</v>
      </c>
      <c r="V3096">
        <v>0</v>
      </c>
      <c r="W3096">
        <v>1</v>
      </c>
      <c r="X3096">
        <v>0</v>
      </c>
      <c r="Y3096">
        <v>0</v>
      </c>
      <c r="Z3096">
        <v>0</v>
      </c>
      <c r="AA3096">
        <v>0</v>
      </c>
      <c r="AB3096">
        <v>0</v>
      </c>
      <c r="AC3096" t="s">
        <v>1940</v>
      </c>
      <c r="AD3096" t="s">
        <v>1941</v>
      </c>
      <c r="AE3096" t="s">
        <v>1942</v>
      </c>
      <c r="AF3096">
        <v>3824</v>
      </c>
      <c r="AG3096" t="s">
        <v>71</v>
      </c>
      <c r="AH3096" t="s">
        <v>53</v>
      </c>
      <c r="AI3096" t="s">
        <v>54</v>
      </c>
      <c r="AJ3096" t="s">
        <v>54</v>
      </c>
      <c r="AK3096" t="s">
        <v>54</v>
      </c>
      <c r="AL3096" t="s">
        <v>54</v>
      </c>
      <c r="AM3096" t="s">
        <v>53</v>
      </c>
      <c r="AN3096" t="s">
        <v>53</v>
      </c>
      <c r="AO3096" t="s">
        <v>55</v>
      </c>
      <c r="AP3096" t="s">
        <v>55</v>
      </c>
      <c r="AQ3096" t="s">
        <v>48</v>
      </c>
      <c r="AR3096" t="s">
        <v>264</v>
      </c>
      <c r="AS3096" t="s">
        <v>57</v>
      </c>
      <c r="AT3096" t="s">
        <v>189</v>
      </c>
    </row>
    <row r="3097" spans="1:46" hidden="1" x14ac:dyDescent="0.3">
      <c r="A3097" t="s">
        <v>1925</v>
      </c>
      <c r="B3097">
        <v>411</v>
      </c>
      <c r="C3097">
        <v>1988</v>
      </c>
      <c r="D3097" t="s">
        <v>1938</v>
      </c>
      <c r="E3097" t="s">
        <v>63</v>
      </c>
      <c r="F3097" t="s">
        <v>63</v>
      </c>
      <c r="G3097" t="s">
        <v>63</v>
      </c>
      <c r="H3097">
        <v>1</v>
      </c>
      <c r="I3097">
        <v>0</v>
      </c>
      <c r="J3097">
        <v>0</v>
      </c>
      <c r="K3097">
        <v>0</v>
      </c>
      <c r="L3097">
        <v>0</v>
      </c>
      <c r="M3097">
        <v>0</v>
      </c>
      <c r="N3097" t="s">
        <v>1940</v>
      </c>
      <c r="O3097" t="s">
        <v>1941</v>
      </c>
      <c r="P3097" t="s">
        <v>1942</v>
      </c>
      <c r="Q3097">
        <v>3824</v>
      </c>
      <c r="R3097" t="s">
        <v>71</v>
      </c>
      <c r="S3097" t="s">
        <v>1939</v>
      </c>
      <c r="T3097" t="s">
        <v>63</v>
      </c>
      <c r="U3097" t="s">
        <v>63</v>
      </c>
      <c r="V3097">
        <v>0</v>
      </c>
      <c r="W3097">
        <v>1</v>
      </c>
      <c r="X3097">
        <v>0</v>
      </c>
      <c r="Y3097">
        <v>0</v>
      </c>
      <c r="Z3097">
        <v>0</v>
      </c>
      <c r="AA3097">
        <v>0</v>
      </c>
      <c r="AB3097">
        <v>0</v>
      </c>
      <c r="AC3097" t="s">
        <v>1940</v>
      </c>
      <c r="AD3097" t="s">
        <v>1941</v>
      </c>
      <c r="AE3097" t="s">
        <v>1942</v>
      </c>
      <c r="AF3097">
        <v>3824</v>
      </c>
      <c r="AG3097" t="s">
        <v>71</v>
      </c>
      <c r="AH3097" t="s">
        <v>53</v>
      </c>
      <c r="AI3097" t="s">
        <v>54</v>
      </c>
      <c r="AJ3097" t="s">
        <v>54</v>
      </c>
      <c r="AK3097" t="s">
        <v>54</v>
      </c>
      <c r="AL3097" t="s">
        <v>54</v>
      </c>
      <c r="AM3097" t="s">
        <v>53</v>
      </c>
      <c r="AN3097" t="s">
        <v>53</v>
      </c>
      <c r="AO3097" t="s">
        <v>55</v>
      </c>
      <c r="AP3097" t="s">
        <v>55</v>
      </c>
      <c r="AQ3097" t="s">
        <v>48</v>
      </c>
      <c r="AR3097" t="s">
        <v>264</v>
      </c>
      <c r="AS3097" t="s">
        <v>57</v>
      </c>
      <c r="AT3097" t="s">
        <v>189</v>
      </c>
    </row>
    <row r="3098" spans="1:46" hidden="1" x14ac:dyDescent="0.3">
      <c r="A3098" t="s">
        <v>1925</v>
      </c>
      <c r="B3098">
        <v>411</v>
      </c>
      <c r="C3098">
        <v>1989</v>
      </c>
      <c r="D3098" t="s">
        <v>1938</v>
      </c>
      <c r="E3098" t="s">
        <v>63</v>
      </c>
      <c r="F3098" t="s">
        <v>63</v>
      </c>
      <c r="G3098" t="s">
        <v>63</v>
      </c>
      <c r="H3098">
        <v>1</v>
      </c>
      <c r="I3098">
        <v>0</v>
      </c>
      <c r="J3098">
        <v>0</v>
      </c>
      <c r="K3098">
        <v>0</v>
      </c>
      <c r="L3098">
        <v>0</v>
      </c>
      <c r="M3098">
        <v>0</v>
      </c>
      <c r="N3098" t="s">
        <v>1940</v>
      </c>
      <c r="O3098" t="s">
        <v>1941</v>
      </c>
      <c r="P3098" t="s">
        <v>1942</v>
      </c>
      <c r="Q3098">
        <v>3824</v>
      </c>
      <c r="R3098" t="s">
        <v>71</v>
      </c>
      <c r="S3098" t="s">
        <v>1939</v>
      </c>
      <c r="T3098" t="s">
        <v>63</v>
      </c>
      <c r="U3098" t="s">
        <v>63</v>
      </c>
      <c r="V3098">
        <v>0</v>
      </c>
      <c r="W3098">
        <v>1</v>
      </c>
      <c r="X3098">
        <v>0</v>
      </c>
      <c r="Y3098">
        <v>0</v>
      </c>
      <c r="Z3098">
        <v>0</v>
      </c>
      <c r="AA3098">
        <v>0</v>
      </c>
      <c r="AB3098">
        <v>0</v>
      </c>
      <c r="AC3098" t="s">
        <v>1940</v>
      </c>
      <c r="AD3098" t="s">
        <v>1941</v>
      </c>
      <c r="AE3098" t="s">
        <v>1942</v>
      </c>
      <c r="AF3098">
        <v>3824</v>
      </c>
      <c r="AG3098" t="s">
        <v>71</v>
      </c>
      <c r="AH3098" t="s">
        <v>53</v>
      </c>
      <c r="AI3098" t="s">
        <v>54</v>
      </c>
      <c r="AJ3098" t="s">
        <v>54</v>
      </c>
      <c r="AK3098" t="s">
        <v>54</v>
      </c>
      <c r="AL3098" t="s">
        <v>54</v>
      </c>
      <c r="AM3098" t="s">
        <v>53</v>
      </c>
      <c r="AN3098" t="s">
        <v>53</v>
      </c>
      <c r="AO3098" t="s">
        <v>55</v>
      </c>
      <c r="AP3098" t="s">
        <v>55</v>
      </c>
      <c r="AQ3098" t="s">
        <v>48</v>
      </c>
      <c r="AR3098" t="s">
        <v>264</v>
      </c>
      <c r="AS3098" t="s">
        <v>57</v>
      </c>
      <c r="AT3098" t="s">
        <v>189</v>
      </c>
    </row>
    <row r="3099" spans="1:46" hidden="1" x14ac:dyDescent="0.3">
      <c r="A3099" t="s">
        <v>1925</v>
      </c>
      <c r="B3099">
        <v>411</v>
      </c>
      <c r="C3099">
        <v>1990</v>
      </c>
      <c r="D3099" t="s">
        <v>1938</v>
      </c>
      <c r="E3099" t="s">
        <v>63</v>
      </c>
      <c r="F3099" t="s">
        <v>63</v>
      </c>
      <c r="G3099" t="s">
        <v>63</v>
      </c>
      <c r="H3099">
        <v>1</v>
      </c>
      <c r="I3099">
        <v>0</v>
      </c>
      <c r="J3099">
        <v>0</v>
      </c>
      <c r="K3099">
        <v>0</v>
      </c>
      <c r="L3099">
        <v>0</v>
      </c>
      <c r="M3099">
        <v>0</v>
      </c>
      <c r="N3099" t="s">
        <v>1940</v>
      </c>
      <c r="O3099" t="s">
        <v>1941</v>
      </c>
      <c r="P3099" t="s">
        <v>1942</v>
      </c>
      <c r="Q3099">
        <v>3824</v>
      </c>
      <c r="R3099" t="s">
        <v>71</v>
      </c>
      <c r="S3099" t="s">
        <v>1939</v>
      </c>
      <c r="T3099" t="s">
        <v>63</v>
      </c>
      <c r="U3099" t="s">
        <v>63</v>
      </c>
      <c r="V3099">
        <v>0</v>
      </c>
      <c r="W3099">
        <v>1</v>
      </c>
      <c r="X3099">
        <v>0</v>
      </c>
      <c r="Y3099">
        <v>0</v>
      </c>
      <c r="Z3099">
        <v>0</v>
      </c>
      <c r="AA3099">
        <v>0</v>
      </c>
      <c r="AB3099">
        <v>0</v>
      </c>
      <c r="AC3099" t="s">
        <v>1940</v>
      </c>
      <c r="AD3099" t="s">
        <v>1941</v>
      </c>
      <c r="AE3099" t="s">
        <v>1942</v>
      </c>
      <c r="AF3099">
        <v>3824</v>
      </c>
      <c r="AG3099" t="s">
        <v>71</v>
      </c>
      <c r="AH3099" t="s">
        <v>53</v>
      </c>
      <c r="AI3099" t="s">
        <v>54</v>
      </c>
      <c r="AJ3099" t="s">
        <v>54</v>
      </c>
      <c r="AK3099" t="s">
        <v>54</v>
      </c>
      <c r="AL3099" t="s">
        <v>54</v>
      </c>
      <c r="AM3099" t="s">
        <v>53</v>
      </c>
      <c r="AN3099" t="s">
        <v>53</v>
      </c>
      <c r="AO3099" t="s">
        <v>55</v>
      </c>
      <c r="AP3099" t="s">
        <v>55</v>
      </c>
      <c r="AQ3099" t="s">
        <v>48</v>
      </c>
      <c r="AR3099" t="s">
        <v>264</v>
      </c>
      <c r="AS3099" t="s">
        <v>57</v>
      </c>
      <c r="AT3099" t="s">
        <v>189</v>
      </c>
    </row>
    <row r="3100" spans="1:46" hidden="1" x14ac:dyDescent="0.3">
      <c r="A3100" t="s">
        <v>1925</v>
      </c>
      <c r="B3100">
        <v>411</v>
      </c>
      <c r="C3100">
        <v>1991</v>
      </c>
      <c r="D3100" t="s">
        <v>1938</v>
      </c>
      <c r="E3100" t="s">
        <v>63</v>
      </c>
      <c r="F3100" t="s">
        <v>63</v>
      </c>
      <c r="G3100" t="s">
        <v>63</v>
      </c>
      <c r="H3100">
        <v>1</v>
      </c>
      <c r="I3100">
        <v>0</v>
      </c>
      <c r="J3100">
        <v>0</v>
      </c>
      <c r="K3100">
        <v>0</v>
      </c>
      <c r="L3100">
        <v>0</v>
      </c>
      <c r="M3100">
        <v>0</v>
      </c>
      <c r="N3100" t="s">
        <v>1940</v>
      </c>
      <c r="O3100" t="s">
        <v>1941</v>
      </c>
      <c r="P3100" t="s">
        <v>1942</v>
      </c>
      <c r="Q3100">
        <v>3824</v>
      </c>
      <c r="R3100" t="s">
        <v>71</v>
      </c>
      <c r="S3100" t="s">
        <v>1939</v>
      </c>
      <c r="T3100" t="s">
        <v>63</v>
      </c>
      <c r="U3100" t="s">
        <v>63</v>
      </c>
      <c r="V3100">
        <v>0</v>
      </c>
      <c r="W3100">
        <v>1</v>
      </c>
      <c r="X3100">
        <v>0</v>
      </c>
      <c r="Y3100">
        <v>0</v>
      </c>
      <c r="Z3100">
        <v>0</v>
      </c>
      <c r="AA3100">
        <v>0</v>
      </c>
      <c r="AB3100">
        <v>0</v>
      </c>
      <c r="AC3100" t="s">
        <v>1940</v>
      </c>
      <c r="AD3100" t="s">
        <v>1941</v>
      </c>
      <c r="AE3100" t="s">
        <v>1942</v>
      </c>
      <c r="AF3100">
        <v>3824</v>
      </c>
      <c r="AG3100" t="s">
        <v>71</v>
      </c>
      <c r="AH3100" t="s">
        <v>53</v>
      </c>
      <c r="AI3100" t="s">
        <v>54</v>
      </c>
      <c r="AJ3100" t="s">
        <v>54</v>
      </c>
      <c r="AK3100" t="s">
        <v>54</v>
      </c>
      <c r="AL3100" t="s">
        <v>54</v>
      </c>
      <c r="AM3100" t="s">
        <v>53</v>
      </c>
      <c r="AN3100" t="s">
        <v>53</v>
      </c>
      <c r="AO3100" t="s">
        <v>55</v>
      </c>
      <c r="AP3100" t="s">
        <v>55</v>
      </c>
      <c r="AQ3100" t="s">
        <v>48</v>
      </c>
      <c r="AR3100" t="s">
        <v>264</v>
      </c>
      <c r="AS3100" t="s">
        <v>57</v>
      </c>
      <c r="AT3100" t="s">
        <v>189</v>
      </c>
    </row>
    <row r="3101" spans="1:46" hidden="1" x14ac:dyDescent="0.3">
      <c r="A3101" t="s">
        <v>1925</v>
      </c>
      <c r="B3101">
        <v>411</v>
      </c>
      <c r="C3101">
        <v>1992</v>
      </c>
      <c r="D3101" t="s">
        <v>1938</v>
      </c>
      <c r="E3101" t="s">
        <v>63</v>
      </c>
      <c r="F3101" t="s">
        <v>63</v>
      </c>
      <c r="G3101" t="s">
        <v>63</v>
      </c>
      <c r="H3101">
        <v>1</v>
      </c>
      <c r="I3101">
        <v>0</v>
      </c>
      <c r="J3101">
        <v>0</v>
      </c>
      <c r="K3101">
        <v>0</v>
      </c>
      <c r="L3101">
        <v>0</v>
      </c>
      <c r="M3101">
        <v>0</v>
      </c>
      <c r="N3101" t="s">
        <v>1940</v>
      </c>
      <c r="O3101" t="s">
        <v>1941</v>
      </c>
      <c r="P3101" t="s">
        <v>1942</v>
      </c>
      <c r="Q3101">
        <v>3824</v>
      </c>
      <c r="R3101" t="s">
        <v>71</v>
      </c>
      <c r="S3101" t="s">
        <v>1939</v>
      </c>
      <c r="T3101" t="s">
        <v>63</v>
      </c>
      <c r="U3101" t="s">
        <v>63</v>
      </c>
      <c r="V3101">
        <v>0</v>
      </c>
      <c r="W3101">
        <v>1</v>
      </c>
      <c r="X3101">
        <v>0</v>
      </c>
      <c r="Y3101">
        <v>0</v>
      </c>
      <c r="Z3101">
        <v>0</v>
      </c>
      <c r="AA3101">
        <v>0</v>
      </c>
      <c r="AB3101">
        <v>0</v>
      </c>
      <c r="AC3101" t="s">
        <v>1940</v>
      </c>
      <c r="AD3101" t="s">
        <v>1941</v>
      </c>
      <c r="AE3101" t="s">
        <v>1942</v>
      </c>
      <c r="AF3101">
        <v>3824</v>
      </c>
      <c r="AG3101" t="s">
        <v>71</v>
      </c>
      <c r="AH3101" t="s">
        <v>53</v>
      </c>
      <c r="AI3101" t="s">
        <v>54</v>
      </c>
      <c r="AJ3101" t="s">
        <v>54</v>
      </c>
      <c r="AK3101" t="s">
        <v>54</v>
      </c>
      <c r="AL3101" t="s">
        <v>54</v>
      </c>
      <c r="AM3101" t="s">
        <v>53</v>
      </c>
      <c r="AN3101" t="s">
        <v>53</v>
      </c>
      <c r="AO3101" t="s">
        <v>55</v>
      </c>
      <c r="AP3101" t="s">
        <v>55</v>
      </c>
      <c r="AQ3101" t="s">
        <v>48</v>
      </c>
      <c r="AR3101" t="s">
        <v>264</v>
      </c>
      <c r="AS3101" t="s">
        <v>57</v>
      </c>
      <c r="AT3101" t="s">
        <v>189</v>
      </c>
    </row>
    <row r="3102" spans="1:46" hidden="1" x14ac:dyDescent="0.3">
      <c r="A3102" t="s">
        <v>1925</v>
      </c>
      <c r="B3102">
        <v>411</v>
      </c>
      <c r="C3102">
        <v>1993</v>
      </c>
      <c r="D3102" t="s">
        <v>1938</v>
      </c>
      <c r="E3102" t="s">
        <v>63</v>
      </c>
      <c r="F3102" t="s">
        <v>63</v>
      </c>
      <c r="G3102" t="s">
        <v>63</v>
      </c>
      <c r="H3102">
        <v>1</v>
      </c>
      <c r="I3102">
        <v>0</v>
      </c>
      <c r="J3102">
        <v>0</v>
      </c>
      <c r="K3102">
        <v>0</v>
      </c>
      <c r="L3102">
        <v>0</v>
      </c>
      <c r="M3102">
        <v>0</v>
      </c>
      <c r="N3102" t="s">
        <v>1940</v>
      </c>
      <c r="O3102" t="s">
        <v>1941</v>
      </c>
      <c r="P3102" t="s">
        <v>1942</v>
      </c>
      <c r="Q3102">
        <v>3824</v>
      </c>
      <c r="R3102" t="s">
        <v>71</v>
      </c>
      <c r="S3102" t="s">
        <v>1939</v>
      </c>
      <c r="T3102" t="s">
        <v>63</v>
      </c>
      <c r="U3102" t="s">
        <v>63</v>
      </c>
      <c r="V3102">
        <v>0</v>
      </c>
      <c r="W3102">
        <v>1</v>
      </c>
      <c r="X3102">
        <v>0</v>
      </c>
      <c r="Y3102">
        <v>0</v>
      </c>
      <c r="Z3102">
        <v>0</v>
      </c>
      <c r="AA3102">
        <v>0</v>
      </c>
      <c r="AB3102">
        <v>0</v>
      </c>
      <c r="AC3102" t="s">
        <v>1940</v>
      </c>
      <c r="AD3102" t="s">
        <v>1941</v>
      </c>
      <c r="AE3102" t="s">
        <v>1942</v>
      </c>
      <c r="AF3102">
        <v>3824</v>
      </c>
      <c r="AG3102" t="s">
        <v>71</v>
      </c>
      <c r="AH3102" t="s">
        <v>53</v>
      </c>
      <c r="AI3102" t="s">
        <v>54</v>
      </c>
      <c r="AJ3102" t="s">
        <v>54</v>
      </c>
      <c r="AK3102" t="s">
        <v>54</v>
      </c>
      <c r="AL3102" t="s">
        <v>54</v>
      </c>
      <c r="AM3102" t="s">
        <v>53</v>
      </c>
      <c r="AN3102" t="s">
        <v>53</v>
      </c>
      <c r="AO3102" t="s">
        <v>55</v>
      </c>
      <c r="AP3102" t="s">
        <v>55</v>
      </c>
      <c r="AQ3102" t="s">
        <v>48</v>
      </c>
      <c r="AR3102" t="s">
        <v>264</v>
      </c>
      <c r="AS3102" t="s">
        <v>57</v>
      </c>
      <c r="AT3102" t="s">
        <v>189</v>
      </c>
    </row>
    <row r="3103" spans="1:46" hidden="1" x14ac:dyDescent="0.3">
      <c r="A3103" t="s">
        <v>1925</v>
      </c>
      <c r="B3103">
        <v>411</v>
      </c>
      <c r="C3103">
        <v>1994</v>
      </c>
      <c r="D3103" t="s">
        <v>1938</v>
      </c>
      <c r="E3103" t="s">
        <v>63</v>
      </c>
      <c r="F3103" t="s">
        <v>63</v>
      </c>
      <c r="G3103" t="s">
        <v>63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0</v>
      </c>
      <c r="N3103" t="s">
        <v>1940</v>
      </c>
      <c r="O3103" t="s">
        <v>1941</v>
      </c>
      <c r="P3103" t="s">
        <v>1942</v>
      </c>
      <c r="Q3103">
        <v>3824</v>
      </c>
      <c r="R3103" t="s">
        <v>71</v>
      </c>
      <c r="S3103" t="s">
        <v>1939</v>
      </c>
      <c r="T3103" t="s">
        <v>63</v>
      </c>
      <c r="U3103" t="s">
        <v>63</v>
      </c>
      <c r="V3103">
        <v>0</v>
      </c>
      <c r="W3103">
        <v>1</v>
      </c>
      <c r="X3103">
        <v>0</v>
      </c>
      <c r="Y3103">
        <v>0</v>
      </c>
      <c r="Z3103">
        <v>0</v>
      </c>
      <c r="AA3103">
        <v>0</v>
      </c>
      <c r="AB3103">
        <v>0</v>
      </c>
      <c r="AC3103" t="s">
        <v>1940</v>
      </c>
      <c r="AD3103" t="s">
        <v>1941</v>
      </c>
      <c r="AE3103" t="s">
        <v>1942</v>
      </c>
      <c r="AF3103">
        <v>3824</v>
      </c>
      <c r="AG3103" t="s">
        <v>71</v>
      </c>
      <c r="AH3103" t="s">
        <v>53</v>
      </c>
      <c r="AI3103" t="s">
        <v>54</v>
      </c>
      <c r="AJ3103" t="s">
        <v>54</v>
      </c>
      <c r="AK3103" t="s">
        <v>54</v>
      </c>
      <c r="AL3103" t="s">
        <v>54</v>
      </c>
      <c r="AM3103" t="s">
        <v>53</v>
      </c>
      <c r="AN3103" t="s">
        <v>53</v>
      </c>
      <c r="AO3103" t="s">
        <v>55</v>
      </c>
      <c r="AP3103" t="s">
        <v>55</v>
      </c>
      <c r="AQ3103" t="s">
        <v>48</v>
      </c>
      <c r="AR3103" t="s">
        <v>264</v>
      </c>
      <c r="AS3103" t="s">
        <v>57</v>
      </c>
      <c r="AT3103" t="s">
        <v>189</v>
      </c>
    </row>
    <row r="3104" spans="1:46" hidden="1" x14ac:dyDescent="0.3">
      <c r="A3104" t="s">
        <v>1925</v>
      </c>
      <c r="B3104">
        <v>411</v>
      </c>
      <c r="C3104">
        <v>1995</v>
      </c>
      <c r="D3104" t="s">
        <v>1938</v>
      </c>
      <c r="E3104" t="s">
        <v>63</v>
      </c>
      <c r="F3104" t="s">
        <v>63</v>
      </c>
      <c r="G3104" t="s">
        <v>63</v>
      </c>
      <c r="H3104">
        <v>1</v>
      </c>
      <c r="I3104">
        <v>0</v>
      </c>
      <c r="J3104">
        <v>0</v>
      </c>
      <c r="K3104">
        <v>0</v>
      </c>
      <c r="L3104">
        <v>0</v>
      </c>
      <c r="M3104">
        <v>0</v>
      </c>
      <c r="N3104" t="s">
        <v>1940</v>
      </c>
      <c r="O3104" t="s">
        <v>1941</v>
      </c>
      <c r="P3104" t="s">
        <v>1942</v>
      </c>
      <c r="Q3104">
        <v>3824</v>
      </c>
      <c r="R3104" t="s">
        <v>71</v>
      </c>
      <c r="S3104" t="s">
        <v>1939</v>
      </c>
      <c r="T3104" t="s">
        <v>63</v>
      </c>
      <c r="U3104" t="s">
        <v>63</v>
      </c>
      <c r="V3104">
        <v>0</v>
      </c>
      <c r="W3104">
        <v>1</v>
      </c>
      <c r="X3104">
        <v>0</v>
      </c>
      <c r="Y3104">
        <v>0</v>
      </c>
      <c r="Z3104">
        <v>0</v>
      </c>
      <c r="AA3104">
        <v>0</v>
      </c>
      <c r="AB3104">
        <v>0</v>
      </c>
      <c r="AC3104" t="s">
        <v>1940</v>
      </c>
      <c r="AD3104" t="s">
        <v>1941</v>
      </c>
      <c r="AE3104" t="s">
        <v>1942</v>
      </c>
      <c r="AF3104">
        <v>3824</v>
      </c>
      <c r="AG3104" t="s">
        <v>71</v>
      </c>
      <c r="AH3104" t="s">
        <v>53</v>
      </c>
      <c r="AI3104" t="s">
        <v>54</v>
      </c>
      <c r="AJ3104" t="s">
        <v>54</v>
      </c>
      <c r="AK3104" t="s">
        <v>54</v>
      </c>
      <c r="AL3104" t="s">
        <v>54</v>
      </c>
      <c r="AM3104" t="s">
        <v>53</v>
      </c>
      <c r="AN3104" t="s">
        <v>53</v>
      </c>
      <c r="AO3104" t="s">
        <v>55</v>
      </c>
      <c r="AP3104" t="s">
        <v>55</v>
      </c>
      <c r="AQ3104" t="s">
        <v>48</v>
      </c>
      <c r="AR3104" t="s">
        <v>264</v>
      </c>
      <c r="AS3104" t="s">
        <v>57</v>
      </c>
      <c r="AT3104" t="s">
        <v>189</v>
      </c>
    </row>
    <row r="3105" spans="1:46" hidden="1" x14ac:dyDescent="0.3">
      <c r="A3105" t="s">
        <v>1925</v>
      </c>
      <c r="B3105">
        <v>411</v>
      </c>
      <c r="C3105">
        <v>1996</v>
      </c>
      <c r="D3105" t="s">
        <v>1938</v>
      </c>
      <c r="E3105" t="s">
        <v>63</v>
      </c>
      <c r="F3105" t="s">
        <v>63</v>
      </c>
      <c r="G3105" t="s">
        <v>63</v>
      </c>
      <c r="H3105">
        <v>1</v>
      </c>
      <c r="I3105">
        <v>0</v>
      </c>
      <c r="J3105">
        <v>0</v>
      </c>
      <c r="K3105">
        <v>0</v>
      </c>
      <c r="L3105">
        <v>0</v>
      </c>
      <c r="M3105">
        <v>0</v>
      </c>
      <c r="N3105" t="s">
        <v>1940</v>
      </c>
      <c r="O3105" t="s">
        <v>1941</v>
      </c>
      <c r="P3105" t="s">
        <v>1942</v>
      </c>
      <c r="Q3105">
        <v>3824</v>
      </c>
      <c r="R3105" t="s">
        <v>71</v>
      </c>
      <c r="S3105" t="s">
        <v>1939</v>
      </c>
      <c r="T3105" t="s">
        <v>63</v>
      </c>
      <c r="U3105" t="s">
        <v>63</v>
      </c>
      <c r="V3105">
        <v>0</v>
      </c>
      <c r="W3105">
        <v>1</v>
      </c>
      <c r="X3105">
        <v>0</v>
      </c>
      <c r="Y3105">
        <v>0</v>
      </c>
      <c r="Z3105">
        <v>0</v>
      </c>
      <c r="AA3105">
        <v>0</v>
      </c>
      <c r="AB3105">
        <v>0</v>
      </c>
      <c r="AC3105" t="s">
        <v>1940</v>
      </c>
      <c r="AD3105" t="s">
        <v>1941</v>
      </c>
      <c r="AE3105" t="s">
        <v>1942</v>
      </c>
      <c r="AF3105">
        <v>3824</v>
      </c>
      <c r="AG3105" t="s">
        <v>71</v>
      </c>
      <c r="AH3105" t="s">
        <v>53</v>
      </c>
      <c r="AI3105" t="s">
        <v>54</v>
      </c>
      <c r="AJ3105" t="s">
        <v>54</v>
      </c>
      <c r="AK3105" t="s">
        <v>54</v>
      </c>
      <c r="AL3105" t="s">
        <v>54</v>
      </c>
      <c r="AM3105" t="s">
        <v>53</v>
      </c>
      <c r="AN3105" t="s">
        <v>53</v>
      </c>
      <c r="AO3105" t="s">
        <v>55</v>
      </c>
      <c r="AP3105" t="s">
        <v>55</v>
      </c>
      <c r="AQ3105" t="s">
        <v>48</v>
      </c>
      <c r="AR3105" t="s">
        <v>264</v>
      </c>
      <c r="AS3105" t="s">
        <v>57</v>
      </c>
      <c r="AT3105" t="s">
        <v>189</v>
      </c>
    </row>
    <row r="3106" spans="1:46" hidden="1" x14ac:dyDescent="0.3">
      <c r="A3106" t="s">
        <v>1925</v>
      </c>
      <c r="B3106">
        <v>411</v>
      </c>
      <c r="C3106">
        <v>1997</v>
      </c>
      <c r="D3106" t="s">
        <v>1938</v>
      </c>
      <c r="E3106" t="s">
        <v>63</v>
      </c>
      <c r="F3106" t="s">
        <v>63</v>
      </c>
      <c r="G3106" t="s">
        <v>63</v>
      </c>
      <c r="H3106">
        <v>1</v>
      </c>
      <c r="I3106">
        <v>0</v>
      </c>
      <c r="J3106">
        <v>0</v>
      </c>
      <c r="K3106">
        <v>0</v>
      </c>
      <c r="L3106">
        <v>0</v>
      </c>
      <c r="M3106">
        <v>0</v>
      </c>
      <c r="N3106" t="s">
        <v>1940</v>
      </c>
      <c r="O3106" t="s">
        <v>1941</v>
      </c>
      <c r="P3106" t="s">
        <v>1942</v>
      </c>
      <c r="Q3106">
        <v>3824</v>
      </c>
      <c r="R3106" t="s">
        <v>71</v>
      </c>
      <c r="S3106" t="s">
        <v>1939</v>
      </c>
      <c r="T3106" t="s">
        <v>63</v>
      </c>
      <c r="U3106" t="s">
        <v>63</v>
      </c>
      <c r="V3106">
        <v>0</v>
      </c>
      <c r="W3106">
        <v>1</v>
      </c>
      <c r="X3106">
        <v>0</v>
      </c>
      <c r="Y3106">
        <v>0</v>
      </c>
      <c r="Z3106">
        <v>0</v>
      </c>
      <c r="AA3106">
        <v>0</v>
      </c>
      <c r="AB3106">
        <v>0</v>
      </c>
      <c r="AC3106" t="s">
        <v>1940</v>
      </c>
      <c r="AD3106" t="s">
        <v>1941</v>
      </c>
      <c r="AE3106" t="s">
        <v>1942</v>
      </c>
      <c r="AF3106">
        <v>3824</v>
      </c>
      <c r="AG3106" t="s">
        <v>71</v>
      </c>
      <c r="AH3106" t="s">
        <v>53</v>
      </c>
      <c r="AI3106" t="s">
        <v>54</v>
      </c>
      <c r="AJ3106" t="s">
        <v>54</v>
      </c>
      <c r="AK3106" t="s">
        <v>54</v>
      </c>
      <c r="AL3106" t="s">
        <v>54</v>
      </c>
      <c r="AM3106" t="s">
        <v>53</v>
      </c>
      <c r="AN3106" t="s">
        <v>53</v>
      </c>
      <c r="AO3106" t="s">
        <v>55</v>
      </c>
      <c r="AP3106" t="s">
        <v>55</v>
      </c>
      <c r="AQ3106" t="s">
        <v>48</v>
      </c>
      <c r="AR3106" t="s">
        <v>264</v>
      </c>
      <c r="AS3106" t="s">
        <v>57</v>
      </c>
      <c r="AT3106" t="s">
        <v>189</v>
      </c>
    </row>
    <row r="3107" spans="1:46" hidden="1" x14ac:dyDescent="0.3">
      <c r="A3107" t="s">
        <v>1925</v>
      </c>
      <c r="B3107">
        <v>411</v>
      </c>
      <c r="C3107">
        <v>1998</v>
      </c>
      <c r="D3107" t="s">
        <v>1938</v>
      </c>
      <c r="E3107" t="s">
        <v>63</v>
      </c>
      <c r="F3107" t="s">
        <v>63</v>
      </c>
      <c r="G3107" t="s">
        <v>63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t="s">
        <v>1940</v>
      </c>
      <c r="O3107" t="s">
        <v>1941</v>
      </c>
      <c r="P3107" t="s">
        <v>1942</v>
      </c>
      <c r="Q3107">
        <v>3824</v>
      </c>
      <c r="R3107" t="s">
        <v>71</v>
      </c>
      <c r="S3107" t="s">
        <v>1939</v>
      </c>
      <c r="T3107" t="s">
        <v>63</v>
      </c>
      <c r="U3107" t="s">
        <v>63</v>
      </c>
      <c r="V3107">
        <v>0</v>
      </c>
      <c r="W3107">
        <v>1</v>
      </c>
      <c r="X3107">
        <v>0</v>
      </c>
      <c r="Y3107">
        <v>0</v>
      </c>
      <c r="Z3107">
        <v>0</v>
      </c>
      <c r="AA3107">
        <v>0</v>
      </c>
      <c r="AB3107">
        <v>0</v>
      </c>
      <c r="AC3107" t="s">
        <v>1940</v>
      </c>
      <c r="AD3107" t="s">
        <v>1941</v>
      </c>
      <c r="AE3107" t="s">
        <v>1942</v>
      </c>
      <c r="AF3107">
        <v>3824</v>
      </c>
      <c r="AG3107" t="s">
        <v>71</v>
      </c>
      <c r="AH3107" t="s">
        <v>53</v>
      </c>
      <c r="AI3107" t="s">
        <v>54</v>
      </c>
      <c r="AJ3107" t="s">
        <v>54</v>
      </c>
      <c r="AK3107" t="s">
        <v>54</v>
      </c>
      <c r="AL3107" t="s">
        <v>54</v>
      </c>
      <c r="AM3107" t="s">
        <v>53</v>
      </c>
      <c r="AN3107" t="s">
        <v>53</v>
      </c>
      <c r="AO3107" t="s">
        <v>55</v>
      </c>
      <c r="AP3107" t="s">
        <v>55</v>
      </c>
      <c r="AQ3107" t="s">
        <v>48</v>
      </c>
      <c r="AR3107" t="s">
        <v>264</v>
      </c>
      <c r="AS3107" t="s">
        <v>57</v>
      </c>
      <c r="AT3107" t="s">
        <v>189</v>
      </c>
    </row>
    <row r="3108" spans="1:46" hidden="1" x14ac:dyDescent="0.3">
      <c r="A3108" t="s">
        <v>1925</v>
      </c>
      <c r="B3108">
        <v>411</v>
      </c>
      <c r="C3108">
        <v>1999</v>
      </c>
      <c r="D3108" t="s">
        <v>1938</v>
      </c>
      <c r="E3108" t="s">
        <v>63</v>
      </c>
      <c r="F3108" t="s">
        <v>63</v>
      </c>
      <c r="G3108" t="s">
        <v>63</v>
      </c>
      <c r="H3108">
        <v>1</v>
      </c>
      <c r="I3108">
        <v>0</v>
      </c>
      <c r="J3108">
        <v>0</v>
      </c>
      <c r="K3108">
        <v>0</v>
      </c>
      <c r="L3108">
        <v>0</v>
      </c>
      <c r="M3108">
        <v>0</v>
      </c>
      <c r="N3108" t="s">
        <v>1940</v>
      </c>
      <c r="O3108" t="s">
        <v>1941</v>
      </c>
      <c r="P3108" t="s">
        <v>1942</v>
      </c>
      <c r="Q3108">
        <v>3824</v>
      </c>
      <c r="R3108" t="s">
        <v>71</v>
      </c>
      <c r="S3108" t="s">
        <v>1939</v>
      </c>
      <c r="T3108" t="s">
        <v>63</v>
      </c>
      <c r="U3108" t="s">
        <v>63</v>
      </c>
      <c r="V3108">
        <v>0</v>
      </c>
      <c r="W3108">
        <v>1</v>
      </c>
      <c r="X3108">
        <v>0</v>
      </c>
      <c r="Y3108">
        <v>0</v>
      </c>
      <c r="Z3108">
        <v>0</v>
      </c>
      <c r="AA3108">
        <v>0</v>
      </c>
      <c r="AB3108">
        <v>0</v>
      </c>
      <c r="AC3108" t="s">
        <v>1940</v>
      </c>
      <c r="AD3108" t="s">
        <v>1941</v>
      </c>
      <c r="AE3108" t="s">
        <v>1942</v>
      </c>
      <c r="AF3108">
        <v>3824</v>
      </c>
      <c r="AG3108" t="s">
        <v>71</v>
      </c>
      <c r="AH3108" t="s">
        <v>53</v>
      </c>
      <c r="AI3108" t="s">
        <v>54</v>
      </c>
      <c r="AJ3108" t="s">
        <v>54</v>
      </c>
      <c r="AK3108" t="s">
        <v>54</v>
      </c>
      <c r="AL3108" t="s">
        <v>54</v>
      </c>
      <c r="AM3108" t="s">
        <v>53</v>
      </c>
      <c r="AN3108" t="s">
        <v>53</v>
      </c>
      <c r="AO3108" t="s">
        <v>55</v>
      </c>
      <c r="AP3108" t="s">
        <v>55</v>
      </c>
      <c r="AQ3108" t="s">
        <v>48</v>
      </c>
      <c r="AR3108" t="s">
        <v>264</v>
      </c>
      <c r="AS3108" t="s">
        <v>57</v>
      </c>
      <c r="AT3108" t="s">
        <v>189</v>
      </c>
    </row>
    <row r="3109" spans="1:46" hidden="1" x14ac:dyDescent="0.3">
      <c r="A3109" t="s">
        <v>1925</v>
      </c>
      <c r="B3109">
        <v>411</v>
      </c>
      <c r="C3109">
        <v>2000</v>
      </c>
      <c r="D3109" t="s">
        <v>1938</v>
      </c>
      <c r="E3109" t="s">
        <v>63</v>
      </c>
      <c r="F3109" t="s">
        <v>63</v>
      </c>
      <c r="G3109" t="s">
        <v>63</v>
      </c>
      <c r="H3109">
        <v>1</v>
      </c>
      <c r="I3109">
        <v>0</v>
      </c>
      <c r="J3109">
        <v>0</v>
      </c>
      <c r="K3109">
        <v>0</v>
      </c>
      <c r="L3109">
        <v>0</v>
      </c>
      <c r="M3109">
        <v>0</v>
      </c>
      <c r="N3109" t="s">
        <v>1940</v>
      </c>
      <c r="O3109" t="s">
        <v>1941</v>
      </c>
      <c r="P3109" t="s">
        <v>1942</v>
      </c>
      <c r="Q3109">
        <v>3824</v>
      </c>
      <c r="R3109" t="s">
        <v>71</v>
      </c>
      <c r="S3109" t="s">
        <v>1939</v>
      </c>
      <c r="T3109" t="s">
        <v>63</v>
      </c>
      <c r="U3109" t="s">
        <v>63</v>
      </c>
      <c r="V3109">
        <v>0</v>
      </c>
      <c r="W3109">
        <v>1</v>
      </c>
      <c r="X3109">
        <v>0</v>
      </c>
      <c r="Y3109">
        <v>0</v>
      </c>
      <c r="Z3109">
        <v>0</v>
      </c>
      <c r="AA3109">
        <v>0</v>
      </c>
      <c r="AB3109">
        <v>0</v>
      </c>
      <c r="AC3109" t="s">
        <v>1940</v>
      </c>
      <c r="AD3109" t="s">
        <v>1941</v>
      </c>
      <c r="AE3109" t="s">
        <v>1942</v>
      </c>
      <c r="AF3109">
        <v>3824</v>
      </c>
      <c r="AG3109" t="s">
        <v>71</v>
      </c>
      <c r="AH3109" t="s">
        <v>53</v>
      </c>
      <c r="AI3109" t="s">
        <v>54</v>
      </c>
      <c r="AJ3109" t="s">
        <v>54</v>
      </c>
      <c r="AK3109" t="s">
        <v>54</v>
      </c>
      <c r="AL3109" t="s">
        <v>54</v>
      </c>
      <c r="AM3109" t="s">
        <v>53</v>
      </c>
      <c r="AN3109" t="s">
        <v>53</v>
      </c>
      <c r="AO3109" t="s">
        <v>55</v>
      </c>
      <c r="AP3109" t="s">
        <v>55</v>
      </c>
      <c r="AQ3109" t="s">
        <v>48</v>
      </c>
      <c r="AR3109" t="s">
        <v>264</v>
      </c>
      <c r="AS3109" t="s">
        <v>57</v>
      </c>
      <c r="AT3109" t="s">
        <v>189</v>
      </c>
    </row>
    <row r="3110" spans="1:46" hidden="1" x14ac:dyDescent="0.3">
      <c r="A3110" t="s">
        <v>1925</v>
      </c>
      <c r="B3110">
        <v>411</v>
      </c>
      <c r="C3110">
        <v>2001</v>
      </c>
      <c r="D3110" t="s">
        <v>1938</v>
      </c>
      <c r="E3110" t="s">
        <v>63</v>
      </c>
      <c r="F3110" t="s">
        <v>63</v>
      </c>
      <c r="G3110" t="s">
        <v>63</v>
      </c>
      <c r="H3110">
        <v>1</v>
      </c>
      <c r="I3110">
        <v>0</v>
      </c>
      <c r="J3110">
        <v>0</v>
      </c>
      <c r="K3110">
        <v>0</v>
      </c>
      <c r="L3110">
        <v>0</v>
      </c>
      <c r="M3110">
        <v>0</v>
      </c>
      <c r="N3110" t="s">
        <v>1940</v>
      </c>
      <c r="O3110" t="s">
        <v>1941</v>
      </c>
      <c r="P3110" t="s">
        <v>1942</v>
      </c>
      <c r="Q3110">
        <v>3824</v>
      </c>
      <c r="R3110" t="s">
        <v>71</v>
      </c>
      <c r="S3110" t="s">
        <v>1939</v>
      </c>
      <c r="T3110" t="s">
        <v>63</v>
      </c>
      <c r="U3110" t="s">
        <v>63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0</v>
      </c>
      <c r="AC3110" t="s">
        <v>1940</v>
      </c>
      <c r="AD3110" t="s">
        <v>1941</v>
      </c>
      <c r="AE3110" t="s">
        <v>1942</v>
      </c>
      <c r="AF3110">
        <v>3824</v>
      </c>
      <c r="AG3110" t="s">
        <v>71</v>
      </c>
      <c r="AH3110" t="s">
        <v>53</v>
      </c>
      <c r="AI3110" t="s">
        <v>54</v>
      </c>
      <c r="AJ3110" t="s">
        <v>54</v>
      </c>
      <c r="AK3110" t="s">
        <v>54</v>
      </c>
      <c r="AL3110" t="s">
        <v>54</v>
      </c>
      <c r="AM3110" t="s">
        <v>53</v>
      </c>
      <c r="AN3110" t="s">
        <v>53</v>
      </c>
      <c r="AO3110" t="s">
        <v>55</v>
      </c>
      <c r="AP3110" t="s">
        <v>55</v>
      </c>
      <c r="AQ3110" t="s">
        <v>48</v>
      </c>
      <c r="AR3110" t="s">
        <v>264</v>
      </c>
      <c r="AS3110" t="s">
        <v>57</v>
      </c>
      <c r="AT3110" t="s">
        <v>189</v>
      </c>
    </row>
    <row r="3111" spans="1:46" hidden="1" x14ac:dyDescent="0.3">
      <c r="A3111" t="s">
        <v>1925</v>
      </c>
      <c r="B3111">
        <v>411</v>
      </c>
      <c r="C3111">
        <v>2002</v>
      </c>
      <c r="D3111" t="s">
        <v>1938</v>
      </c>
      <c r="E3111" t="s">
        <v>63</v>
      </c>
      <c r="F3111" t="s">
        <v>63</v>
      </c>
      <c r="G3111" t="s">
        <v>63</v>
      </c>
      <c r="H3111">
        <v>1</v>
      </c>
      <c r="I3111">
        <v>0</v>
      </c>
      <c r="J3111">
        <v>0</v>
      </c>
      <c r="K3111">
        <v>0</v>
      </c>
      <c r="L3111">
        <v>0</v>
      </c>
      <c r="M3111">
        <v>0</v>
      </c>
      <c r="N3111" t="s">
        <v>1940</v>
      </c>
      <c r="O3111" t="s">
        <v>1941</v>
      </c>
      <c r="P3111" t="s">
        <v>1942</v>
      </c>
      <c r="Q3111">
        <v>3824</v>
      </c>
      <c r="R3111" t="s">
        <v>71</v>
      </c>
      <c r="S3111" t="s">
        <v>1939</v>
      </c>
      <c r="T3111" t="s">
        <v>63</v>
      </c>
      <c r="U3111" t="s">
        <v>63</v>
      </c>
      <c r="V3111">
        <v>0</v>
      </c>
      <c r="W3111">
        <v>1</v>
      </c>
      <c r="X3111">
        <v>0</v>
      </c>
      <c r="Y3111">
        <v>0</v>
      </c>
      <c r="Z3111">
        <v>0</v>
      </c>
      <c r="AA3111">
        <v>0</v>
      </c>
      <c r="AB3111">
        <v>0</v>
      </c>
      <c r="AC3111" t="s">
        <v>1940</v>
      </c>
      <c r="AD3111" t="s">
        <v>1941</v>
      </c>
      <c r="AE3111" t="s">
        <v>1942</v>
      </c>
      <c r="AF3111">
        <v>3824</v>
      </c>
      <c r="AG3111" t="s">
        <v>71</v>
      </c>
      <c r="AH3111" t="s">
        <v>53</v>
      </c>
      <c r="AI3111" t="s">
        <v>54</v>
      </c>
      <c r="AJ3111" t="s">
        <v>54</v>
      </c>
      <c r="AK3111" t="s">
        <v>54</v>
      </c>
      <c r="AL3111" t="s">
        <v>54</v>
      </c>
      <c r="AM3111" t="s">
        <v>53</v>
      </c>
      <c r="AN3111" t="s">
        <v>53</v>
      </c>
      <c r="AO3111" t="s">
        <v>55</v>
      </c>
      <c r="AP3111" t="s">
        <v>55</v>
      </c>
      <c r="AQ3111" t="s">
        <v>48</v>
      </c>
      <c r="AR3111" t="s">
        <v>264</v>
      </c>
      <c r="AS3111" t="s">
        <v>57</v>
      </c>
      <c r="AT3111" t="s">
        <v>189</v>
      </c>
    </row>
    <row r="3112" spans="1:46" hidden="1" x14ac:dyDescent="0.3">
      <c r="A3112" t="s">
        <v>1925</v>
      </c>
      <c r="B3112">
        <v>411</v>
      </c>
      <c r="C3112">
        <v>2003</v>
      </c>
      <c r="D3112" t="s">
        <v>1938</v>
      </c>
      <c r="E3112" t="s">
        <v>63</v>
      </c>
      <c r="F3112" t="s">
        <v>63</v>
      </c>
      <c r="G3112" t="s">
        <v>63</v>
      </c>
      <c r="H3112">
        <v>1</v>
      </c>
      <c r="I3112">
        <v>0</v>
      </c>
      <c r="J3112">
        <v>0</v>
      </c>
      <c r="K3112">
        <v>0</v>
      </c>
      <c r="L3112">
        <v>0</v>
      </c>
      <c r="M3112">
        <v>0</v>
      </c>
      <c r="N3112" t="s">
        <v>1940</v>
      </c>
      <c r="O3112" t="s">
        <v>1941</v>
      </c>
      <c r="P3112" t="s">
        <v>1942</v>
      </c>
      <c r="Q3112">
        <v>3824</v>
      </c>
      <c r="R3112" t="s">
        <v>71</v>
      </c>
      <c r="S3112" t="s">
        <v>1939</v>
      </c>
      <c r="T3112" t="s">
        <v>63</v>
      </c>
      <c r="U3112" t="s">
        <v>63</v>
      </c>
      <c r="V3112">
        <v>0</v>
      </c>
      <c r="W3112">
        <v>1</v>
      </c>
      <c r="X3112">
        <v>0</v>
      </c>
      <c r="Y3112">
        <v>0</v>
      </c>
      <c r="Z3112">
        <v>0</v>
      </c>
      <c r="AA3112">
        <v>0</v>
      </c>
      <c r="AB3112">
        <v>0</v>
      </c>
      <c r="AC3112" t="s">
        <v>1940</v>
      </c>
      <c r="AD3112" t="s">
        <v>1941</v>
      </c>
      <c r="AE3112" t="s">
        <v>1942</v>
      </c>
      <c r="AF3112">
        <v>3824</v>
      </c>
      <c r="AG3112" t="s">
        <v>71</v>
      </c>
      <c r="AH3112" t="s">
        <v>53</v>
      </c>
      <c r="AI3112" t="s">
        <v>54</v>
      </c>
      <c r="AJ3112" t="s">
        <v>54</v>
      </c>
      <c r="AK3112" t="s">
        <v>54</v>
      </c>
      <c r="AL3112" t="s">
        <v>54</v>
      </c>
      <c r="AM3112" t="s">
        <v>53</v>
      </c>
      <c r="AN3112" t="s">
        <v>53</v>
      </c>
      <c r="AO3112" t="s">
        <v>55</v>
      </c>
      <c r="AP3112" t="s">
        <v>55</v>
      </c>
      <c r="AQ3112" t="s">
        <v>48</v>
      </c>
      <c r="AR3112" t="s">
        <v>264</v>
      </c>
      <c r="AS3112" t="s">
        <v>57</v>
      </c>
      <c r="AT3112" t="s">
        <v>189</v>
      </c>
    </row>
    <row r="3113" spans="1:46" hidden="1" x14ac:dyDescent="0.3">
      <c r="A3113" t="s">
        <v>1925</v>
      </c>
      <c r="B3113">
        <v>411</v>
      </c>
      <c r="C3113">
        <v>2004</v>
      </c>
      <c r="D3113" t="s">
        <v>1938</v>
      </c>
      <c r="E3113" t="s">
        <v>63</v>
      </c>
      <c r="F3113" t="s">
        <v>63</v>
      </c>
      <c r="G3113" t="s">
        <v>63</v>
      </c>
      <c r="H3113">
        <v>1</v>
      </c>
      <c r="I3113">
        <v>0</v>
      </c>
      <c r="J3113">
        <v>0</v>
      </c>
      <c r="K3113">
        <v>0</v>
      </c>
      <c r="L3113">
        <v>0</v>
      </c>
      <c r="M3113">
        <v>0</v>
      </c>
      <c r="N3113" t="s">
        <v>1940</v>
      </c>
      <c r="O3113" t="s">
        <v>1941</v>
      </c>
      <c r="P3113" t="s">
        <v>1942</v>
      </c>
      <c r="Q3113">
        <v>3824</v>
      </c>
      <c r="R3113" t="s">
        <v>71</v>
      </c>
      <c r="S3113" t="s">
        <v>1939</v>
      </c>
      <c r="T3113" t="s">
        <v>63</v>
      </c>
      <c r="U3113" t="s">
        <v>63</v>
      </c>
      <c r="V3113">
        <v>0</v>
      </c>
      <c r="W3113">
        <v>1</v>
      </c>
      <c r="X3113">
        <v>0</v>
      </c>
      <c r="Y3113">
        <v>0</v>
      </c>
      <c r="Z3113">
        <v>0</v>
      </c>
      <c r="AA3113">
        <v>0</v>
      </c>
      <c r="AB3113">
        <v>0</v>
      </c>
      <c r="AC3113" t="s">
        <v>1940</v>
      </c>
      <c r="AD3113" t="s">
        <v>1941</v>
      </c>
      <c r="AE3113" t="s">
        <v>1942</v>
      </c>
      <c r="AF3113">
        <v>3824</v>
      </c>
      <c r="AG3113" t="s">
        <v>71</v>
      </c>
      <c r="AH3113" t="s">
        <v>53</v>
      </c>
      <c r="AI3113" t="s">
        <v>54</v>
      </c>
      <c r="AJ3113" t="s">
        <v>54</v>
      </c>
      <c r="AK3113" t="s">
        <v>54</v>
      </c>
      <c r="AL3113" t="s">
        <v>54</v>
      </c>
      <c r="AM3113" t="s">
        <v>53</v>
      </c>
      <c r="AN3113" t="s">
        <v>53</v>
      </c>
      <c r="AO3113" t="s">
        <v>55</v>
      </c>
      <c r="AP3113" t="s">
        <v>55</v>
      </c>
      <c r="AQ3113" t="s">
        <v>48</v>
      </c>
      <c r="AR3113" t="s">
        <v>264</v>
      </c>
      <c r="AS3113" t="s">
        <v>57</v>
      </c>
      <c r="AT3113" t="s">
        <v>189</v>
      </c>
    </row>
    <row r="3114" spans="1:46" hidden="1" x14ac:dyDescent="0.3">
      <c r="A3114" t="s">
        <v>1925</v>
      </c>
      <c r="B3114">
        <v>411</v>
      </c>
      <c r="C3114">
        <v>2005</v>
      </c>
      <c r="D3114" t="s">
        <v>1938</v>
      </c>
      <c r="E3114" t="s">
        <v>63</v>
      </c>
      <c r="F3114" t="s">
        <v>63</v>
      </c>
      <c r="G3114" t="s">
        <v>63</v>
      </c>
      <c r="H3114">
        <v>1</v>
      </c>
      <c r="I3114">
        <v>0</v>
      </c>
      <c r="J3114">
        <v>0</v>
      </c>
      <c r="K3114">
        <v>0</v>
      </c>
      <c r="L3114">
        <v>0</v>
      </c>
      <c r="M3114">
        <v>0</v>
      </c>
      <c r="N3114" t="s">
        <v>1940</v>
      </c>
      <c r="O3114" t="s">
        <v>1941</v>
      </c>
      <c r="P3114" t="s">
        <v>1942</v>
      </c>
      <c r="Q3114">
        <v>3824</v>
      </c>
      <c r="R3114" t="s">
        <v>71</v>
      </c>
      <c r="S3114" t="s">
        <v>1939</v>
      </c>
      <c r="T3114" t="s">
        <v>63</v>
      </c>
      <c r="U3114" t="s">
        <v>63</v>
      </c>
      <c r="V3114">
        <v>0</v>
      </c>
      <c r="W3114">
        <v>1</v>
      </c>
      <c r="X3114">
        <v>0</v>
      </c>
      <c r="Y3114">
        <v>0</v>
      </c>
      <c r="Z3114">
        <v>0</v>
      </c>
      <c r="AA3114">
        <v>0</v>
      </c>
      <c r="AB3114">
        <v>0</v>
      </c>
      <c r="AC3114" t="s">
        <v>1940</v>
      </c>
      <c r="AD3114" t="s">
        <v>1941</v>
      </c>
      <c r="AE3114" t="s">
        <v>1942</v>
      </c>
      <c r="AF3114">
        <v>3824</v>
      </c>
      <c r="AG3114" t="s">
        <v>71</v>
      </c>
      <c r="AH3114" t="s">
        <v>53</v>
      </c>
      <c r="AI3114" t="s">
        <v>54</v>
      </c>
      <c r="AJ3114" t="s">
        <v>54</v>
      </c>
      <c r="AK3114" t="s">
        <v>54</v>
      </c>
      <c r="AL3114" t="s">
        <v>54</v>
      </c>
      <c r="AM3114" t="s">
        <v>53</v>
      </c>
      <c r="AN3114" t="s">
        <v>53</v>
      </c>
      <c r="AO3114" t="s">
        <v>55</v>
      </c>
      <c r="AP3114" t="s">
        <v>55</v>
      </c>
      <c r="AQ3114" t="s">
        <v>48</v>
      </c>
      <c r="AR3114" t="s">
        <v>264</v>
      </c>
      <c r="AS3114" t="s">
        <v>57</v>
      </c>
      <c r="AT3114" t="s">
        <v>189</v>
      </c>
    </row>
    <row r="3115" spans="1:46" hidden="1" x14ac:dyDescent="0.3">
      <c r="A3115" t="s">
        <v>1925</v>
      </c>
      <c r="B3115">
        <v>411</v>
      </c>
      <c r="C3115">
        <v>2006</v>
      </c>
      <c r="D3115" t="s">
        <v>1938</v>
      </c>
      <c r="E3115" t="s">
        <v>63</v>
      </c>
      <c r="F3115" t="s">
        <v>63</v>
      </c>
      <c r="G3115" t="s">
        <v>63</v>
      </c>
      <c r="H3115">
        <v>1</v>
      </c>
      <c r="I3115">
        <v>0</v>
      </c>
      <c r="J3115">
        <v>0</v>
      </c>
      <c r="K3115">
        <v>0</v>
      </c>
      <c r="L3115">
        <v>0</v>
      </c>
      <c r="M3115">
        <v>0</v>
      </c>
      <c r="N3115" t="s">
        <v>1940</v>
      </c>
      <c r="O3115" t="s">
        <v>1941</v>
      </c>
      <c r="P3115" t="s">
        <v>1942</v>
      </c>
      <c r="Q3115">
        <v>3824</v>
      </c>
      <c r="R3115" t="s">
        <v>71</v>
      </c>
      <c r="S3115" t="s">
        <v>1939</v>
      </c>
      <c r="T3115" t="s">
        <v>63</v>
      </c>
      <c r="U3115" t="s">
        <v>63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0</v>
      </c>
      <c r="AB3115">
        <v>0</v>
      </c>
      <c r="AC3115" t="s">
        <v>1940</v>
      </c>
      <c r="AD3115" t="s">
        <v>1941</v>
      </c>
      <c r="AE3115" t="s">
        <v>1942</v>
      </c>
      <c r="AF3115">
        <v>3824</v>
      </c>
      <c r="AG3115" t="s">
        <v>71</v>
      </c>
      <c r="AH3115" t="s">
        <v>53</v>
      </c>
      <c r="AI3115" t="s">
        <v>54</v>
      </c>
      <c r="AJ3115" t="s">
        <v>54</v>
      </c>
      <c r="AK3115" t="s">
        <v>54</v>
      </c>
      <c r="AL3115" t="s">
        <v>54</v>
      </c>
      <c r="AM3115" t="s">
        <v>53</v>
      </c>
      <c r="AN3115" t="s">
        <v>53</v>
      </c>
      <c r="AO3115" t="s">
        <v>55</v>
      </c>
      <c r="AP3115" t="s">
        <v>55</v>
      </c>
      <c r="AQ3115" t="s">
        <v>48</v>
      </c>
      <c r="AR3115" t="s">
        <v>264</v>
      </c>
      <c r="AS3115" t="s">
        <v>57</v>
      </c>
      <c r="AT3115" t="s">
        <v>189</v>
      </c>
    </row>
    <row r="3116" spans="1:46" hidden="1" x14ac:dyDescent="0.3">
      <c r="A3116" t="s">
        <v>1925</v>
      </c>
      <c r="B3116">
        <v>411</v>
      </c>
      <c r="C3116">
        <v>2007</v>
      </c>
      <c r="D3116" t="s">
        <v>1938</v>
      </c>
      <c r="E3116" t="s">
        <v>63</v>
      </c>
      <c r="F3116" t="s">
        <v>63</v>
      </c>
      <c r="G3116" t="s">
        <v>63</v>
      </c>
      <c r="H3116">
        <v>1</v>
      </c>
      <c r="I3116">
        <v>0</v>
      </c>
      <c r="J3116">
        <v>0</v>
      </c>
      <c r="K3116">
        <v>0</v>
      </c>
      <c r="L3116">
        <v>0</v>
      </c>
      <c r="M3116">
        <v>0</v>
      </c>
      <c r="N3116" t="s">
        <v>1940</v>
      </c>
      <c r="O3116" t="s">
        <v>1941</v>
      </c>
      <c r="P3116" t="s">
        <v>1942</v>
      </c>
      <c r="Q3116">
        <v>3824</v>
      </c>
      <c r="R3116" t="s">
        <v>71</v>
      </c>
      <c r="S3116" t="s">
        <v>1939</v>
      </c>
      <c r="T3116" t="s">
        <v>63</v>
      </c>
      <c r="U3116" t="s">
        <v>63</v>
      </c>
      <c r="V3116">
        <v>0</v>
      </c>
      <c r="W3116">
        <v>1</v>
      </c>
      <c r="X3116">
        <v>0</v>
      </c>
      <c r="Y3116">
        <v>0</v>
      </c>
      <c r="Z3116">
        <v>0</v>
      </c>
      <c r="AA3116">
        <v>0</v>
      </c>
      <c r="AB3116">
        <v>0</v>
      </c>
      <c r="AC3116" t="s">
        <v>1940</v>
      </c>
      <c r="AD3116" t="s">
        <v>1941</v>
      </c>
      <c r="AE3116" t="s">
        <v>1942</v>
      </c>
      <c r="AF3116">
        <v>3824</v>
      </c>
      <c r="AG3116" t="s">
        <v>71</v>
      </c>
      <c r="AH3116" t="s">
        <v>53</v>
      </c>
      <c r="AI3116" t="s">
        <v>54</v>
      </c>
      <c r="AJ3116" t="s">
        <v>54</v>
      </c>
      <c r="AK3116" t="s">
        <v>54</v>
      </c>
      <c r="AL3116" t="s">
        <v>54</v>
      </c>
      <c r="AM3116" t="s">
        <v>53</v>
      </c>
      <c r="AN3116" t="s">
        <v>53</v>
      </c>
      <c r="AO3116" t="s">
        <v>55</v>
      </c>
      <c r="AP3116" t="s">
        <v>55</v>
      </c>
      <c r="AQ3116" t="s">
        <v>48</v>
      </c>
      <c r="AR3116" t="s">
        <v>264</v>
      </c>
      <c r="AS3116" t="s">
        <v>57</v>
      </c>
      <c r="AT3116" t="s">
        <v>189</v>
      </c>
    </row>
    <row r="3117" spans="1:46" hidden="1" x14ac:dyDescent="0.3">
      <c r="A3117" t="s">
        <v>1925</v>
      </c>
      <c r="B3117">
        <v>411</v>
      </c>
      <c r="C3117">
        <v>2008</v>
      </c>
      <c r="D3117" t="s">
        <v>1938</v>
      </c>
      <c r="E3117" t="s">
        <v>63</v>
      </c>
      <c r="F3117" t="s">
        <v>63</v>
      </c>
      <c r="G3117" t="s">
        <v>63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 t="s">
        <v>1940</v>
      </c>
      <c r="O3117" t="s">
        <v>1941</v>
      </c>
      <c r="P3117" t="s">
        <v>1942</v>
      </c>
      <c r="Q3117">
        <v>3824</v>
      </c>
      <c r="R3117" t="s">
        <v>71</v>
      </c>
      <c r="S3117" t="s">
        <v>1939</v>
      </c>
      <c r="T3117" t="s">
        <v>63</v>
      </c>
      <c r="U3117" t="s">
        <v>63</v>
      </c>
      <c r="V3117">
        <v>0</v>
      </c>
      <c r="W3117">
        <v>1</v>
      </c>
      <c r="X3117">
        <v>0</v>
      </c>
      <c r="Y3117">
        <v>0</v>
      </c>
      <c r="Z3117">
        <v>0</v>
      </c>
      <c r="AA3117">
        <v>0</v>
      </c>
      <c r="AB3117">
        <v>0</v>
      </c>
      <c r="AC3117" t="s">
        <v>1940</v>
      </c>
      <c r="AD3117" t="s">
        <v>1941</v>
      </c>
      <c r="AE3117" t="s">
        <v>1942</v>
      </c>
      <c r="AF3117">
        <v>3824</v>
      </c>
      <c r="AG3117" t="s">
        <v>71</v>
      </c>
      <c r="AH3117" t="s">
        <v>53</v>
      </c>
      <c r="AI3117" t="s">
        <v>54</v>
      </c>
      <c r="AJ3117" t="s">
        <v>54</v>
      </c>
      <c r="AK3117" t="s">
        <v>54</v>
      </c>
      <c r="AL3117" t="s">
        <v>54</v>
      </c>
      <c r="AM3117" t="s">
        <v>53</v>
      </c>
      <c r="AN3117" t="s">
        <v>53</v>
      </c>
      <c r="AO3117" t="s">
        <v>55</v>
      </c>
      <c r="AP3117" t="s">
        <v>55</v>
      </c>
      <c r="AQ3117" t="s">
        <v>48</v>
      </c>
      <c r="AR3117" t="s">
        <v>264</v>
      </c>
      <c r="AS3117" t="s">
        <v>57</v>
      </c>
      <c r="AT3117" t="s">
        <v>189</v>
      </c>
    </row>
    <row r="3118" spans="1:46" hidden="1" x14ac:dyDescent="0.3">
      <c r="A3118" t="s">
        <v>1925</v>
      </c>
      <c r="B3118">
        <v>411</v>
      </c>
      <c r="C3118">
        <v>2009</v>
      </c>
      <c r="D3118" t="s">
        <v>1938</v>
      </c>
      <c r="E3118" t="s">
        <v>63</v>
      </c>
      <c r="F3118" t="s">
        <v>63</v>
      </c>
      <c r="G3118" t="s">
        <v>63</v>
      </c>
      <c r="H3118">
        <v>1</v>
      </c>
      <c r="I3118">
        <v>0</v>
      </c>
      <c r="J3118">
        <v>0</v>
      </c>
      <c r="K3118">
        <v>0</v>
      </c>
      <c r="L3118">
        <v>0</v>
      </c>
      <c r="M3118">
        <v>0</v>
      </c>
      <c r="N3118" t="s">
        <v>1940</v>
      </c>
      <c r="O3118" t="s">
        <v>1941</v>
      </c>
      <c r="P3118" t="s">
        <v>1942</v>
      </c>
      <c r="Q3118">
        <v>3824</v>
      </c>
      <c r="R3118" t="s">
        <v>71</v>
      </c>
      <c r="S3118" t="s">
        <v>1939</v>
      </c>
      <c r="T3118" t="s">
        <v>63</v>
      </c>
      <c r="U3118" t="s">
        <v>63</v>
      </c>
      <c r="V3118">
        <v>0</v>
      </c>
      <c r="W3118">
        <v>1</v>
      </c>
      <c r="X3118">
        <v>0</v>
      </c>
      <c r="Y3118">
        <v>0</v>
      </c>
      <c r="Z3118">
        <v>0</v>
      </c>
      <c r="AA3118">
        <v>0</v>
      </c>
      <c r="AB3118">
        <v>0</v>
      </c>
      <c r="AC3118" t="s">
        <v>1940</v>
      </c>
      <c r="AD3118" t="s">
        <v>1941</v>
      </c>
      <c r="AE3118" t="s">
        <v>1942</v>
      </c>
      <c r="AF3118">
        <v>3824</v>
      </c>
      <c r="AG3118" t="s">
        <v>71</v>
      </c>
      <c r="AH3118" t="s">
        <v>53</v>
      </c>
      <c r="AI3118" t="s">
        <v>54</v>
      </c>
      <c r="AJ3118" t="s">
        <v>54</v>
      </c>
      <c r="AK3118" t="s">
        <v>54</v>
      </c>
      <c r="AL3118" t="s">
        <v>54</v>
      </c>
      <c r="AM3118" t="s">
        <v>53</v>
      </c>
      <c r="AN3118" t="s">
        <v>53</v>
      </c>
      <c r="AO3118" t="s">
        <v>55</v>
      </c>
      <c r="AP3118" t="s">
        <v>55</v>
      </c>
      <c r="AQ3118" t="s">
        <v>48</v>
      </c>
      <c r="AR3118" t="s">
        <v>264</v>
      </c>
      <c r="AS3118" t="s">
        <v>57</v>
      </c>
      <c r="AT3118" t="s">
        <v>189</v>
      </c>
    </row>
    <row r="3119" spans="1:46" hidden="1" x14ac:dyDescent="0.3">
      <c r="A3119" t="s">
        <v>1925</v>
      </c>
      <c r="B3119">
        <v>411</v>
      </c>
      <c r="C3119">
        <v>2010</v>
      </c>
      <c r="D3119" t="s">
        <v>1938</v>
      </c>
      <c r="E3119" t="s">
        <v>63</v>
      </c>
      <c r="F3119" t="s">
        <v>63</v>
      </c>
      <c r="G3119" t="s">
        <v>63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t="s">
        <v>1940</v>
      </c>
      <c r="O3119" t="s">
        <v>1941</v>
      </c>
      <c r="P3119" t="s">
        <v>1942</v>
      </c>
      <c r="Q3119">
        <v>3824</v>
      </c>
      <c r="R3119" t="s">
        <v>71</v>
      </c>
      <c r="S3119" t="s">
        <v>1939</v>
      </c>
      <c r="T3119" t="s">
        <v>63</v>
      </c>
      <c r="U3119" t="s">
        <v>63</v>
      </c>
      <c r="V3119">
        <v>0</v>
      </c>
      <c r="W3119">
        <v>1</v>
      </c>
      <c r="X3119">
        <v>0</v>
      </c>
      <c r="Y3119">
        <v>0</v>
      </c>
      <c r="Z3119">
        <v>0</v>
      </c>
      <c r="AA3119">
        <v>0</v>
      </c>
      <c r="AB3119">
        <v>0</v>
      </c>
      <c r="AC3119" t="s">
        <v>1940</v>
      </c>
      <c r="AD3119" t="s">
        <v>1941</v>
      </c>
      <c r="AE3119" t="s">
        <v>1942</v>
      </c>
      <c r="AF3119">
        <v>3824</v>
      </c>
      <c r="AG3119" t="s">
        <v>71</v>
      </c>
      <c r="AH3119" t="s">
        <v>53</v>
      </c>
      <c r="AI3119" t="s">
        <v>54</v>
      </c>
      <c r="AJ3119" t="s">
        <v>54</v>
      </c>
      <c r="AK3119" t="s">
        <v>54</v>
      </c>
      <c r="AL3119" t="s">
        <v>54</v>
      </c>
      <c r="AM3119" t="s">
        <v>53</v>
      </c>
      <c r="AN3119" t="s">
        <v>53</v>
      </c>
      <c r="AO3119" t="s">
        <v>55</v>
      </c>
      <c r="AP3119" t="s">
        <v>55</v>
      </c>
      <c r="AQ3119" t="s">
        <v>48</v>
      </c>
      <c r="AR3119" t="s">
        <v>264</v>
      </c>
      <c r="AS3119" t="s">
        <v>57</v>
      </c>
      <c r="AT3119" t="s">
        <v>189</v>
      </c>
    </row>
    <row r="3120" spans="1:46" hidden="1" x14ac:dyDescent="0.3">
      <c r="A3120" t="s">
        <v>1925</v>
      </c>
      <c r="B3120">
        <v>411</v>
      </c>
      <c r="C3120">
        <v>2011</v>
      </c>
      <c r="D3120" t="s">
        <v>1938</v>
      </c>
      <c r="E3120" t="s">
        <v>63</v>
      </c>
      <c r="F3120" t="s">
        <v>63</v>
      </c>
      <c r="G3120" t="s">
        <v>63</v>
      </c>
      <c r="H3120">
        <v>1</v>
      </c>
      <c r="I3120">
        <v>0</v>
      </c>
      <c r="J3120">
        <v>0</v>
      </c>
      <c r="K3120">
        <v>0</v>
      </c>
      <c r="L3120">
        <v>0</v>
      </c>
      <c r="M3120">
        <v>0</v>
      </c>
      <c r="N3120" t="s">
        <v>1940</v>
      </c>
      <c r="O3120" t="s">
        <v>1941</v>
      </c>
      <c r="P3120" t="s">
        <v>1942</v>
      </c>
      <c r="Q3120">
        <v>3824</v>
      </c>
      <c r="R3120" t="s">
        <v>71</v>
      </c>
      <c r="S3120" t="s">
        <v>1939</v>
      </c>
      <c r="T3120" t="s">
        <v>63</v>
      </c>
      <c r="U3120" t="s">
        <v>63</v>
      </c>
      <c r="V3120">
        <v>0</v>
      </c>
      <c r="W3120">
        <v>1</v>
      </c>
      <c r="X3120">
        <v>0</v>
      </c>
      <c r="Y3120">
        <v>0</v>
      </c>
      <c r="Z3120">
        <v>0</v>
      </c>
      <c r="AA3120">
        <v>0</v>
      </c>
      <c r="AB3120">
        <v>0</v>
      </c>
      <c r="AC3120" t="s">
        <v>1940</v>
      </c>
      <c r="AD3120" t="s">
        <v>1941</v>
      </c>
      <c r="AE3120" t="s">
        <v>1942</v>
      </c>
      <c r="AF3120">
        <v>3824</v>
      </c>
      <c r="AG3120" t="s">
        <v>71</v>
      </c>
      <c r="AH3120" t="s">
        <v>53</v>
      </c>
      <c r="AI3120" t="s">
        <v>54</v>
      </c>
      <c r="AJ3120" t="s">
        <v>54</v>
      </c>
      <c r="AK3120" t="s">
        <v>54</v>
      </c>
      <c r="AL3120" t="s">
        <v>54</v>
      </c>
      <c r="AM3120" t="s">
        <v>53</v>
      </c>
      <c r="AN3120" t="s">
        <v>53</v>
      </c>
      <c r="AO3120" t="s">
        <v>55</v>
      </c>
      <c r="AP3120" t="s">
        <v>55</v>
      </c>
      <c r="AQ3120" t="s">
        <v>48</v>
      </c>
      <c r="AR3120" t="s">
        <v>264</v>
      </c>
      <c r="AS3120" t="s">
        <v>57</v>
      </c>
      <c r="AT3120" t="s">
        <v>189</v>
      </c>
    </row>
    <row r="3121" spans="1:46" hidden="1" x14ac:dyDescent="0.3">
      <c r="A3121" t="s">
        <v>1925</v>
      </c>
      <c r="B3121">
        <v>411</v>
      </c>
      <c r="C3121">
        <v>2012</v>
      </c>
      <c r="D3121" t="s">
        <v>1938</v>
      </c>
      <c r="E3121" t="s">
        <v>63</v>
      </c>
      <c r="F3121" t="s">
        <v>63</v>
      </c>
      <c r="G3121" t="s">
        <v>63</v>
      </c>
      <c r="H3121">
        <v>1</v>
      </c>
      <c r="I3121">
        <v>0</v>
      </c>
      <c r="J3121">
        <v>0</v>
      </c>
      <c r="K3121">
        <v>0</v>
      </c>
      <c r="L3121">
        <v>0</v>
      </c>
      <c r="M3121">
        <v>0</v>
      </c>
      <c r="N3121" t="s">
        <v>1940</v>
      </c>
      <c r="O3121" t="s">
        <v>1941</v>
      </c>
      <c r="P3121" t="s">
        <v>1942</v>
      </c>
      <c r="Q3121">
        <v>3824</v>
      </c>
      <c r="R3121" t="s">
        <v>71</v>
      </c>
      <c r="S3121" t="s">
        <v>1939</v>
      </c>
      <c r="T3121" t="s">
        <v>63</v>
      </c>
      <c r="U3121" t="s">
        <v>63</v>
      </c>
      <c r="V3121">
        <v>0</v>
      </c>
      <c r="W3121">
        <v>1</v>
      </c>
      <c r="X3121">
        <v>0</v>
      </c>
      <c r="Y3121">
        <v>0</v>
      </c>
      <c r="Z3121">
        <v>0</v>
      </c>
      <c r="AA3121">
        <v>0</v>
      </c>
      <c r="AB3121">
        <v>0</v>
      </c>
      <c r="AC3121" t="s">
        <v>1940</v>
      </c>
      <c r="AD3121" t="s">
        <v>1941</v>
      </c>
      <c r="AE3121" t="s">
        <v>1942</v>
      </c>
      <c r="AF3121">
        <v>3824</v>
      </c>
      <c r="AG3121" t="s">
        <v>71</v>
      </c>
      <c r="AH3121" t="s">
        <v>53</v>
      </c>
      <c r="AI3121" t="s">
        <v>54</v>
      </c>
      <c r="AJ3121" t="s">
        <v>54</v>
      </c>
      <c r="AK3121" t="s">
        <v>54</v>
      </c>
      <c r="AL3121" t="s">
        <v>54</v>
      </c>
      <c r="AM3121" t="s">
        <v>53</v>
      </c>
      <c r="AN3121" t="s">
        <v>53</v>
      </c>
      <c r="AO3121" t="s">
        <v>55</v>
      </c>
      <c r="AP3121" t="s">
        <v>55</v>
      </c>
      <c r="AQ3121" t="s">
        <v>48</v>
      </c>
      <c r="AR3121" t="s">
        <v>264</v>
      </c>
      <c r="AS3121" t="s">
        <v>57</v>
      </c>
      <c r="AT3121" t="s">
        <v>189</v>
      </c>
    </row>
    <row r="3122" spans="1:46" hidden="1" x14ac:dyDescent="0.3">
      <c r="A3122" t="s">
        <v>1925</v>
      </c>
      <c r="B3122">
        <v>411</v>
      </c>
      <c r="C3122">
        <v>2013</v>
      </c>
      <c r="D3122" t="s">
        <v>1938</v>
      </c>
      <c r="E3122" t="s">
        <v>63</v>
      </c>
      <c r="F3122" t="s">
        <v>63</v>
      </c>
      <c r="G3122" t="s">
        <v>63</v>
      </c>
      <c r="H3122">
        <v>1</v>
      </c>
      <c r="I3122">
        <v>0</v>
      </c>
      <c r="J3122">
        <v>0</v>
      </c>
      <c r="K3122">
        <v>0</v>
      </c>
      <c r="L3122">
        <v>0</v>
      </c>
      <c r="M3122">
        <v>0</v>
      </c>
      <c r="N3122" t="s">
        <v>1940</v>
      </c>
      <c r="O3122" t="s">
        <v>1941</v>
      </c>
      <c r="P3122" t="s">
        <v>1942</v>
      </c>
      <c r="Q3122">
        <v>3824</v>
      </c>
      <c r="R3122" t="s">
        <v>71</v>
      </c>
      <c r="S3122" t="s">
        <v>1939</v>
      </c>
      <c r="T3122" t="s">
        <v>63</v>
      </c>
      <c r="U3122" t="s">
        <v>63</v>
      </c>
      <c r="V3122">
        <v>0</v>
      </c>
      <c r="W3122">
        <v>1</v>
      </c>
      <c r="X3122">
        <v>0</v>
      </c>
      <c r="Y3122">
        <v>0</v>
      </c>
      <c r="Z3122">
        <v>0</v>
      </c>
      <c r="AA3122">
        <v>0</v>
      </c>
      <c r="AB3122">
        <v>0</v>
      </c>
      <c r="AC3122" t="s">
        <v>1940</v>
      </c>
      <c r="AD3122" t="s">
        <v>1941</v>
      </c>
      <c r="AE3122" t="s">
        <v>1942</v>
      </c>
      <c r="AF3122">
        <v>3824</v>
      </c>
      <c r="AG3122" t="s">
        <v>71</v>
      </c>
      <c r="AH3122" t="s">
        <v>53</v>
      </c>
      <c r="AI3122" t="s">
        <v>54</v>
      </c>
      <c r="AJ3122" t="s">
        <v>54</v>
      </c>
      <c r="AK3122" t="s">
        <v>54</v>
      </c>
      <c r="AL3122" t="s">
        <v>54</v>
      </c>
      <c r="AM3122" t="s">
        <v>53</v>
      </c>
      <c r="AN3122" t="s">
        <v>53</v>
      </c>
      <c r="AO3122" t="s">
        <v>55</v>
      </c>
      <c r="AP3122" t="s">
        <v>55</v>
      </c>
      <c r="AQ3122" t="s">
        <v>48</v>
      </c>
      <c r="AR3122" t="s">
        <v>264</v>
      </c>
      <c r="AS3122" t="s">
        <v>57</v>
      </c>
      <c r="AT3122" t="s">
        <v>189</v>
      </c>
    </row>
    <row r="3123" spans="1:46" hidden="1" x14ac:dyDescent="0.3">
      <c r="A3123" t="s">
        <v>1925</v>
      </c>
      <c r="B3123">
        <v>411</v>
      </c>
      <c r="C3123">
        <v>2014</v>
      </c>
      <c r="D3123" t="s">
        <v>1938</v>
      </c>
      <c r="E3123" t="s">
        <v>63</v>
      </c>
      <c r="F3123" t="s">
        <v>63</v>
      </c>
      <c r="G3123" t="s">
        <v>63</v>
      </c>
      <c r="H3123">
        <v>1</v>
      </c>
      <c r="I3123">
        <v>0</v>
      </c>
      <c r="J3123">
        <v>0</v>
      </c>
      <c r="K3123">
        <v>0</v>
      </c>
      <c r="L3123">
        <v>0</v>
      </c>
      <c r="M3123">
        <v>0</v>
      </c>
      <c r="N3123" t="s">
        <v>1940</v>
      </c>
      <c r="O3123" t="s">
        <v>1941</v>
      </c>
      <c r="P3123" t="s">
        <v>1942</v>
      </c>
      <c r="Q3123">
        <v>3824</v>
      </c>
      <c r="R3123" t="s">
        <v>71</v>
      </c>
      <c r="S3123" t="s">
        <v>1939</v>
      </c>
      <c r="T3123" t="s">
        <v>63</v>
      </c>
      <c r="U3123" t="s">
        <v>63</v>
      </c>
      <c r="V3123">
        <v>0</v>
      </c>
      <c r="W3123">
        <v>1</v>
      </c>
      <c r="X3123">
        <v>0</v>
      </c>
      <c r="Y3123">
        <v>0</v>
      </c>
      <c r="Z3123">
        <v>0</v>
      </c>
      <c r="AA3123">
        <v>0</v>
      </c>
      <c r="AB3123">
        <v>0</v>
      </c>
      <c r="AC3123" t="s">
        <v>1940</v>
      </c>
      <c r="AD3123" t="s">
        <v>1941</v>
      </c>
      <c r="AE3123" t="s">
        <v>1942</v>
      </c>
      <c r="AF3123">
        <v>3824</v>
      </c>
      <c r="AG3123" t="s">
        <v>71</v>
      </c>
      <c r="AH3123" t="s">
        <v>53</v>
      </c>
      <c r="AI3123" t="s">
        <v>54</v>
      </c>
      <c r="AJ3123" t="s">
        <v>54</v>
      </c>
      <c r="AK3123" t="s">
        <v>54</v>
      </c>
      <c r="AL3123" t="s">
        <v>54</v>
      </c>
      <c r="AM3123" t="s">
        <v>53</v>
      </c>
      <c r="AN3123" t="s">
        <v>53</v>
      </c>
      <c r="AO3123" t="s">
        <v>55</v>
      </c>
      <c r="AP3123" t="s">
        <v>55</v>
      </c>
      <c r="AQ3123" t="s">
        <v>48</v>
      </c>
      <c r="AR3123" t="s">
        <v>264</v>
      </c>
      <c r="AS3123" t="s">
        <v>57</v>
      </c>
      <c r="AT3123" t="s">
        <v>189</v>
      </c>
    </row>
    <row r="3124" spans="1:46" hidden="1" x14ac:dyDescent="0.3">
      <c r="A3124" t="s">
        <v>1925</v>
      </c>
      <c r="B3124">
        <v>411</v>
      </c>
      <c r="C3124">
        <v>2015</v>
      </c>
      <c r="D3124" t="s">
        <v>1938</v>
      </c>
      <c r="E3124" t="s">
        <v>63</v>
      </c>
      <c r="F3124" t="s">
        <v>63</v>
      </c>
      <c r="G3124" t="s">
        <v>63</v>
      </c>
      <c r="H3124">
        <v>1</v>
      </c>
      <c r="I3124">
        <v>0</v>
      </c>
      <c r="J3124">
        <v>0</v>
      </c>
      <c r="K3124">
        <v>0</v>
      </c>
      <c r="L3124">
        <v>0</v>
      </c>
      <c r="M3124">
        <v>0</v>
      </c>
      <c r="N3124" t="s">
        <v>1940</v>
      </c>
      <c r="O3124" t="s">
        <v>1941</v>
      </c>
      <c r="P3124" t="s">
        <v>1942</v>
      </c>
      <c r="Q3124">
        <v>3824</v>
      </c>
      <c r="R3124" t="s">
        <v>71</v>
      </c>
      <c r="S3124" t="s">
        <v>1939</v>
      </c>
      <c r="T3124" t="s">
        <v>63</v>
      </c>
      <c r="U3124" t="s">
        <v>63</v>
      </c>
      <c r="V3124">
        <v>0</v>
      </c>
      <c r="W3124">
        <v>1</v>
      </c>
      <c r="X3124">
        <v>0</v>
      </c>
      <c r="Y3124">
        <v>0</v>
      </c>
      <c r="Z3124">
        <v>0</v>
      </c>
      <c r="AA3124">
        <v>0</v>
      </c>
      <c r="AB3124">
        <v>0</v>
      </c>
      <c r="AC3124" t="s">
        <v>1940</v>
      </c>
      <c r="AD3124" t="s">
        <v>1941</v>
      </c>
      <c r="AE3124" t="s">
        <v>1942</v>
      </c>
      <c r="AF3124">
        <v>3824</v>
      </c>
      <c r="AG3124" t="s">
        <v>71</v>
      </c>
      <c r="AH3124" t="s">
        <v>53</v>
      </c>
      <c r="AI3124" t="s">
        <v>54</v>
      </c>
      <c r="AJ3124" t="s">
        <v>54</v>
      </c>
      <c r="AK3124" t="s">
        <v>54</v>
      </c>
      <c r="AL3124" t="s">
        <v>54</v>
      </c>
      <c r="AM3124" t="s">
        <v>53</v>
      </c>
      <c r="AN3124" t="s">
        <v>53</v>
      </c>
      <c r="AO3124" t="s">
        <v>55</v>
      </c>
      <c r="AP3124" t="s">
        <v>55</v>
      </c>
      <c r="AQ3124" t="s">
        <v>48</v>
      </c>
      <c r="AR3124" t="s">
        <v>264</v>
      </c>
      <c r="AS3124" t="s">
        <v>57</v>
      </c>
      <c r="AT3124" t="s">
        <v>189</v>
      </c>
    </row>
    <row r="3125" spans="1:46" hidden="1" x14ac:dyDescent="0.3">
      <c r="A3125" t="s">
        <v>1925</v>
      </c>
      <c r="B3125">
        <v>411</v>
      </c>
      <c r="C3125">
        <v>2016</v>
      </c>
      <c r="D3125" t="s">
        <v>1938</v>
      </c>
      <c r="E3125" t="s">
        <v>63</v>
      </c>
      <c r="F3125" t="s">
        <v>63</v>
      </c>
      <c r="G3125" t="s">
        <v>63</v>
      </c>
      <c r="H3125">
        <v>1</v>
      </c>
      <c r="I3125">
        <v>0</v>
      </c>
      <c r="J3125">
        <v>0</v>
      </c>
      <c r="K3125">
        <v>0</v>
      </c>
      <c r="L3125">
        <v>0</v>
      </c>
      <c r="M3125">
        <v>0</v>
      </c>
      <c r="N3125" t="s">
        <v>1940</v>
      </c>
      <c r="O3125" t="s">
        <v>1941</v>
      </c>
      <c r="P3125" t="s">
        <v>1942</v>
      </c>
      <c r="Q3125">
        <v>3824</v>
      </c>
      <c r="R3125" t="s">
        <v>71</v>
      </c>
      <c r="S3125" t="s">
        <v>1939</v>
      </c>
      <c r="T3125" t="s">
        <v>63</v>
      </c>
      <c r="U3125" t="s">
        <v>63</v>
      </c>
      <c r="V3125">
        <v>0</v>
      </c>
      <c r="W3125">
        <v>1</v>
      </c>
      <c r="X3125">
        <v>0</v>
      </c>
      <c r="Y3125">
        <v>0</v>
      </c>
      <c r="Z3125">
        <v>0</v>
      </c>
      <c r="AA3125">
        <v>0</v>
      </c>
      <c r="AB3125">
        <v>0</v>
      </c>
      <c r="AC3125" t="s">
        <v>1940</v>
      </c>
      <c r="AD3125" t="s">
        <v>1941</v>
      </c>
      <c r="AE3125" t="s">
        <v>1942</v>
      </c>
      <c r="AF3125">
        <v>3824</v>
      </c>
      <c r="AG3125" t="s">
        <v>71</v>
      </c>
      <c r="AH3125" t="s">
        <v>53</v>
      </c>
      <c r="AI3125" t="s">
        <v>54</v>
      </c>
      <c r="AJ3125" t="s">
        <v>54</v>
      </c>
      <c r="AK3125" t="s">
        <v>54</v>
      </c>
      <c r="AL3125" t="s">
        <v>54</v>
      </c>
      <c r="AM3125" t="s">
        <v>53</v>
      </c>
      <c r="AN3125" t="s">
        <v>53</v>
      </c>
      <c r="AO3125" t="s">
        <v>55</v>
      </c>
      <c r="AP3125" t="s">
        <v>55</v>
      </c>
      <c r="AQ3125" t="s">
        <v>48</v>
      </c>
      <c r="AR3125" t="s">
        <v>264</v>
      </c>
      <c r="AS3125" t="s">
        <v>57</v>
      </c>
      <c r="AT3125" t="s">
        <v>189</v>
      </c>
    </row>
    <row r="3126" spans="1:46" hidden="1" x14ac:dyDescent="0.3">
      <c r="A3126" t="s">
        <v>1925</v>
      </c>
      <c r="B3126">
        <v>411</v>
      </c>
      <c r="C3126">
        <v>2017</v>
      </c>
      <c r="D3126" t="s">
        <v>1938</v>
      </c>
      <c r="E3126" t="s">
        <v>63</v>
      </c>
      <c r="F3126" t="s">
        <v>63</v>
      </c>
      <c r="G3126" t="s">
        <v>63</v>
      </c>
      <c r="H3126">
        <v>1</v>
      </c>
      <c r="I3126">
        <v>0</v>
      </c>
      <c r="J3126">
        <v>0</v>
      </c>
      <c r="K3126">
        <v>0</v>
      </c>
      <c r="L3126">
        <v>0</v>
      </c>
      <c r="M3126">
        <v>0</v>
      </c>
      <c r="N3126" t="s">
        <v>1940</v>
      </c>
      <c r="O3126" t="s">
        <v>1941</v>
      </c>
      <c r="P3126" t="s">
        <v>1942</v>
      </c>
      <c r="Q3126">
        <v>3824</v>
      </c>
      <c r="R3126" t="s">
        <v>71</v>
      </c>
      <c r="S3126" t="s">
        <v>1939</v>
      </c>
      <c r="T3126" t="s">
        <v>63</v>
      </c>
      <c r="U3126" t="s">
        <v>63</v>
      </c>
      <c r="V3126">
        <v>0</v>
      </c>
      <c r="W3126">
        <v>1</v>
      </c>
      <c r="X3126">
        <v>0</v>
      </c>
      <c r="Y3126">
        <v>0</v>
      </c>
      <c r="Z3126">
        <v>0</v>
      </c>
      <c r="AA3126">
        <v>0</v>
      </c>
      <c r="AB3126">
        <v>0</v>
      </c>
      <c r="AC3126" t="s">
        <v>1940</v>
      </c>
      <c r="AD3126" t="s">
        <v>1941</v>
      </c>
      <c r="AE3126" t="s">
        <v>1942</v>
      </c>
      <c r="AF3126">
        <v>3824</v>
      </c>
      <c r="AG3126" t="s">
        <v>71</v>
      </c>
      <c r="AH3126" t="s">
        <v>53</v>
      </c>
      <c r="AI3126" t="s">
        <v>54</v>
      </c>
      <c r="AJ3126" t="s">
        <v>54</v>
      </c>
      <c r="AK3126" t="s">
        <v>54</v>
      </c>
      <c r="AL3126" t="s">
        <v>54</v>
      </c>
      <c r="AM3126" t="s">
        <v>53</v>
      </c>
      <c r="AN3126" t="s">
        <v>53</v>
      </c>
      <c r="AO3126" t="s">
        <v>55</v>
      </c>
      <c r="AP3126" t="s">
        <v>55</v>
      </c>
      <c r="AQ3126" t="s">
        <v>48</v>
      </c>
      <c r="AR3126" t="s">
        <v>264</v>
      </c>
      <c r="AS3126" t="s">
        <v>57</v>
      </c>
      <c r="AT3126" t="s">
        <v>189</v>
      </c>
    </row>
    <row r="3127" spans="1:46" hidden="1" x14ac:dyDescent="0.3">
      <c r="A3127" t="s">
        <v>1925</v>
      </c>
      <c r="B3127">
        <v>411</v>
      </c>
      <c r="C3127">
        <v>2018</v>
      </c>
      <c r="D3127" t="s">
        <v>1938</v>
      </c>
      <c r="E3127" t="s">
        <v>63</v>
      </c>
      <c r="F3127" t="s">
        <v>63</v>
      </c>
      <c r="G3127" t="s">
        <v>63</v>
      </c>
      <c r="H3127">
        <v>1</v>
      </c>
      <c r="I3127">
        <v>0</v>
      </c>
      <c r="J3127">
        <v>0</v>
      </c>
      <c r="K3127">
        <v>0</v>
      </c>
      <c r="L3127">
        <v>0</v>
      </c>
      <c r="M3127">
        <v>0</v>
      </c>
      <c r="N3127" t="s">
        <v>1940</v>
      </c>
      <c r="O3127" t="s">
        <v>1941</v>
      </c>
      <c r="P3127" t="s">
        <v>1942</v>
      </c>
      <c r="Q3127">
        <v>3824</v>
      </c>
      <c r="R3127" t="s">
        <v>71</v>
      </c>
      <c r="S3127" t="s">
        <v>1939</v>
      </c>
      <c r="T3127" t="s">
        <v>63</v>
      </c>
      <c r="U3127" t="s">
        <v>63</v>
      </c>
      <c r="V3127">
        <v>0</v>
      </c>
      <c r="W3127">
        <v>1</v>
      </c>
      <c r="X3127">
        <v>0</v>
      </c>
      <c r="Y3127">
        <v>0</v>
      </c>
      <c r="Z3127">
        <v>0</v>
      </c>
      <c r="AA3127">
        <v>0</v>
      </c>
      <c r="AB3127">
        <v>0</v>
      </c>
      <c r="AC3127" t="s">
        <v>1940</v>
      </c>
      <c r="AD3127" t="s">
        <v>1941</v>
      </c>
      <c r="AE3127" t="s">
        <v>1942</v>
      </c>
      <c r="AF3127">
        <v>3824</v>
      </c>
      <c r="AG3127" t="s">
        <v>71</v>
      </c>
      <c r="AH3127" t="s">
        <v>53</v>
      </c>
      <c r="AI3127" t="s">
        <v>54</v>
      </c>
      <c r="AJ3127" t="s">
        <v>54</v>
      </c>
      <c r="AK3127" t="s">
        <v>54</v>
      </c>
      <c r="AL3127" t="s">
        <v>54</v>
      </c>
      <c r="AM3127" t="s">
        <v>53</v>
      </c>
      <c r="AN3127" t="s">
        <v>53</v>
      </c>
      <c r="AO3127" t="s">
        <v>55</v>
      </c>
      <c r="AP3127" t="s">
        <v>55</v>
      </c>
      <c r="AQ3127" t="s">
        <v>48</v>
      </c>
      <c r="AR3127" t="s">
        <v>264</v>
      </c>
      <c r="AS3127" t="s">
        <v>57</v>
      </c>
      <c r="AT3127" t="s">
        <v>189</v>
      </c>
    </row>
    <row r="3128" spans="1:46" hidden="1" x14ac:dyDescent="0.3">
      <c r="A3128" t="s">
        <v>1925</v>
      </c>
      <c r="B3128">
        <v>411</v>
      </c>
      <c r="C3128">
        <v>2019</v>
      </c>
      <c r="D3128" t="s">
        <v>1938</v>
      </c>
      <c r="E3128" t="s">
        <v>63</v>
      </c>
      <c r="F3128" t="s">
        <v>63</v>
      </c>
      <c r="G3128" t="s">
        <v>63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t="s">
        <v>1940</v>
      </c>
      <c r="O3128" t="s">
        <v>1941</v>
      </c>
      <c r="P3128" t="s">
        <v>1942</v>
      </c>
      <c r="Q3128">
        <v>3824</v>
      </c>
      <c r="R3128" t="s">
        <v>71</v>
      </c>
      <c r="S3128" t="s">
        <v>1939</v>
      </c>
      <c r="T3128" t="s">
        <v>63</v>
      </c>
      <c r="U3128" t="s">
        <v>63</v>
      </c>
      <c r="V3128">
        <v>0</v>
      </c>
      <c r="W3128">
        <v>1</v>
      </c>
      <c r="X3128">
        <v>0</v>
      </c>
      <c r="Y3128">
        <v>0</v>
      </c>
      <c r="Z3128">
        <v>0</v>
      </c>
      <c r="AA3128">
        <v>0</v>
      </c>
      <c r="AB3128">
        <v>0</v>
      </c>
      <c r="AC3128" t="s">
        <v>1940</v>
      </c>
      <c r="AD3128" t="s">
        <v>1941</v>
      </c>
      <c r="AE3128" t="s">
        <v>1942</v>
      </c>
      <c r="AF3128">
        <v>3824</v>
      </c>
      <c r="AG3128" t="s">
        <v>71</v>
      </c>
      <c r="AH3128" t="s">
        <v>53</v>
      </c>
      <c r="AI3128" t="s">
        <v>54</v>
      </c>
      <c r="AJ3128" t="s">
        <v>54</v>
      </c>
      <c r="AK3128" t="s">
        <v>54</v>
      </c>
      <c r="AL3128" t="s">
        <v>54</v>
      </c>
      <c r="AM3128" t="s">
        <v>54</v>
      </c>
      <c r="AN3128" t="s">
        <v>54</v>
      </c>
      <c r="AO3128" t="s">
        <v>55</v>
      </c>
      <c r="AP3128" t="s">
        <v>55</v>
      </c>
      <c r="AQ3128" t="s">
        <v>48</v>
      </c>
      <c r="AR3128" t="s">
        <v>264</v>
      </c>
      <c r="AS3128" t="s">
        <v>57</v>
      </c>
      <c r="AT3128" t="s">
        <v>189</v>
      </c>
    </row>
    <row r="3129" spans="1:46" hidden="1" x14ac:dyDescent="0.3">
      <c r="A3129" t="s">
        <v>1925</v>
      </c>
      <c r="B3129">
        <v>411</v>
      </c>
      <c r="C3129">
        <v>2020</v>
      </c>
      <c r="D3129" t="s">
        <v>1938</v>
      </c>
      <c r="E3129" t="s">
        <v>63</v>
      </c>
      <c r="F3129" t="s">
        <v>63</v>
      </c>
      <c r="G3129" t="s">
        <v>63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0</v>
      </c>
      <c r="N3129" t="s">
        <v>1940</v>
      </c>
      <c r="O3129" t="s">
        <v>1941</v>
      </c>
      <c r="P3129" t="s">
        <v>1942</v>
      </c>
      <c r="Q3129">
        <v>3824</v>
      </c>
      <c r="R3129" t="s">
        <v>71</v>
      </c>
      <c r="S3129" t="s">
        <v>1939</v>
      </c>
      <c r="T3129" t="s">
        <v>63</v>
      </c>
      <c r="U3129" t="s">
        <v>63</v>
      </c>
      <c r="V3129">
        <v>0</v>
      </c>
      <c r="W3129">
        <v>1</v>
      </c>
      <c r="X3129">
        <v>0</v>
      </c>
      <c r="Y3129">
        <v>0</v>
      </c>
      <c r="Z3129">
        <v>0</v>
      </c>
      <c r="AA3129">
        <v>0</v>
      </c>
      <c r="AB3129">
        <v>0</v>
      </c>
      <c r="AC3129" t="s">
        <v>1940</v>
      </c>
      <c r="AD3129" t="s">
        <v>1941</v>
      </c>
      <c r="AE3129" t="s">
        <v>1942</v>
      </c>
      <c r="AF3129">
        <v>3824</v>
      </c>
      <c r="AG3129" t="s">
        <v>71</v>
      </c>
      <c r="AH3129" t="s">
        <v>53</v>
      </c>
      <c r="AI3129" t="s">
        <v>54</v>
      </c>
      <c r="AJ3129" t="s">
        <v>54</v>
      </c>
      <c r="AK3129" t="s">
        <v>54</v>
      </c>
      <c r="AL3129" t="s">
        <v>54</v>
      </c>
      <c r="AM3129" t="s">
        <v>54</v>
      </c>
      <c r="AN3129" t="s">
        <v>54</v>
      </c>
      <c r="AO3129" t="s">
        <v>55</v>
      </c>
      <c r="AP3129" t="s">
        <v>55</v>
      </c>
      <c r="AQ3129" t="s">
        <v>55</v>
      </c>
      <c r="AR3129" t="s">
        <v>264</v>
      </c>
      <c r="AS3129" t="s">
        <v>57</v>
      </c>
      <c r="AT3129" t="s">
        <v>189</v>
      </c>
    </row>
    <row r="3130" spans="1:46" hidden="1" x14ac:dyDescent="0.3">
      <c r="A3130" t="s">
        <v>1943</v>
      </c>
      <c r="B3130">
        <v>531</v>
      </c>
      <c r="C3130">
        <v>1993</v>
      </c>
      <c r="D3130" t="s">
        <v>1944</v>
      </c>
      <c r="E3130" t="s">
        <v>62</v>
      </c>
      <c r="F3130" t="s">
        <v>62</v>
      </c>
      <c r="G3130" t="s">
        <v>62</v>
      </c>
      <c r="H3130">
        <v>0</v>
      </c>
      <c r="I3130">
        <v>1</v>
      </c>
      <c r="J3130">
        <v>0</v>
      </c>
      <c r="K3130">
        <v>0</v>
      </c>
      <c r="L3130">
        <v>0</v>
      </c>
      <c r="M3130">
        <v>0</v>
      </c>
      <c r="N3130" t="s">
        <v>1945</v>
      </c>
      <c r="O3130" t="s">
        <v>1946</v>
      </c>
      <c r="P3130" t="s">
        <v>1947</v>
      </c>
      <c r="Q3130">
        <v>8431</v>
      </c>
      <c r="R3130" t="s">
        <v>71</v>
      </c>
      <c r="S3130" t="s">
        <v>1948</v>
      </c>
      <c r="T3130" t="s">
        <v>62</v>
      </c>
      <c r="U3130" t="s">
        <v>62</v>
      </c>
      <c r="V3130">
        <v>1</v>
      </c>
      <c r="W3130">
        <v>0</v>
      </c>
      <c r="X3130">
        <v>1</v>
      </c>
      <c r="Y3130">
        <v>0</v>
      </c>
      <c r="Z3130">
        <v>0</v>
      </c>
      <c r="AA3130">
        <v>0</v>
      </c>
      <c r="AB3130">
        <v>0</v>
      </c>
      <c r="AC3130" t="s">
        <v>1945</v>
      </c>
      <c r="AD3130" t="s">
        <v>1946</v>
      </c>
      <c r="AE3130" t="s">
        <v>1947</v>
      </c>
      <c r="AF3130">
        <v>8431</v>
      </c>
      <c r="AG3130" t="s">
        <v>71</v>
      </c>
      <c r="AH3130" t="s">
        <v>53</v>
      </c>
      <c r="AI3130" t="s">
        <v>54</v>
      </c>
      <c r="AJ3130" t="s">
        <v>54</v>
      </c>
      <c r="AK3130" t="s">
        <v>53</v>
      </c>
      <c r="AL3130" t="s">
        <v>53</v>
      </c>
      <c r="AM3130" t="s">
        <v>53</v>
      </c>
      <c r="AN3130" t="s">
        <v>53</v>
      </c>
      <c r="AO3130" t="s">
        <v>55</v>
      </c>
      <c r="AP3130" t="s">
        <v>62</v>
      </c>
      <c r="AQ3130" t="s">
        <v>48</v>
      </c>
      <c r="AR3130" t="s">
        <v>56</v>
      </c>
      <c r="AS3130" t="s">
        <v>57</v>
      </c>
      <c r="AT3130" t="s">
        <v>189</v>
      </c>
    </row>
    <row r="3131" spans="1:46" hidden="1" x14ac:dyDescent="0.3">
      <c r="A3131" t="s">
        <v>1943</v>
      </c>
      <c r="B3131">
        <v>531</v>
      </c>
      <c r="C3131">
        <v>1994</v>
      </c>
      <c r="D3131" t="s">
        <v>1944</v>
      </c>
      <c r="E3131" t="s">
        <v>62</v>
      </c>
      <c r="F3131" t="s">
        <v>62</v>
      </c>
      <c r="G3131" t="s">
        <v>62</v>
      </c>
      <c r="H3131">
        <v>0</v>
      </c>
      <c r="I3131">
        <v>1</v>
      </c>
      <c r="J3131">
        <v>0</v>
      </c>
      <c r="K3131">
        <v>0</v>
      </c>
      <c r="L3131">
        <v>0</v>
      </c>
      <c r="M3131">
        <v>0</v>
      </c>
      <c r="N3131" t="s">
        <v>1949</v>
      </c>
      <c r="O3131" t="s">
        <v>1950</v>
      </c>
      <c r="P3131" t="s">
        <v>1949</v>
      </c>
      <c r="Q3131">
        <v>4904</v>
      </c>
      <c r="R3131" t="s">
        <v>71</v>
      </c>
      <c r="S3131" t="s">
        <v>1948</v>
      </c>
      <c r="T3131" t="s">
        <v>62</v>
      </c>
      <c r="U3131" t="s">
        <v>62</v>
      </c>
      <c r="V3131">
        <v>1</v>
      </c>
      <c r="W3131">
        <v>0</v>
      </c>
      <c r="X3131">
        <v>1</v>
      </c>
      <c r="Y3131">
        <v>0</v>
      </c>
      <c r="Z3131">
        <v>0</v>
      </c>
      <c r="AA3131">
        <v>0</v>
      </c>
      <c r="AB3131">
        <v>0</v>
      </c>
      <c r="AC3131" t="s">
        <v>1949</v>
      </c>
      <c r="AD3131" t="s">
        <v>1950</v>
      </c>
      <c r="AE3131" t="s">
        <v>1949</v>
      </c>
      <c r="AF3131">
        <v>4904</v>
      </c>
      <c r="AG3131" t="s">
        <v>71</v>
      </c>
      <c r="AH3131" t="s">
        <v>53</v>
      </c>
      <c r="AI3131" t="s">
        <v>54</v>
      </c>
      <c r="AJ3131" t="s">
        <v>54</v>
      </c>
      <c r="AK3131" t="s">
        <v>53</v>
      </c>
      <c r="AL3131" t="s">
        <v>53</v>
      </c>
      <c r="AM3131" t="s">
        <v>53</v>
      </c>
      <c r="AN3131" t="s">
        <v>53</v>
      </c>
      <c r="AO3131" t="s">
        <v>55</v>
      </c>
      <c r="AP3131" t="s">
        <v>62</v>
      </c>
      <c r="AQ3131" t="s">
        <v>48</v>
      </c>
      <c r="AR3131" t="s">
        <v>151</v>
      </c>
      <c r="AS3131" t="s">
        <v>57</v>
      </c>
      <c r="AT3131" t="s">
        <v>189</v>
      </c>
    </row>
    <row r="3132" spans="1:46" hidden="1" x14ac:dyDescent="0.3">
      <c r="A3132" t="s">
        <v>1943</v>
      </c>
      <c r="B3132">
        <v>531</v>
      </c>
      <c r="C3132">
        <v>1995</v>
      </c>
      <c r="D3132" t="s">
        <v>1944</v>
      </c>
      <c r="E3132" t="s">
        <v>62</v>
      </c>
      <c r="F3132" t="s">
        <v>62</v>
      </c>
      <c r="G3132" t="s">
        <v>62</v>
      </c>
      <c r="H3132">
        <v>0</v>
      </c>
      <c r="I3132">
        <v>1</v>
      </c>
      <c r="J3132">
        <v>0</v>
      </c>
      <c r="K3132">
        <v>0</v>
      </c>
      <c r="L3132">
        <v>0</v>
      </c>
      <c r="M3132">
        <v>0</v>
      </c>
      <c r="N3132" t="s">
        <v>1949</v>
      </c>
      <c r="O3132" t="s">
        <v>1950</v>
      </c>
      <c r="P3132" t="s">
        <v>1949</v>
      </c>
      <c r="Q3132">
        <v>4904</v>
      </c>
      <c r="R3132" t="s">
        <v>71</v>
      </c>
      <c r="S3132" t="s">
        <v>1948</v>
      </c>
      <c r="T3132" t="s">
        <v>62</v>
      </c>
      <c r="U3132" t="s">
        <v>62</v>
      </c>
      <c r="V3132">
        <v>1</v>
      </c>
      <c r="W3132">
        <v>0</v>
      </c>
      <c r="X3132">
        <v>1</v>
      </c>
      <c r="Y3132">
        <v>0</v>
      </c>
      <c r="Z3132">
        <v>0</v>
      </c>
      <c r="AA3132">
        <v>0</v>
      </c>
      <c r="AB3132">
        <v>0</v>
      </c>
      <c r="AC3132" t="s">
        <v>1949</v>
      </c>
      <c r="AD3132" t="s">
        <v>1950</v>
      </c>
      <c r="AE3132" t="s">
        <v>1949</v>
      </c>
      <c r="AF3132">
        <v>4904</v>
      </c>
      <c r="AG3132" t="s">
        <v>71</v>
      </c>
      <c r="AH3132" t="s">
        <v>53</v>
      </c>
      <c r="AI3132" t="s">
        <v>54</v>
      </c>
      <c r="AJ3132" t="s">
        <v>54</v>
      </c>
      <c r="AK3132" t="s">
        <v>53</v>
      </c>
      <c r="AL3132" t="s">
        <v>53</v>
      </c>
      <c r="AM3132" t="s">
        <v>53</v>
      </c>
      <c r="AN3132" t="s">
        <v>53</v>
      </c>
      <c r="AO3132" t="s">
        <v>55</v>
      </c>
      <c r="AP3132" t="s">
        <v>62</v>
      </c>
      <c r="AQ3132" t="s">
        <v>48</v>
      </c>
      <c r="AR3132" t="s">
        <v>151</v>
      </c>
      <c r="AS3132" t="s">
        <v>57</v>
      </c>
      <c r="AT3132" t="s">
        <v>189</v>
      </c>
    </row>
    <row r="3133" spans="1:46" hidden="1" x14ac:dyDescent="0.3">
      <c r="A3133" t="s">
        <v>1943</v>
      </c>
      <c r="B3133">
        <v>531</v>
      </c>
      <c r="C3133">
        <v>1996</v>
      </c>
      <c r="D3133" t="s">
        <v>1944</v>
      </c>
      <c r="E3133" t="s">
        <v>62</v>
      </c>
      <c r="F3133" t="s">
        <v>62</v>
      </c>
      <c r="G3133" t="s">
        <v>62</v>
      </c>
      <c r="H3133">
        <v>0</v>
      </c>
      <c r="I3133">
        <v>1</v>
      </c>
      <c r="J3133">
        <v>0</v>
      </c>
      <c r="K3133">
        <v>0</v>
      </c>
      <c r="L3133">
        <v>0</v>
      </c>
      <c r="M3133">
        <v>0</v>
      </c>
      <c r="N3133" t="s">
        <v>1949</v>
      </c>
      <c r="O3133" t="s">
        <v>1950</v>
      </c>
      <c r="P3133" t="s">
        <v>1949</v>
      </c>
      <c r="Q3133">
        <v>4904</v>
      </c>
      <c r="R3133" t="s">
        <v>71</v>
      </c>
      <c r="S3133" t="s">
        <v>1948</v>
      </c>
      <c r="T3133" t="s">
        <v>62</v>
      </c>
      <c r="U3133" t="s">
        <v>62</v>
      </c>
      <c r="V3133">
        <v>1</v>
      </c>
      <c r="W3133">
        <v>0</v>
      </c>
      <c r="X3133">
        <v>1</v>
      </c>
      <c r="Y3133">
        <v>0</v>
      </c>
      <c r="Z3133">
        <v>0</v>
      </c>
      <c r="AA3133">
        <v>0</v>
      </c>
      <c r="AB3133">
        <v>0</v>
      </c>
      <c r="AC3133" t="s">
        <v>1949</v>
      </c>
      <c r="AD3133" t="s">
        <v>1950</v>
      </c>
      <c r="AE3133" t="s">
        <v>1949</v>
      </c>
      <c r="AF3133">
        <v>4904</v>
      </c>
      <c r="AG3133" t="s">
        <v>71</v>
      </c>
      <c r="AH3133" t="s">
        <v>53</v>
      </c>
      <c r="AI3133" t="s">
        <v>54</v>
      </c>
      <c r="AJ3133" t="s">
        <v>54</v>
      </c>
      <c r="AK3133" t="s">
        <v>53</v>
      </c>
      <c r="AL3133" t="s">
        <v>53</v>
      </c>
      <c r="AM3133" t="s">
        <v>53</v>
      </c>
      <c r="AN3133" t="s">
        <v>53</v>
      </c>
      <c r="AO3133" t="s">
        <v>55</v>
      </c>
      <c r="AP3133" t="s">
        <v>62</v>
      </c>
      <c r="AQ3133" t="s">
        <v>48</v>
      </c>
      <c r="AR3133" t="s">
        <v>151</v>
      </c>
      <c r="AS3133" t="s">
        <v>57</v>
      </c>
      <c r="AT3133" t="s">
        <v>189</v>
      </c>
    </row>
    <row r="3134" spans="1:46" hidden="1" x14ac:dyDescent="0.3">
      <c r="A3134" t="s">
        <v>1943</v>
      </c>
      <c r="B3134">
        <v>531</v>
      </c>
      <c r="C3134">
        <v>1997</v>
      </c>
      <c r="D3134" t="s">
        <v>1944</v>
      </c>
      <c r="E3134" t="s">
        <v>62</v>
      </c>
      <c r="F3134" t="s">
        <v>62</v>
      </c>
      <c r="G3134" t="s">
        <v>62</v>
      </c>
      <c r="H3134">
        <v>0</v>
      </c>
      <c r="I3134">
        <v>1</v>
      </c>
      <c r="J3134">
        <v>0</v>
      </c>
      <c r="K3134">
        <v>0</v>
      </c>
      <c r="L3134">
        <v>0</v>
      </c>
      <c r="M3134">
        <v>0</v>
      </c>
      <c r="N3134" t="s">
        <v>1949</v>
      </c>
      <c r="O3134" t="s">
        <v>1950</v>
      </c>
      <c r="P3134" t="s">
        <v>1949</v>
      </c>
      <c r="Q3134">
        <v>4904</v>
      </c>
      <c r="R3134" t="s">
        <v>71</v>
      </c>
      <c r="S3134" t="s">
        <v>1948</v>
      </c>
      <c r="T3134" t="s">
        <v>62</v>
      </c>
      <c r="U3134" t="s">
        <v>62</v>
      </c>
      <c r="V3134">
        <v>1</v>
      </c>
      <c r="W3134">
        <v>0</v>
      </c>
      <c r="X3134">
        <v>1</v>
      </c>
      <c r="Y3134">
        <v>0</v>
      </c>
      <c r="Z3134">
        <v>0</v>
      </c>
      <c r="AA3134">
        <v>0</v>
      </c>
      <c r="AB3134">
        <v>0</v>
      </c>
      <c r="AC3134" t="s">
        <v>1949</v>
      </c>
      <c r="AD3134" t="s">
        <v>1950</v>
      </c>
      <c r="AE3134" t="s">
        <v>1949</v>
      </c>
      <c r="AF3134">
        <v>4904</v>
      </c>
      <c r="AG3134" t="s">
        <v>71</v>
      </c>
      <c r="AH3134" t="s">
        <v>53</v>
      </c>
      <c r="AI3134" t="s">
        <v>54</v>
      </c>
      <c r="AJ3134" t="s">
        <v>54</v>
      </c>
      <c r="AK3134" t="s">
        <v>53</v>
      </c>
      <c r="AL3134" t="s">
        <v>53</v>
      </c>
      <c r="AM3134" t="s">
        <v>53</v>
      </c>
      <c r="AN3134" t="s">
        <v>53</v>
      </c>
      <c r="AO3134" t="s">
        <v>55</v>
      </c>
      <c r="AP3134" t="s">
        <v>62</v>
      </c>
      <c r="AQ3134" t="s">
        <v>48</v>
      </c>
      <c r="AR3134" t="s">
        <v>151</v>
      </c>
      <c r="AS3134" t="s">
        <v>57</v>
      </c>
      <c r="AT3134" t="s">
        <v>189</v>
      </c>
    </row>
    <row r="3135" spans="1:46" hidden="1" x14ac:dyDescent="0.3">
      <c r="A3135" t="s">
        <v>1943</v>
      </c>
      <c r="B3135">
        <v>531</v>
      </c>
      <c r="C3135">
        <v>1998</v>
      </c>
      <c r="D3135" t="s">
        <v>1944</v>
      </c>
      <c r="E3135" t="s">
        <v>62</v>
      </c>
      <c r="F3135" t="s">
        <v>62</v>
      </c>
      <c r="G3135" t="s">
        <v>62</v>
      </c>
      <c r="H3135">
        <v>0</v>
      </c>
      <c r="I3135">
        <v>1</v>
      </c>
      <c r="J3135">
        <v>0</v>
      </c>
      <c r="K3135">
        <v>0</v>
      </c>
      <c r="L3135">
        <v>0</v>
      </c>
      <c r="M3135">
        <v>0</v>
      </c>
      <c r="N3135" t="s">
        <v>1949</v>
      </c>
      <c r="O3135" t="s">
        <v>1950</v>
      </c>
      <c r="P3135" t="s">
        <v>1949</v>
      </c>
      <c r="Q3135">
        <v>4904</v>
      </c>
      <c r="R3135" t="s">
        <v>71</v>
      </c>
      <c r="S3135" t="s">
        <v>1948</v>
      </c>
      <c r="T3135" t="s">
        <v>62</v>
      </c>
      <c r="U3135" t="s">
        <v>62</v>
      </c>
      <c r="V3135">
        <v>1</v>
      </c>
      <c r="W3135">
        <v>0</v>
      </c>
      <c r="X3135">
        <v>1</v>
      </c>
      <c r="Y3135">
        <v>0</v>
      </c>
      <c r="Z3135">
        <v>0</v>
      </c>
      <c r="AA3135">
        <v>0</v>
      </c>
      <c r="AB3135">
        <v>0</v>
      </c>
      <c r="AC3135" t="s">
        <v>1949</v>
      </c>
      <c r="AD3135" t="s">
        <v>1950</v>
      </c>
      <c r="AE3135" t="s">
        <v>1949</v>
      </c>
      <c r="AF3135">
        <v>4904</v>
      </c>
      <c r="AG3135" t="s">
        <v>71</v>
      </c>
      <c r="AH3135" t="s">
        <v>53</v>
      </c>
      <c r="AI3135" t="s">
        <v>54</v>
      </c>
      <c r="AJ3135" t="s">
        <v>54</v>
      </c>
      <c r="AK3135" t="s">
        <v>53</v>
      </c>
      <c r="AL3135" t="s">
        <v>53</v>
      </c>
      <c r="AM3135" t="s">
        <v>53</v>
      </c>
      <c r="AN3135" t="s">
        <v>53</v>
      </c>
      <c r="AO3135" t="s">
        <v>55</v>
      </c>
      <c r="AP3135" t="s">
        <v>62</v>
      </c>
      <c r="AQ3135" t="s">
        <v>48</v>
      </c>
      <c r="AR3135" t="s">
        <v>151</v>
      </c>
      <c r="AS3135" t="s">
        <v>57</v>
      </c>
      <c r="AT3135" t="s">
        <v>189</v>
      </c>
    </row>
    <row r="3136" spans="1:46" hidden="1" x14ac:dyDescent="0.3">
      <c r="A3136" t="s">
        <v>1943</v>
      </c>
      <c r="B3136">
        <v>531</v>
      </c>
      <c r="C3136">
        <v>1999</v>
      </c>
      <c r="D3136" t="s">
        <v>1944</v>
      </c>
      <c r="E3136" t="s">
        <v>62</v>
      </c>
      <c r="F3136" t="s">
        <v>62</v>
      </c>
      <c r="G3136" t="s">
        <v>62</v>
      </c>
      <c r="H3136">
        <v>0</v>
      </c>
      <c r="I3136">
        <v>1</v>
      </c>
      <c r="J3136">
        <v>0</v>
      </c>
      <c r="K3136">
        <v>0</v>
      </c>
      <c r="L3136">
        <v>0</v>
      </c>
      <c r="M3136">
        <v>0</v>
      </c>
      <c r="N3136" t="s">
        <v>1949</v>
      </c>
      <c r="O3136" t="s">
        <v>1950</v>
      </c>
      <c r="P3136" t="s">
        <v>1949</v>
      </c>
      <c r="Q3136">
        <v>4904</v>
      </c>
      <c r="R3136" t="s">
        <v>71</v>
      </c>
      <c r="S3136" t="s">
        <v>1948</v>
      </c>
      <c r="T3136" t="s">
        <v>62</v>
      </c>
      <c r="U3136" t="s">
        <v>62</v>
      </c>
      <c r="V3136">
        <v>1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 t="s">
        <v>1949</v>
      </c>
      <c r="AD3136" t="s">
        <v>1950</v>
      </c>
      <c r="AE3136" t="s">
        <v>1949</v>
      </c>
      <c r="AF3136">
        <v>4904</v>
      </c>
      <c r="AG3136" t="s">
        <v>71</v>
      </c>
      <c r="AH3136" t="s">
        <v>53</v>
      </c>
      <c r="AI3136" t="s">
        <v>54</v>
      </c>
      <c r="AJ3136" t="s">
        <v>54</v>
      </c>
      <c r="AK3136" t="s">
        <v>53</v>
      </c>
      <c r="AL3136" t="s">
        <v>53</v>
      </c>
      <c r="AM3136" t="s">
        <v>53</v>
      </c>
      <c r="AN3136" t="s">
        <v>53</v>
      </c>
      <c r="AO3136" t="s">
        <v>55</v>
      </c>
      <c r="AP3136" t="s">
        <v>62</v>
      </c>
      <c r="AQ3136" t="s">
        <v>48</v>
      </c>
      <c r="AR3136" t="s">
        <v>151</v>
      </c>
      <c r="AS3136" t="s">
        <v>57</v>
      </c>
      <c r="AT3136" t="s">
        <v>189</v>
      </c>
    </row>
    <row r="3137" spans="1:46" hidden="1" x14ac:dyDescent="0.3">
      <c r="A3137" t="s">
        <v>1943</v>
      </c>
      <c r="B3137">
        <v>531</v>
      </c>
      <c r="C3137">
        <v>2000</v>
      </c>
      <c r="D3137" t="s">
        <v>1944</v>
      </c>
      <c r="E3137" t="s">
        <v>62</v>
      </c>
      <c r="F3137" t="s">
        <v>62</v>
      </c>
      <c r="G3137" t="s">
        <v>62</v>
      </c>
      <c r="H3137">
        <v>0</v>
      </c>
      <c r="I3137">
        <v>1</v>
      </c>
      <c r="J3137">
        <v>0</v>
      </c>
      <c r="K3137">
        <v>0</v>
      </c>
      <c r="L3137">
        <v>0</v>
      </c>
      <c r="M3137">
        <v>0</v>
      </c>
      <c r="N3137" t="s">
        <v>1949</v>
      </c>
      <c r="O3137" t="s">
        <v>1950</v>
      </c>
      <c r="P3137" t="s">
        <v>1949</v>
      </c>
      <c r="Q3137">
        <v>4904</v>
      </c>
      <c r="R3137" t="s">
        <v>71</v>
      </c>
      <c r="S3137" t="s">
        <v>1948</v>
      </c>
      <c r="T3137" t="s">
        <v>62</v>
      </c>
      <c r="U3137" t="s">
        <v>62</v>
      </c>
      <c r="V3137">
        <v>1</v>
      </c>
      <c r="W3137">
        <v>0</v>
      </c>
      <c r="X3137">
        <v>1</v>
      </c>
      <c r="Y3137">
        <v>0</v>
      </c>
      <c r="Z3137">
        <v>0</v>
      </c>
      <c r="AA3137">
        <v>0</v>
      </c>
      <c r="AB3137">
        <v>0</v>
      </c>
      <c r="AC3137" t="s">
        <v>1949</v>
      </c>
      <c r="AD3137" t="s">
        <v>1950</v>
      </c>
      <c r="AE3137" t="s">
        <v>1949</v>
      </c>
      <c r="AF3137">
        <v>4904</v>
      </c>
      <c r="AG3137" t="s">
        <v>71</v>
      </c>
      <c r="AH3137" t="s">
        <v>53</v>
      </c>
      <c r="AI3137" t="s">
        <v>54</v>
      </c>
      <c r="AJ3137" t="s">
        <v>54</v>
      </c>
      <c r="AK3137" t="s">
        <v>53</v>
      </c>
      <c r="AL3137" t="s">
        <v>53</v>
      </c>
      <c r="AM3137" t="s">
        <v>53</v>
      </c>
      <c r="AN3137" t="s">
        <v>53</v>
      </c>
      <c r="AO3137" t="s">
        <v>55</v>
      </c>
      <c r="AP3137" t="s">
        <v>62</v>
      </c>
      <c r="AQ3137" t="s">
        <v>48</v>
      </c>
      <c r="AR3137" t="s">
        <v>151</v>
      </c>
      <c r="AS3137" t="s">
        <v>57</v>
      </c>
      <c r="AT3137" t="s">
        <v>189</v>
      </c>
    </row>
    <row r="3138" spans="1:46" hidden="1" x14ac:dyDescent="0.3">
      <c r="A3138" t="s">
        <v>1943</v>
      </c>
      <c r="B3138">
        <v>531</v>
      </c>
      <c r="C3138">
        <v>2001</v>
      </c>
      <c r="D3138" t="s">
        <v>1944</v>
      </c>
      <c r="E3138" t="s">
        <v>62</v>
      </c>
      <c r="F3138" t="s">
        <v>62</v>
      </c>
      <c r="G3138" t="s">
        <v>62</v>
      </c>
      <c r="H3138">
        <v>0</v>
      </c>
      <c r="I3138">
        <v>1</v>
      </c>
      <c r="J3138">
        <v>0</v>
      </c>
      <c r="K3138">
        <v>0</v>
      </c>
      <c r="L3138">
        <v>0</v>
      </c>
      <c r="M3138">
        <v>0</v>
      </c>
      <c r="N3138" t="s">
        <v>1949</v>
      </c>
      <c r="O3138" t="s">
        <v>1950</v>
      </c>
      <c r="P3138" t="s">
        <v>1949</v>
      </c>
      <c r="Q3138">
        <v>4904</v>
      </c>
      <c r="R3138" t="s">
        <v>71</v>
      </c>
      <c r="S3138" t="s">
        <v>1948</v>
      </c>
      <c r="T3138" t="s">
        <v>62</v>
      </c>
      <c r="U3138" t="s">
        <v>62</v>
      </c>
      <c r="V3138">
        <v>1</v>
      </c>
      <c r="W3138">
        <v>0</v>
      </c>
      <c r="X3138">
        <v>1</v>
      </c>
      <c r="Y3138">
        <v>0</v>
      </c>
      <c r="Z3138">
        <v>0</v>
      </c>
      <c r="AA3138">
        <v>0</v>
      </c>
      <c r="AB3138">
        <v>0</v>
      </c>
      <c r="AC3138" t="s">
        <v>1949</v>
      </c>
      <c r="AD3138" t="s">
        <v>1950</v>
      </c>
      <c r="AE3138" t="s">
        <v>1949</v>
      </c>
      <c r="AF3138">
        <v>4904</v>
      </c>
      <c r="AG3138" t="s">
        <v>71</v>
      </c>
      <c r="AH3138" t="s">
        <v>53</v>
      </c>
      <c r="AI3138" t="s">
        <v>54</v>
      </c>
      <c r="AJ3138" t="s">
        <v>54</v>
      </c>
      <c r="AK3138" t="s">
        <v>53</v>
      </c>
      <c r="AL3138" t="s">
        <v>53</v>
      </c>
      <c r="AM3138" t="s">
        <v>53</v>
      </c>
      <c r="AN3138" t="s">
        <v>53</v>
      </c>
      <c r="AO3138" t="s">
        <v>55</v>
      </c>
      <c r="AP3138" t="s">
        <v>62</v>
      </c>
      <c r="AQ3138" t="s">
        <v>48</v>
      </c>
      <c r="AR3138" t="s">
        <v>151</v>
      </c>
      <c r="AS3138" t="s">
        <v>57</v>
      </c>
      <c r="AT3138" t="s">
        <v>189</v>
      </c>
    </row>
    <row r="3139" spans="1:46" hidden="1" x14ac:dyDescent="0.3">
      <c r="A3139" t="s">
        <v>1943</v>
      </c>
      <c r="B3139">
        <v>531</v>
      </c>
      <c r="C3139">
        <v>2002</v>
      </c>
      <c r="D3139" t="s">
        <v>1944</v>
      </c>
      <c r="E3139" t="s">
        <v>62</v>
      </c>
      <c r="F3139" t="s">
        <v>62</v>
      </c>
      <c r="G3139" t="s">
        <v>62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t="s">
        <v>1949</v>
      </c>
      <c r="O3139" t="s">
        <v>1950</v>
      </c>
      <c r="P3139" t="s">
        <v>1949</v>
      </c>
      <c r="Q3139">
        <v>4904</v>
      </c>
      <c r="R3139" t="s">
        <v>71</v>
      </c>
      <c r="S3139" t="s">
        <v>1948</v>
      </c>
      <c r="T3139" t="s">
        <v>62</v>
      </c>
      <c r="U3139" t="s">
        <v>62</v>
      </c>
      <c r="V3139">
        <v>1</v>
      </c>
      <c r="W3139">
        <v>0</v>
      </c>
      <c r="X3139">
        <v>1</v>
      </c>
      <c r="Y3139">
        <v>0</v>
      </c>
      <c r="Z3139">
        <v>0</v>
      </c>
      <c r="AA3139">
        <v>0</v>
      </c>
      <c r="AB3139">
        <v>0</v>
      </c>
      <c r="AC3139" t="s">
        <v>1949</v>
      </c>
      <c r="AD3139" t="s">
        <v>1950</v>
      </c>
      <c r="AE3139" t="s">
        <v>1949</v>
      </c>
      <c r="AF3139">
        <v>4904</v>
      </c>
      <c r="AG3139" t="s">
        <v>71</v>
      </c>
      <c r="AH3139" t="s">
        <v>53</v>
      </c>
      <c r="AI3139" t="s">
        <v>54</v>
      </c>
      <c r="AJ3139" t="s">
        <v>54</v>
      </c>
      <c r="AK3139" t="s">
        <v>53</v>
      </c>
      <c r="AL3139" t="s">
        <v>53</v>
      </c>
      <c r="AM3139" t="s">
        <v>53</v>
      </c>
      <c r="AN3139" t="s">
        <v>53</v>
      </c>
      <c r="AO3139" t="s">
        <v>55</v>
      </c>
      <c r="AP3139" t="s">
        <v>62</v>
      </c>
      <c r="AQ3139" t="s">
        <v>48</v>
      </c>
      <c r="AR3139" t="s">
        <v>119</v>
      </c>
      <c r="AS3139" t="s">
        <v>57</v>
      </c>
      <c r="AT3139" t="s">
        <v>189</v>
      </c>
    </row>
    <row r="3140" spans="1:46" hidden="1" x14ac:dyDescent="0.3">
      <c r="A3140" t="s">
        <v>1943</v>
      </c>
      <c r="B3140">
        <v>531</v>
      </c>
      <c r="C3140">
        <v>2003</v>
      </c>
      <c r="D3140" t="s">
        <v>1944</v>
      </c>
      <c r="E3140" t="s">
        <v>62</v>
      </c>
      <c r="F3140" t="s">
        <v>62</v>
      </c>
      <c r="G3140" t="s">
        <v>62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 t="s">
        <v>1949</v>
      </c>
      <c r="O3140" t="s">
        <v>1950</v>
      </c>
      <c r="P3140" t="s">
        <v>1949</v>
      </c>
      <c r="Q3140">
        <v>4904</v>
      </c>
      <c r="R3140" t="s">
        <v>71</v>
      </c>
      <c r="S3140" t="s">
        <v>1948</v>
      </c>
      <c r="T3140" t="s">
        <v>62</v>
      </c>
      <c r="U3140" t="s">
        <v>62</v>
      </c>
      <c r="V3140">
        <v>1</v>
      </c>
      <c r="W3140">
        <v>0</v>
      </c>
      <c r="X3140">
        <v>1</v>
      </c>
      <c r="Y3140">
        <v>0</v>
      </c>
      <c r="Z3140">
        <v>0</v>
      </c>
      <c r="AA3140">
        <v>0</v>
      </c>
      <c r="AB3140">
        <v>0</v>
      </c>
      <c r="AC3140" t="s">
        <v>1949</v>
      </c>
      <c r="AD3140" t="s">
        <v>1950</v>
      </c>
      <c r="AE3140" t="s">
        <v>1949</v>
      </c>
      <c r="AF3140">
        <v>4904</v>
      </c>
      <c r="AG3140" t="s">
        <v>71</v>
      </c>
      <c r="AH3140" t="s">
        <v>53</v>
      </c>
      <c r="AI3140" t="s">
        <v>54</v>
      </c>
      <c r="AJ3140" t="s">
        <v>54</v>
      </c>
      <c r="AK3140" t="s">
        <v>53</v>
      </c>
      <c r="AL3140" t="s">
        <v>53</v>
      </c>
      <c r="AM3140" t="s">
        <v>53</v>
      </c>
      <c r="AN3140" t="s">
        <v>53</v>
      </c>
      <c r="AO3140" t="s">
        <v>55</v>
      </c>
      <c r="AP3140" t="s">
        <v>62</v>
      </c>
      <c r="AQ3140" t="s">
        <v>48</v>
      </c>
      <c r="AR3140" t="s">
        <v>119</v>
      </c>
      <c r="AS3140" t="s">
        <v>57</v>
      </c>
      <c r="AT3140" t="s">
        <v>189</v>
      </c>
    </row>
    <row r="3141" spans="1:46" hidden="1" x14ac:dyDescent="0.3">
      <c r="A3141" t="s">
        <v>1943</v>
      </c>
      <c r="B3141">
        <v>531</v>
      </c>
      <c r="C3141">
        <v>2004</v>
      </c>
      <c r="D3141" t="s">
        <v>1944</v>
      </c>
      <c r="E3141" t="s">
        <v>62</v>
      </c>
      <c r="F3141" t="s">
        <v>62</v>
      </c>
      <c r="G3141" t="s">
        <v>62</v>
      </c>
      <c r="H3141">
        <v>0</v>
      </c>
      <c r="I3141">
        <v>1</v>
      </c>
      <c r="J3141">
        <v>0</v>
      </c>
      <c r="K3141">
        <v>0</v>
      </c>
      <c r="L3141">
        <v>0</v>
      </c>
      <c r="M3141">
        <v>0</v>
      </c>
      <c r="N3141" t="s">
        <v>1949</v>
      </c>
      <c r="O3141" t="s">
        <v>1950</v>
      </c>
      <c r="P3141" t="s">
        <v>1949</v>
      </c>
      <c r="Q3141">
        <v>4904</v>
      </c>
      <c r="R3141" t="s">
        <v>71</v>
      </c>
      <c r="S3141" t="s">
        <v>1948</v>
      </c>
      <c r="T3141" t="s">
        <v>62</v>
      </c>
      <c r="U3141" t="s">
        <v>62</v>
      </c>
      <c r="V3141">
        <v>1</v>
      </c>
      <c r="W3141">
        <v>0</v>
      </c>
      <c r="X3141">
        <v>1</v>
      </c>
      <c r="Y3141">
        <v>0</v>
      </c>
      <c r="Z3141">
        <v>0</v>
      </c>
      <c r="AA3141">
        <v>0</v>
      </c>
      <c r="AB3141">
        <v>0</v>
      </c>
      <c r="AC3141" t="s">
        <v>1949</v>
      </c>
      <c r="AD3141" t="s">
        <v>1950</v>
      </c>
      <c r="AE3141" t="s">
        <v>1949</v>
      </c>
      <c r="AF3141">
        <v>4904</v>
      </c>
      <c r="AG3141" t="s">
        <v>71</v>
      </c>
      <c r="AH3141" t="s">
        <v>53</v>
      </c>
      <c r="AI3141" t="s">
        <v>54</v>
      </c>
      <c r="AJ3141" t="s">
        <v>54</v>
      </c>
      <c r="AK3141" t="s">
        <v>53</v>
      </c>
      <c r="AL3141" t="s">
        <v>53</v>
      </c>
      <c r="AM3141" t="s">
        <v>53</v>
      </c>
      <c r="AN3141" t="s">
        <v>53</v>
      </c>
      <c r="AO3141" t="s">
        <v>55</v>
      </c>
      <c r="AP3141" t="s">
        <v>62</v>
      </c>
      <c r="AQ3141" t="s">
        <v>48</v>
      </c>
      <c r="AR3141" t="s">
        <v>119</v>
      </c>
      <c r="AS3141" t="s">
        <v>57</v>
      </c>
      <c r="AT3141" t="s">
        <v>189</v>
      </c>
    </row>
    <row r="3142" spans="1:46" hidden="1" x14ac:dyDescent="0.3">
      <c r="A3142" t="s">
        <v>1943</v>
      </c>
      <c r="B3142">
        <v>531</v>
      </c>
      <c r="C3142">
        <v>2005</v>
      </c>
      <c r="D3142" t="s">
        <v>1944</v>
      </c>
      <c r="E3142" t="s">
        <v>62</v>
      </c>
      <c r="F3142" t="s">
        <v>62</v>
      </c>
      <c r="G3142" t="s">
        <v>62</v>
      </c>
      <c r="H3142">
        <v>0</v>
      </c>
      <c r="I3142">
        <v>1</v>
      </c>
      <c r="J3142">
        <v>0</v>
      </c>
      <c r="K3142">
        <v>0</v>
      </c>
      <c r="L3142">
        <v>0</v>
      </c>
      <c r="M3142">
        <v>0</v>
      </c>
      <c r="N3142" t="s">
        <v>1949</v>
      </c>
      <c r="O3142" t="s">
        <v>1950</v>
      </c>
      <c r="P3142" t="s">
        <v>1949</v>
      </c>
      <c r="Q3142">
        <v>4904</v>
      </c>
      <c r="R3142" t="s">
        <v>71</v>
      </c>
      <c r="S3142" t="s">
        <v>1948</v>
      </c>
      <c r="T3142" t="s">
        <v>62</v>
      </c>
      <c r="U3142" t="s">
        <v>62</v>
      </c>
      <c r="V3142">
        <v>1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0</v>
      </c>
      <c r="AC3142" t="s">
        <v>1949</v>
      </c>
      <c r="AD3142" t="s">
        <v>1950</v>
      </c>
      <c r="AE3142" t="s">
        <v>1949</v>
      </c>
      <c r="AF3142">
        <v>4904</v>
      </c>
      <c r="AG3142" t="s">
        <v>71</v>
      </c>
      <c r="AH3142" t="s">
        <v>53</v>
      </c>
      <c r="AI3142" t="s">
        <v>54</v>
      </c>
      <c r="AJ3142" t="s">
        <v>54</v>
      </c>
      <c r="AK3142" t="s">
        <v>53</v>
      </c>
      <c r="AL3142" t="s">
        <v>53</v>
      </c>
      <c r="AM3142" t="s">
        <v>53</v>
      </c>
      <c r="AN3142" t="s">
        <v>53</v>
      </c>
      <c r="AO3142" t="s">
        <v>55</v>
      </c>
      <c r="AP3142" t="s">
        <v>62</v>
      </c>
      <c r="AQ3142" t="s">
        <v>48</v>
      </c>
      <c r="AR3142" t="s">
        <v>119</v>
      </c>
      <c r="AS3142" t="s">
        <v>57</v>
      </c>
      <c r="AT3142" t="s">
        <v>189</v>
      </c>
    </row>
    <row r="3143" spans="1:46" hidden="1" x14ac:dyDescent="0.3">
      <c r="A3143" t="s">
        <v>1943</v>
      </c>
      <c r="B3143">
        <v>531</v>
      </c>
      <c r="C3143">
        <v>2006</v>
      </c>
      <c r="D3143" t="s">
        <v>1944</v>
      </c>
      <c r="E3143" t="s">
        <v>62</v>
      </c>
      <c r="F3143" t="s">
        <v>62</v>
      </c>
      <c r="G3143" t="s">
        <v>62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 t="s">
        <v>1949</v>
      </c>
      <c r="O3143" t="s">
        <v>1950</v>
      </c>
      <c r="P3143" t="s">
        <v>1949</v>
      </c>
      <c r="Q3143">
        <v>4904</v>
      </c>
      <c r="R3143" t="s">
        <v>71</v>
      </c>
      <c r="S3143" t="s">
        <v>1948</v>
      </c>
      <c r="T3143" t="s">
        <v>62</v>
      </c>
      <c r="U3143" t="s">
        <v>62</v>
      </c>
      <c r="V3143">
        <v>1</v>
      </c>
      <c r="W3143">
        <v>0</v>
      </c>
      <c r="X3143">
        <v>1</v>
      </c>
      <c r="Y3143">
        <v>0</v>
      </c>
      <c r="Z3143">
        <v>0</v>
      </c>
      <c r="AA3143">
        <v>0</v>
      </c>
      <c r="AB3143">
        <v>0</v>
      </c>
      <c r="AC3143" t="s">
        <v>1949</v>
      </c>
      <c r="AD3143" t="s">
        <v>1950</v>
      </c>
      <c r="AE3143" t="s">
        <v>1949</v>
      </c>
      <c r="AF3143">
        <v>4904</v>
      </c>
      <c r="AG3143" t="s">
        <v>71</v>
      </c>
      <c r="AH3143" t="s">
        <v>53</v>
      </c>
      <c r="AI3143" t="s">
        <v>54</v>
      </c>
      <c r="AJ3143" t="s">
        <v>54</v>
      </c>
      <c r="AK3143" t="s">
        <v>53</v>
      </c>
      <c r="AL3143" t="s">
        <v>53</v>
      </c>
      <c r="AM3143" t="s">
        <v>53</v>
      </c>
      <c r="AN3143" t="s">
        <v>53</v>
      </c>
      <c r="AO3143" t="s">
        <v>55</v>
      </c>
      <c r="AP3143" t="s">
        <v>62</v>
      </c>
      <c r="AQ3143" t="s">
        <v>48</v>
      </c>
      <c r="AR3143" t="s">
        <v>119</v>
      </c>
      <c r="AS3143" t="s">
        <v>57</v>
      </c>
      <c r="AT3143" t="s">
        <v>189</v>
      </c>
    </row>
    <row r="3144" spans="1:46" hidden="1" x14ac:dyDescent="0.3">
      <c r="A3144" t="s">
        <v>1943</v>
      </c>
      <c r="B3144">
        <v>531</v>
      </c>
      <c r="C3144">
        <v>2007</v>
      </c>
      <c r="D3144" t="s">
        <v>1944</v>
      </c>
      <c r="E3144" t="s">
        <v>62</v>
      </c>
      <c r="F3144" t="s">
        <v>62</v>
      </c>
      <c r="G3144" t="s">
        <v>62</v>
      </c>
      <c r="H3144">
        <v>0</v>
      </c>
      <c r="I3144">
        <v>1</v>
      </c>
      <c r="J3144">
        <v>0</v>
      </c>
      <c r="K3144">
        <v>0</v>
      </c>
      <c r="L3144">
        <v>0</v>
      </c>
      <c r="M3144">
        <v>0</v>
      </c>
      <c r="N3144" t="s">
        <v>1949</v>
      </c>
      <c r="O3144" t="s">
        <v>1950</v>
      </c>
      <c r="P3144" t="s">
        <v>1949</v>
      </c>
      <c r="Q3144">
        <v>4904</v>
      </c>
      <c r="R3144" t="s">
        <v>71</v>
      </c>
      <c r="S3144" t="s">
        <v>1948</v>
      </c>
      <c r="T3144" t="s">
        <v>62</v>
      </c>
      <c r="U3144" t="s">
        <v>62</v>
      </c>
      <c r="V3144">
        <v>1</v>
      </c>
      <c r="W3144">
        <v>0</v>
      </c>
      <c r="X3144">
        <v>1</v>
      </c>
      <c r="Y3144">
        <v>0</v>
      </c>
      <c r="Z3144">
        <v>0</v>
      </c>
      <c r="AA3144">
        <v>0</v>
      </c>
      <c r="AB3144">
        <v>0</v>
      </c>
      <c r="AC3144" t="s">
        <v>1949</v>
      </c>
      <c r="AD3144" t="s">
        <v>1950</v>
      </c>
      <c r="AE3144" t="s">
        <v>1949</v>
      </c>
      <c r="AF3144">
        <v>4904</v>
      </c>
      <c r="AG3144" t="s">
        <v>71</v>
      </c>
      <c r="AH3144" t="s">
        <v>53</v>
      </c>
      <c r="AI3144" t="s">
        <v>54</v>
      </c>
      <c r="AJ3144" t="s">
        <v>54</v>
      </c>
      <c r="AK3144" t="s">
        <v>53</v>
      </c>
      <c r="AL3144" t="s">
        <v>53</v>
      </c>
      <c r="AM3144" t="s">
        <v>53</v>
      </c>
      <c r="AN3144" t="s">
        <v>53</v>
      </c>
      <c r="AO3144" t="s">
        <v>55</v>
      </c>
      <c r="AP3144" t="s">
        <v>62</v>
      </c>
      <c r="AQ3144" t="s">
        <v>48</v>
      </c>
      <c r="AR3144" t="s">
        <v>119</v>
      </c>
      <c r="AS3144" t="s">
        <v>57</v>
      </c>
      <c r="AT3144" t="s">
        <v>189</v>
      </c>
    </row>
    <row r="3145" spans="1:46" hidden="1" x14ac:dyDescent="0.3">
      <c r="A3145" t="s">
        <v>1943</v>
      </c>
      <c r="B3145">
        <v>531</v>
      </c>
      <c r="C3145">
        <v>2008</v>
      </c>
      <c r="D3145" t="s">
        <v>1944</v>
      </c>
      <c r="E3145" t="s">
        <v>62</v>
      </c>
      <c r="F3145" t="s">
        <v>62</v>
      </c>
      <c r="G3145" t="s">
        <v>62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t="s">
        <v>1949</v>
      </c>
      <c r="O3145" t="s">
        <v>1950</v>
      </c>
      <c r="P3145" t="s">
        <v>1949</v>
      </c>
      <c r="Q3145">
        <v>4904</v>
      </c>
      <c r="R3145" t="s">
        <v>71</v>
      </c>
      <c r="S3145" t="s">
        <v>1948</v>
      </c>
      <c r="T3145" t="s">
        <v>62</v>
      </c>
      <c r="U3145" t="s">
        <v>62</v>
      </c>
      <c r="V3145">
        <v>1</v>
      </c>
      <c r="W3145">
        <v>0</v>
      </c>
      <c r="X3145">
        <v>1</v>
      </c>
      <c r="Y3145">
        <v>0</v>
      </c>
      <c r="Z3145">
        <v>0</v>
      </c>
      <c r="AA3145">
        <v>0</v>
      </c>
      <c r="AB3145">
        <v>0</v>
      </c>
      <c r="AC3145" t="s">
        <v>1949</v>
      </c>
      <c r="AD3145" t="s">
        <v>1950</v>
      </c>
      <c r="AE3145" t="s">
        <v>1949</v>
      </c>
      <c r="AF3145">
        <v>4904</v>
      </c>
      <c r="AG3145" t="s">
        <v>71</v>
      </c>
      <c r="AH3145" t="s">
        <v>53</v>
      </c>
      <c r="AI3145" t="s">
        <v>54</v>
      </c>
      <c r="AJ3145" t="s">
        <v>54</v>
      </c>
      <c r="AK3145" t="s">
        <v>53</v>
      </c>
      <c r="AL3145" t="s">
        <v>53</v>
      </c>
      <c r="AM3145" t="s">
        <v>53</v>
      </c>
      <c r="AN3145" t="s">
        <v>53</v>
      </c>
      <c r="AO3145" t="s">
        <v>55</v>
      </c>
      <c r="AP3145" t="s">
        <v>62</v>
      </c>
      <c r="AQ3145" t="s">
        <v>48</v>
      </c>
      <c r="AR3145" t="s">
        <v>119</v>
      </c>
      <c r="AS3145" t="s">
        <v>57</v>
      </c>
      <c r="AT3145" t="s">
        <v>189</v>
      </c>
    </row>
    <row r="3146" spans="1:46" hidden="1" x14ac:dyDescent="0.3">
      <c r="A3146" t="s">
        <v>1943</v>
      </c>
      <c r="B3146">
        <v>531</v>
      </c>
      <c r="C3146">
        <v>2009</v>
      </c>
      <c r="D3146" t="s">
        <v>1944</v>
      </c>
      <c r="E3146" t="s">
        <v>62</v>
      </c>
      <c r="F3146" t="s">
        <v>62</v>
      </c>
      <c r="G3146" t="s">
        <v>62</v>
      </c>
      <c r="H3146">
        <v>0</v>
      </c>
      <c r="I3146">
        <v>1</v>
      </c>
      <c r="J3146">
        <v>0</v>
      </c>
      <c r="K3146">
        <v>0</v>
      </c>
      <c r="L3146">
        <v>0</v>
      </c>
      <c r="M3146">
        <v>0</v>
      </c>
      <c r="N3146" t="s">
        <v>1949</v>
      </c>
      <c r="O3146" t="s">
        <v>1950</v>
      </c>
      <c r="P3146" t="s">
        <v>1949</v>
      </c>
      <c r="Q3146">
        <v>4904</v>
      </c>
      <c r="R3146" t="s">
        <v>71</v>
      </c>
      <c r="S3146" t="s">
        <v>1948</v>
      </c>
      <c r="T3146" t="s">
        <v>62</v>
      </c>
      <c r="U3146" t="s">
        <v>62</v>
      </c>
      <c r="V3146">
        <v>1</v>
      </c>
      <c r="W3146">
        <v>0</v>
      </c>
      <c r="X3146">
        <v>1</v>
      </c>
      <c r="Y3146">
        <v>0</v>
      </c>
      <c r="Z3146">
        <v>0</v>
      </c>
      <c r="AA3146">
        <v>0</v>
      </c>
      <c r="AB3146">
        <v>0</v>
      </c>
      <c r="AC3146" t="s">
        <v>1949</v>
      </c>
      <c r="AD3146" t="s">
        <v>1950</v>
      </c>
      <c r="AE3146" t="s">
        <v>1949</v>
      </c>
      <c r="AF3146">
        <v>4904</v>
      </c>
      <c r="AG3146" t="s">
        <v>71</v>
      </c>
      <c r="AH3146" t="s">
        <v>53</v>
      </c>
      <c r="AI3146" t="s">
        <v>54</v>
      </c>
      <c r="AJ3146" t="s">
        <v>54</v>
      </c>
      <c r="AK3146" t="s">
        <v>54</v>
      </c>
      <c r="AL3146" t="s">
        <v>54</v>
      </c>
      <c r="AM3146" t="s">
        <v>53</v>
      </c>
      <c r="AN3146" t="s">
        <v>53</v>
      </c>
      <c r="AO3146" t="s">
        <v>55</v>
      </c>
      <c r="AP3146" t="s">
        <v>55</v>
      </c>
      <c r="AQ3146" t="s">
        <v>48</v>
      </c>
      <c r="AR3146" t="s">
        <v>119</v>
      </c>
      <c r="AS3146" t="s">
        <v>57</v>
      </c>
      <c r="AT3146" t="s">
        <v>189</v>
      </c>
    </row>
    <row r="3147" spans="1:46" hidden="1" x14ac:dyDescent="0.3">
      <c r="A3147" t="s">
        <v>1943</v>
      </c>
      <c r="B3147">
        <v>531</v>
      </c>
      <c r="C3147">
        <v>2010</v>
      </c>
      <c r="D3147" t="s">
        <v>1944</v>
      </c>
      <c r="E3147" t="s">
        <v>62</v>
      </c>
      <c r="F3147" t="s">
        <v>62</v>
      </c>
      <c r="G3147" t="s">
        <v>62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0</v>
      </c>
      <c r="N3147" t="s">
        <v>1949</v>
      </c>
      <c r="O3147" t="s">
        <v>1950</v>
      </c>
      <c r="P3147" t="s">
        <v>1949</v>
      </c>
      <c r="Q3147">
        <v>4904</v>
      </c>
      <c r="R3147" t="s">
        <v>71</v>
      </c>
      <c r="S3147" t="s">
        <v>1948</v>
      </c>
      <c r="T3147" t="s">
        <v>62</v>
      </c>
      <c r="U3147" t="s">
        <v>62</v>
      </c>
      <c r="V3147">
        <v>1</v>
      </c>
      <c r="W3147">
        <v>0</v>
      </c>
      <c r="X3147">
        <v>1</v>
      </c>
      <c r="Y3147">
        <v>0</v>
      </c>
      <c r="Z3147">
        <v>0</v>
      </c>
      <c r="AA3147">
        <v>0</v>
      </c>
      <c r="AB3147">
        <v>0</v>
      </c>
      <c r="AC3147" t="s">
        <v>1949</v>
      </c>
      <c r="AD3147" t="s">
        <v>1950</v>
      </c>
      <c r="AE3147" t="s">
        <v>1949</v>
      </c>
      <c r="AF3147">
        <v>4904</v>
      </c>
      <c r="AG3147" t="s">
        <v>71</v>
      </c>
      <c r="AH3147" t="s">
        <v>53</v>
      </c>
      <c r="AI3147" t="s">
        <v>54</v>
      </c>
      <c r="AJ3147" t="s">
        <v>54</v>
      </c>
      <c r="AK3147" t="s">
        <v>54</v>
      </c>
      <c r="AL3147" t="s">
        <v>54</v>
      </c>
      <c r="AM3147" t="s">
        <v>53</v>
      </c>
      <c r="AN3147" t="s">
        <v>53</v>
      </c>
      <c r="AO3147" t="s">
        <v>55</v>
      </c>
      <c r="AP3147" t="s">
        <v>55</v>
      </c>
      <c r="AQ3147" t="s">
        <v>48</v>
      </c>
      <c r="AR3147" t="s">
        <v>119</v>
      </c>
      <c r="AS3147" t="s">
        <v>57</v>
      </c>
      <c r="AT3147" t="s">
        <v>189</v>
      </c>
    </row>
    <row r="3148" spans="1:46" hidden="1" x14ac:dyDescent="0.3">
      <c r="A3148" t="s">
        <v>1943</v>
      </c>
      <c r="B3148">
        <v>531</v>
      </c>
      <c r="C3148">
        <v>2011</v>
      </c>
      <c r="D3148" t="s">
        <v>1944</v>
      </c>
      <c r="E3148" t="s">
        <v>62</v>
      </c>
      <c r="F3148" t="s">
        <v>62</v>
      </c>
      <c r="G3148" t="s">
        <v>62</v>
      </c>
      <c r="H3148">
        <v>0</v>
      </c>
      <c r="I3148">
        <v>1</v>
      </c>
      <c r="J3148">
        <v>0</v>
      </c>
      <c r="K3148">
        <v>0</v>
      </c>
      <c r="L3148">
        <v>0</v>
      </c>
      <c r="M3148">
        <v>0</v>
      </c>
      <c r="N3148" t="s">
        <v>1949</v>
      </c>
      <c r="O3148" t="s">
        <v>1950</v>
      </c>
      <c r="P3148" t="s">
        <v>1949</v>
      </c>
      <c r="Q3148">
        <v>4904</v>
      </c>
      <c r="R3148" t="s">
        <v>71</v>
      </c>
      <c r="S3148" t="s">
        <v>1948</v>
      </c>
      <c r="T3148" t="s">
        <v>62</v>
      </c>
      <c r="U3148" t="s">
        <v>62</v>
      </c>
      <c r="V3148">
        <v>1</v>
      </c>
      <c r="W3148">
        <v>0</v>
      </c>
      <c r="X3148">
        <v>1</v>
      </c>
      <c r="Y3148">
        <v>0</v>
      </c>
      <c r="Z3148">
        <v>0</v>
      </c>
      <c r="AA3148">
        <v>0</v>
      </c>
      <c r="AB3148">
        <v>0</v>
      </c>
      <c r="AC3148" t="s">
        <v>1949</v>
      </c>
      <c r="AD3148" t="s">
        <v>1950</v>
      </c>
      <c r="AE3148" t="s">
        <v>1949</v>
      </c>
      <c r="AF3148">
        <v>4904</v>
      </c>
      <c r="AG3148" t="s">
        <v>71</v>
      </c>
      <c r="AH3148" t="s">
        <v>53</v>
      </c>
      <c r="AI3148" t="s">
        <v>54</v>
      </c>
      <c r="AJ3148" t="s">
        <v>54</v>
      </c>
      <c r="AK3148" t="s">
        <v>54</v>
      </c>
      <c r="AL3148" t="s">
        <v>54</v>
      </c>
      <c r="AM3148" t="s">
        <v>53</v>
      </c>
      <c r="AN3148" t="s">
        <v>53</v>
      </c>
      <c r="AO3148" t="s">
        <v>55</v>
      </c>
      <c r="AP3148" t="s">
        <v>55</v>
      </c>
      <c r="AQ3148" t="s">
        <v>48</v>
      </c>
      <c r="AR3148" t="s">
        <v>119</v>
      </c>
      <c r="AS3148" t="s">
        <v>57</v>
      </c>
      <c r="AT3148" t="s">
        <v>189</v>
      </c>
    </row>
    <row r="3149" spans="1:46" hidden="1" x14ac:dyDescent="0.3">
      <c r="A3149" t="s">
        <v>1943</v>
      </c>
      <c r="B3149">
        <v>531</v>
      </c>
      <c r="C3149">
        <v>2012</v>
      </c>
      <c r="D3149" t="s">
        <v>1944</v>
      </c>
      <c r="E3149" t="s">
        <v>62</v>
      </c>
      <c r="F3149" t="s">
        <v>62</v>
      </c>
      <c r="G3149" t="s">
        <v>62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t="s">
        <v>1949</v>
      </c>
      <c r="O3149" t="s">
        <v>1950</v>
      </c>
      <c r="P3149" t="s">
        <v>1949</v>
      </c>
      <c r="Q3149">
        <v>4904</v>
      </c>
      <c r="R3149" t="s">
        <v>71</v>
      </c>
      <c r="S3149" t="s">
        <v>1948</v>
      </c>
      <c r="T3149" t="s">
        <v>62</v>
      </c>
      <c r="U3149" t="s">
        <v>62</v>
      </c>
      <c r="V3149">
        <v>1</v>
      </c>
      <c r="W3149">
        <v>0</v>
      </c>
      <c r="X3149">
        <v>1</v>
      </c>
      <c r="Y3149">
        <v>0</v>
      </c>
      <c r="Z3149">
        <v>0</v>
      </c>
      <c r="AA3149">
        <v>0</v>
      </c>
      <c r="AB3149">
        <v>0</v>
      </c>
      <c r="AC3149" t="s">
        <v>1949</v>
      </c>
      <c r="AD3149" t="s">
        <v>1950</v>
      </c>
      <c r="AE3149" t="s">
        <v>1949</v>
      </c>
      <c r="AF3149">
        <v>4904</v>
      </c>
      <c r="AG3149" t="s">
        <v>71</v>
      </c>
      <c r="AH3149" t="s">
        <v>53</v>
      </c>
      <c r="AI3149" t="s">
        <v>54</v>
      </c>
      <c r="AJ3149" t="s">
        <v>54</v>
      </c>
      <c r="AK3149" t="s">
        <v>54</v>
      </c>
      <c r="AL3149" t="s">
        <v>54</v>
      </c>
      <c r="AM3149" t="s">
        <v>53</v>
      </c>
      <c r="AN3149" t="s">
        <v>53</v>
      </c>
      <c r="AO3149" t="s">
        <v>55</v>
      </c>
      <c r="AP3149" t="s">
        <v>55</v>
      </c>
      <c r="AQ3149" t="s">
        <v>48</v>
      </c>
      <c r="AR3149" t="s">
        <v>119</v>
      </c>
      <c r="AS3149" t="s">
        <v>57</v>
      </c>
      <c r="AT3149" t="s">
        <v>189</v>
      </c>
    </row>
    <row r="3150" spans="1:46" hidden="1" x14ac:dyDescent="0.3">
      <c r="A3150" t="s">
        <v>1943</v>
      </c>
      <c r="B3150">
        <v>531</v>
      </c>
      <c r="C3150">
        <v>2013</v>
      </c>
      <c r="D3150" t="s">
        <v>1944</v>
      </c>
      <c r="E3150" t="s">
        <v>62</v>
      </c>
      <c r="F3150" t="s">
        <v>62</v>
      </c>
      <c r="G3150" t="s">
        <v>62</v>
      </c>
      <c r="H3150">
        <v>0</v>
      </c>
      <c r="I3150">
        <v>1</v>
      </c>
      <c r="J3150">
        <v>0</v>
      </c>
      <c r="K3150">
        <v>0</v>
      </c>
      <c r="L3150">
        <v>0</v>
      </c>
      <c r="M3150">
        <v>0</v>
      </c>
      <c r="N3150" t="s">
        <v>1949</v>
      </c>
      <c r="O3150" t="s">
        <v>1950</v>
      </c>
      <c r="P3150" t="s">
        <v>1949</v>
      </c>
      <c r="Q3150">
        <v>4904</v>
      </c>
      <c r="R3150" t="s">
        <v>71</v>
      </c>
      <c r="S3150" t="s">
        <v>1948</v>
      </c>
      <c r="T3150" t="s">
        <v>62</v>
      </c>
      <c r="U3150" t="s">
        <v>62</v>
      </c>
      <c r="V3150">
        <v>1</v>
      </c>
      <c r="W3150">
        <v>0</v>
      </c>
      <c r="X3150">
        <v>1</v>
      </c>
      <c r="Y3150">
        <v>0</v>
      </c>
      <c r="Z3150">
        <v>0</v>
      </c>
      <c r="AA3150">
        <v>0</v>
      </c>
      <c r="AB3150">
        <v>0</v>
      </c>
      <c r="AC3150" t="s">
        <v>1949</v>
      </c>
      <c r="AD3150" t="s">
        <v>1950</v>
      </c>
      <c r="AE3150" t="s">
        <v>1949</v>
      </c>
      <c r="AF3150">
        <v>4904</v>
      </c>
      <c r="AG3150" t="s">
        <v>71</v>
      </c>
      <c r="AH3150" t="s">
        <v>53</v>
      </c>
      <c r="AI3150" t="s">
        <v>54</v>
      </c>
      <c r="AJ3150" t="s">
        <v>54</v>
      </c>
      <c r="AK3150" t="s">
        <v>54</v>
      </c>
      <c r="AL3150" t="s">
        <v>54</v>
      </c>
      <c r="AM3150" t="s">
        <v>53</v>
      </c>
      <c r="AN3150" t="s">
        <v>53</v>
      </c>
      <c r="AO3150" t="s">
        <v>55</v>
      </c>
      <c r="AP3150" t="s">
        <v>55</v>
      </c>
      <c r="AQ3150" t="s">
        <v>48</v>
      </c>
      <c r="AR3150" t="s">
        <v>119</v>
      </c>
      <c r="AS3150" t="s">
        <v>57</v>
      </c>
      <c r="AT3150" t="s">
        <v>189</v>
      </c>
    </row>
    <row r="3151" spans="1:46" hidden="1" x14ac:dyDescent="0.3">
      <c r="A3151" t="s">
        <v>1943</v>
      </c>
      <c r="B3151">
        <v>531</v>
      </c>
      <c r="C3151">
        <v>2014</v>
      </c>
      <c r="D3151" t="s">
        <v>1944</v>
      </c>
      <c r="E3151" t="s">
        <v>62</v>
      </c>
      <c r="F3151" t="s">
        <v>62</v>
      </c>
      <c r="G3151" t="s">
        <v>62</v>
      </c>
      <c r="H3151">
        <v>0</v>
      </c>
      <c r="I3151">
        <v>1</v>
      </c>
      <c r="J3151">
        <v>0</v>
      </c>
      <c r="K3151">
        <v>0</v>
      </c>
      <c r="L3151">
        <v>0</v>
      </c>
      <c r="M3151">
        <v>0</v>
      </c>
      <c r="N3151" t="s">
        <v>1949</v>
      </c>
      <c r="O3151" t="s">
        <v>1950</v>
      </c>
      <c r="P3151" t="s">
        <v>1949</v>
      </c>
      <c r="Q3151">
        <v>4904</v>
      </c>
      <c r="R3151" t="s">
        <v>71</v>
      </c>
      <c r="S3151" t="s">
        <v>1948</v>
      </c>
      <c r="T3151" t="s">
        <v>62</v>
      </c>
      <c r="U3151" t="s">
        <v>62</v>
      </c>
      <c r="V3151">
        <v>1</v>
      </c>
      <c r="W3151">
        <v>0</v>
      </c>
      <c r="X3151">
        <v>1</v>
      </c>
      <c r="Y3151">
        <v>0</v>
      </c>
      <c r="Z3151">
        <v>0</v>
      </c>
      <c r="AA3151">
        <v>0</v>
      </c>
      <c r="AB3151">
        <v>0</v>
      </c>
      <c r="AC3151" t="s">
        <v>1949</v>
      </c>
      <c r="AD3151" t="s">
        <v>1950</v>
      </c>
      <c r="AE3151" t="s">
        <v>1949</v>
      </c>
      <c r="AF3151">
        <v>4904</v>
      </c>
      <c r="AG3151" t="s">
        <v>71</v>
      </c>
      <c r="AH3151" t="s">
        <v>53</v>
      </c>
      <c r="AI3151" t="s">
        <v>54</v>
      </c>
      <c r="AJ3151" t="s">
        <v>54</v>
      </c>
      <c r="AK3151" t="s">
        <v>54</v>
      </c>
      <c r="AL3151" t="s">
        <v>54</v>
      </c>
      <c r="AM3151" t="s">
        <v>53</v>
      </c>
      <c r="AN3151" t="s">
        <v>53</v>
      </c>
      <c r="AO3151" t="s">
        <v>55</v>
      </c>
      <c r="AP3151" t="s">
        <v>55</v>
      </c>
      <c r="AQ3151" t="s">
        <v>48</v>
      </c>
      <c r="AR3151" t="s">
        <v>119</v>
      </c>
      <c r="AS3151" t="s">
        <v>57</v>
      </c>
      <c r="AT3151" t="s">
        <v>189</v>
      </c>
    </row>
    <row r="3152" spans="1:46" hidden="1" x14ac:dyDescent="0.3">
      <c r="A3152" t="s">
        <v>1943</v>
      </c>
      <c r="B3152">
        <v>531</v>
      </c>
      <c r="C3152">
        <v>2015</v>
      </c>
      <c r="D3152" t="s">
        <v>1944</v>
      </c>
      <c r="E3152" t="s">
        <v>62</v>
      </c>
      <c r="F3152" t="s">
        <v>62</v>
      </c>
      <c r="G3152" t="s">
        <v>62</v>
      </c>
      <c r="H3152">
        <v>0</v>
      </c>
      <c r="I3152">
        <v>1</v>
      </c>
      <c r="J3152">
        <v>0</v>
      </c>
      <c r="K3152">
        <v>0</v>
      </c>
      <c r="L3152">
        <v>0</v>
      </c>
      <c r="M3152">
        <v>0</v>
      </c>
      <c r="N3152" t="s">
        <v>1949</v>
      </c>
      <c r="O3152" t="s">
        <v>1950</v>
      </c>
      <c r="P3152" t="s">
        <v>1949</v>
      </c>
      <c r="Q3152">
        <v>4904</v>
      </c>
      <c r="R3152" t="s">
        <v>71</v>
      </c>
      <c r="S3152" t="s">
        <v>1948</v>
      </c>
      <c r="T3152" t="s">
        <v>62</v>
      </c>
      <c r="U3152" t="s">
        <v>62</v>
      </c>
      <c r="V3152">
        <v>1</v>
      </c>
      <c r="W3152">
        <v>0</v>
      </c>
      <c r="X3152">
        <v>1</v>
      </c>
      <c r="Y3152">
        <v>0</v>
      </c>
      <c r="Z3152">
        <v>0</v>
      </c>
      <c r="AA3152">
        <v>0</v>
      </c>
      <c r="AB3152">
        <v>0</v>
      </c>
      <c r="AC3152" t="s">
        <v>1949</v>
      </c>
      <c r="AD3152" t="s">
        <v>1950</v>
      </c>
      <c r="AE3152" t="s">
        <v>1949</v>
      </c>
      <c r="AF3152">
        <v>4904</v>
      </c>
      <c r="AG3152" t="s">
        <v>71</v>
      </c>
      <c r="AH3152" t="s">
        <v>53</v>
      </c>
      <c r="AI3152" t="s">
        <v>54</v>
      </c>
      <c r="AJ3152" t="s">
        <v>54</v>
      </c>
      <c r="AK3152" t="s">
        <v>54</v>
      </c>
      <c r="AL3152" t="s">
        <v>54</v>
      </c>
      <c r="AM3152" t="s">
        <v>53</v>
      </c>
      <c r="AN3152" t="s">
        <v>53</v>
      </c>
      <c r="AO3152" t="s">
        <v>55</v>
      </c>
      <c r="AP3152" t="s">
        <v>55</v>
      </c>
      <c r="AQ3152" t="s">
        <v>48</v>
      </c>
      <c r="AR3152" t="s">
        <v>119</v>
      </c>
      <c r="AS3152" t="s">
        <v>57</v>
      </c>
      <c r="AT3152" t="s">
        <v>189</v>
      </c>
    </row>
    <row r="3153" spans="1:46" hidden="1" x14ac:dyDescent="0.3">
      <c r="A3153" t="s">
        <v>1943</v>
      </c>
      <c r="B3153">
        <v>531</v>
      </c>
      <c r="C3153">
        <v>2016</v>
      </c>
      <c r="D3153" t="s">
        <v>1944</v>
      </c>
      <c r="E3153" t="s">
        <v>62</v>
      </c>
      <c r="F3153" t="s">
        <v>62</v>
      </c>
      <c r="G3153" t="s">
        <v>62</v>
      </c>
      <c r="H3153">
        <v>0</v>
      </c>
      <c r="I3153">
        <v>1</v>
      </c>
      <c r="J3153">
        <v>0</v>
      </c>
      <c r="K3153">
        <v>0</v>
      </c>
      <c r="L3153">
        <v>0</v>
      </c>
      <c r="M3153">
        <v>0</v>
      </c>
      <c r="N3153" t="s">
        <v>1949</v>
      </c>
      <c r="O3153" t="s">
        <v>1950</v>
      </c>
      <c r="P3153" t="s">
        <v>1949</v>
      </c>
      <c r="Q3153">
        <v>4904</v>
      </c>
      <c r="R3153" t="s">
        <v>71</v>
      </c>
      <c r="S3153" t="s">
        <v>1948</v>
      </c>
      <c r="T3153" t="s">
        <v>62</v>
      </c>
      <c r="U3153" t="s">
        <v>62</v>
      </c>
      <c r="V3153">
        <v>1</v>
      </c>
      <c r="W3153">
        <v>0</v>
      </c>
      <c r="X3153">
        <v>1</v>
      </c>
      <c r="Y3153">
        <v>0</v>
      </c>
      <c r="Z3153">
        <v>0</v>
      </c>
      <c r="AA3153">
        <v>0</v>
      </c>
      <c r="AB3153">
        <v>0</v>
      </c>
      <c r="AC3153" t="s">
        <v>1949</v>
      </c>
      <c r="AD3153" t="s">
        <v>1950</v>
      </c>
      <c r="AE3153" t="s">
        <v>1949</v>
      </c>
      <c r="AF3153">
        <v>4904</v>
      </c>
      <c r="AG3153" t="s">
        <v>71</v>
      </c>
      <c r="AH3153" t="s">
        <v>53</v>
      </c>
      <c r="AI3153" t="s">
        <v>54</v>
      </c>
      <c r="AJ3153" t="s">
        <v>54</v>
      </c>
      <c r="AK3153" t="s">
        <v>54</v>
      </c>
      <c r="AL3153" t="s">
        <v>54</v>
      </c>
      <c r="AM3153" t="s">
        <v>53</v>
      </c>
      <c r="AN3153" t="s">
        <v>53</v>
      </c>
      <c r="AO3153" t="s">
        <v>55</v>
      </c>
      <c r="AP3153" t="s">
        <v>55</v>
      </c>
      <c r="AQ3153" t="s">
        <v>48</v>
      </c>
      <c r="AR3153" t="s">
        <v>119</v>
      </c>
      <c r="AS3153" t="s">
        <v>57</v>
      </c>
      <c r="AT3153" t="s">
        <v>189</v>
      </c>
    </row>
    <row r="3154" spans="1:46" hidden="1" x14ac:dyDescent="0.3">
      <c r="A3154" t="s">
        <v>1943</v>
      </c>
      <c r="B3154">
        <v>531</v>
      </c>
      <c r="C3154">
        <v>2017</v>
      </c>
      <c r="D3154" t="s">
        <v>1944</v>
      </c>
      <c r="E3154" t="s">
        <v>62</v>
      </c>
      <c r="F3154" t="s">
        <v>62</v>
      </c>
      <c r="G3154" t="s">
        <v>62</v>
      </c>
      <c r="H3154">
        <v>0</v>
      </c>
      <c r="I3154">
        <v>1</v>
      </c>
      <c r="J3154">
        <v>0</v>
      </c>
      <c r="K3154">
        <v>0</v>
      </c>
      <c r="L3154">
        <v>0</v>
      </c>
      <c r="M3154">
        <v>0</v>
      </c>
      <c r="N3154" t="s">
        <v>1949</v>
      </c>
      <c r="O3154" t="s">
        <v>1950</v>
      </c>
      <c r="P3154" t="s">
        <v>1949</v>
      </c>
      <c r="Q3154">
        <v>4904</v>
      </c>
      <c r="R3154" t="s">
        <v>71</v>
      </c>
      <c r="S3154" t="s">
        <v>1948</v>
      </c>
      <c r="T3154" t="s">
        <v>62</v>
      </c>
      <c r="U3154" t="s">
        <v>62</v>
      </c>
      <c r="V3154">
        <v>1</v>
      </c>
      <c r="W3154">
        <v>0</v>
      </c>
      <c r="X3154">
        <v>1</v>
      </c>
      <c r="Y3154">
        <v>0</v>
      </c>
      <c r="Z3154">
        <v>0</v>
      </c>
      <c r="AA3154">
        <v>0</v>
      </c>
      <c r="AB3154">
        <v>0</v>
      </c>
      <c r="AC3154" t="s">
        <v>1949</v>
      </c>
      <c r="AD3154" t="s">
        <v>1950</v>
      </c>
      <c r="AE3154" t="s">
        <v>1949</v>
      </c>
      <c r="AF3154">
        <v>4904</v>
      </c>
      <c r="AG3154" t="s">
        <v>71</v>
      </c>
      <c r="AH3154" t="s">
        <v>53</v>
      </c>
      <c r="AI3154" t="s">
        <v>54</v>
      </c>
      <c r="AJ3154" t="s">
        <v>54</v>
      </c>
      <c r="AK3154" t="s">
        <v>54</v>
      </c>
      <c r="AL3154" t="s">
        <v>54</v>
      </c>
      <c r="AM3154" t="s">
        <v>53</v>
      </c>
      <c r="AN3154" t="s">
        <v>53</v>
      </c>
      <c r="AO3154" t="s">
        <v>55</v>
      </c>
      <c r="AP3154" t="s">
        <v>55</v>
      </c>
      <c r="AQ3154" t="s">
        <v>48</v>
      </c>
      <c r="AR3154" t="s">
        <v>151</v>
      </c>
      <c r="AS3154" t="s">
        <v>57</v>
      </c>
      <c r="AT3154" t="s">
        <v>189</v>
      </c>
    </row>
    <row r="3155" spans="1:46" hidden="1" x14ac:dyDescent="0.3">
      <c r="A3155" t="s">
        <v>1943</v>
      </c>
      <c r="B3155">
        <v>531</v>
      </c>
      <c r="C3155">
        <v>2018</v>
      </c>
      <c r="D3155" t="s">
        <v>1944</v>
      </c>
      <c r="E3155" t="s">
        <v>62</v>
      </c>
      <c r="F3155" t="s">
        <v>62</v>
      </c>
      <c r="G3155" t="s">
        <v>62</v>
      </c>
      <c r="H3155">
        <v>0</v>
      </c>
      <c r="I3155">
        <v>1</v>
      </c>
      <c r="J3155">
        <v>0</v>
      </c>
      <c r="K3155">
        <v>0</v>
      </c>
      <c r="L3155">
        <v>0</v>
      </c>
      <c r="M3155">
        <v>0</v>
      </c>
      <c r="N3155" t="s">
        <v>1949</v>
      </c>
      <c r="O3155" t="s">
        <v>1950</v>
      </c>
      <c r="P3155" t="s">
        <v>1949</v>
      </c>
      <c r="Q3155">
        <v>4904</v>
      </c>
      <c r="R3155" t="s">
        <v>71</v>
      </c>
      <c r="S3155" t="s">
        <v>1948</v>
      </c>
      <c r="T3155" t="s">
        <v>62</v>
      </c>
      <c r="U3155" t="s">
        <v>62</v>
      </c>
      <c r="V3155">
        <v>1</v>
      </c>
      <c r="W3155">
        <v>0</v>
      </c>
      <c r="X3155">
        <v>1</v>
      </c>
      <c r="Y3155">
        <v>0</v>
      </c>
      <c r="Z3155">
        <v>0</v>
      </c>
      <c r="AA3155">
        <v>0</v>
      </c>
      <c r="AB3155">
        <v>0</v>
      </c>
      <c r="AC3155" t="s">
        <v>1949</v>
      </c>
      <c r="AD3155" t="s">
        <v>1950</v>
      </c>
      <c r="AE3155" t="s">
        <v>1949</v>
      </c>
      <c r="AF3155">
        <v>4904</v>
      </c>
      <c r="AG3155" t="s">
        <v>71</v>
      </c>
      <c r="AH3155" t="s">
        <v>53</v>
      </c>
      <c r="AI3155" t="s">
        <v>54</v>
      </c>
      <c r="AJ3155" t="s">
        <v>54</v>
      </c>
      <c r="AK3155" t="s">
        <v>54</v>
      </c>
      <c r="AL3155" t="s">
        <v>54</v>
      </c>
      <c r="AM3155" t="s">
        <v>53</v>
      </c>
      <c r="AN3155" t="s">
        <v>53</v>
      </c>
      <c r="AO3155" t="s">
        <v>55</v>
      </c>
      <c r="AP3155" t="s">
        <v>55</v>
      </c>
      <c r="AQ3155" t="s">
        <v>48</v>
      </c>
      <c r="AR3155" t="s">
        <v>151</v>
      </c>
      <c r="AS3155" t="s">
        <v>57</v>
      </c>
      <c r="AT3155" t="s">
        <v>189</v>
      </c>
    </row>
    <row r="3156" spans="1:46" hidden="1" x14ac:dyDescent="0.3">
      <c r="A3156" t="s">
        <v>1943</v>
      </c>
      <c r="B3156">
        <v>531</v>
      </c>
      <c r="C3156">
        <v>2019</v>
      </c>
      <c r="D3156" t="s">
        <v>1944</v>
      </c>
      <c r="E3156" t="s">
        <v>62</v>
      </c>
      <c r="F3156" t="s">
        <v>62</v>
      </c>
      <c r="G3156" t="s">
        <v>62</v>
      </c>
      <c r="H3156">
        <v>0</v>
      </c>
      <c r="I3156">
        <v>1</v>
      </c>
      <c r="J3156">
        <v>0</v>
      </c>
      <c r="K3156">
        <v>0</v>
      </c>
      <c r="L3156">
        <v>0</v>
      </c>
      <c r="M3156">
        <v>0</v>
      </c>
      <c r="N3156" t="s">
        <v>1949</v>
      </c>
      <c r="O3156" t="s">
        <v>1950</v>
      </c>
      <c r="P3156" t="s">
        <v>1949</v>
      </c>
      <c r="Q3156">
        <v>4904</v>
      </c>
      <c r="R3156" t="s">
        <v>71</v>
      </c>
      <c r="S3156" t="s">
        <v>1948</v>
      </c>
      <c r="T3156" t="s">
        <v>62</v>
      </c>
      <c r="U3156" t="s">
        <v>62</v>
      </c>
      <c r="V3156">
        <v>1</v>
      </c>
      <c r="W3156">
        <v>0</v>
      </c>
      <c r="X3156">
        <v>1</v>
      </c>
      <c r="Y3156">
        <v>0</v>
      </c>
      <c r="Z3156">
        <v>0</v>
      </c>
      <c r="AA3156">
        <v>0</v>
      </c>
      <c r="AB3156">
        <v>0</v>
      </c>
      <c r="AC3156" t="s">
        <v>1949</v>
      </c>
      <c r="AD3156" t="s">
        <v>1950</v>
      </c>
      <c r="AE3156" t="s">
        <v>1949</v>
      </c>
      <c r="AF3156">
        <v>4904</v>
      </c>
      <c r="AG3156" t="s">
        <v>71</v>
      </c>
      <c r="AH3156" t="s">
        <v>53</v>
      </c>
      <c r="AI3156" t="s">
        <v>54</v>
      </c>
      <c r="AJ3156" t="s">
        <v>54</v>
      </c>
      <c r="AK3156" t="s">
        <v>54</v>
      </c>
      <c r="AL3156" t="s">
        <v>54</v>
      </c>
      <c r="AM3156" t="s">
        <v>54</v>
      </c>
      <c r="AN3156" t="s">
        <v>54</v>
      </c>
      <c r="AO3156" t="s">
        <v>55</v>
      </c>
      <c r="AP3156" t="s">
        <v>55</v>
      </c>
      <c r="AQ3156" t="s">
        <v>48</v>
      </c>
      <c r="AR3156" t="s">
        <v>151</v>
      </c>
      <c r="AS3156" t="s">
        <v>57</v>
      </c>
      <c r="AT3156" t="s">
        <v>189</v>
      </c>
    </row>
    <row r="3157" spans="1:46" hidden="1" x14ac:dyDescent="0.3">
      <c r="A3157" t="s">
        <v>1943</v>
      </c>
      <c r="B3157">
        <v>531</v>
      </c>
      <c r="C3157">
        <v>2020</v>
      </c>
      <c r="D3157" t="s">
        <v>1944</v>
      </c>
      <c r="E3157" t="s">
        <v>62</v>
      </c>
      <c r="F3157" t="s">
        <v>62</v>
      </c>
      <c r="G3157" t="s">
        <v>62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0</v>
      </c>
      <c r="N3157" t="s">
        <v>1949</v>
      </c>
      <c r="O3157" t="s">
        <v>1950</v>
      </c>
      <c r="P3157" t="s">
        <v>1949</v>
      </c>
      <c r="Q3157">
        <v>4904</v>
      </c>
      <c r="R3157" t="s">
        <v>71</v>
      </c>
      <c r="S3157" t="s">
        <v>1948</v>
      </c>
      <c r="T3157" t="s">
        <v>62</v>
      </c>
      <c r="U3157" t="s">
        <v>62</v>
      </c>
      <c r="V3157">
        <v>1</v>
      </c>
      <c r="W3157">
        <v>0</v>
      </c>
      <c r="X3157">
        <v>1</v>
      </c>
      <c r="Y3157">
        <v>0</v>
      </c>
      <c r="Z3157">
        <v>0</v>
      </c>
      <c r="AA3157">
        <v>0</v>
      </c>
      <c r="AB3157">
        <v>0</v>
      </c>
      <c r="AC3157" t="s">
        <v>1949</v>
      </c>
      <c r="AD3157" t="s">
        <v>1950</v>
      </c>
      <c r="AE3157" t="s">
        <v>1949</v>
      </c>
      <c r="AF3157">
        <v>4904</v>
      </c>
      <c r="AG3157" t="s">
        <v>71</v>
      </c>
      <c r="AH3157" t="s">
        <v>53</v>
      </c>
      <c r="AI3157" t="s">
        <v>54</v>
      </c>
      <c r="AJ3157" t="s">
        <v>54</v>
      </c>
      <c r="AK3157" t="s">
        <v>54</v>
      </c>
      <c r="AL3157" t="s">
        <v>54</v>
      </c>
      <c r="AM3157" t="s">
        <v>54</v>
      </c>
      <c r="AN3157" t="s">
        <v>54</v>
      </c>
      <c r="AO3157" t="s">
        <v>55</v>
      </c>
      <c r="AP3157" t="s">
        <v>55</v>
      </c>
      <c r="AQ3157" t="s">
        <v>55</v>
      </c>
      <c r="AR3157" t="s">
        <v>151</v>
      </c>
      <c r="AS3157" t="s">
        <v>57</v>
      </c>
      <c r="AT3157" t="s">
        <v>189</v>
      </c>
    </row>
    <row r="3158" spans="1:46" hidden="1" x14ac:dyDescent="0.3">
      <c r="A3158" t="s">
        <v>1951</v>
      </c>
      <c r="B3158">
        <v>366</v>
      </c>
      <c r="C3158">
        <v>1991</v>
      </c>
      <c r="D3158" t="s">
        <v>1952</v>
      </c>
      <c r="E3158" t="s">
        <v>62</v>
      </c>
      <c r="F3158" t="s">
        <v>62</v>
      </c>
      <c r="G3158" t="s">
        <v>62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 t="s">
        <v>1953</v>
      </c>
      <c r="O3158" t="s">
        <v>1954</v>
      </c>
      <c r="P3158" t="s">
        <v>890</v>
      </c>
      <c r="Q3158">
        <v>331</v>
      </c>
      <c r="R3158" t="s">
        <v>51</v>
      </c>
      <c r="S3158" t="s">
        <v>1955</v>
      </c>
      <c r="T3158" t="s">
        <v>62</v>
      </c>
      <c r="U3158" t="s">
        <v>62</v>
      </c>
      <c r="V3158">
        <v>1</v>
      </c>
      <c r="W3158">
        <v>0</v>
      </c>
      <c r="X3158">
        <v>1</v>
      </c>
      <c r="Y3158">
        <v>0</v>
      </c>
      <c r="Z3158">
        <v>0</v>
      </c>
      <c r="AA3158">
        <v>0</v>
      </c>
      <c r="AB3158">
        <v>0</v>
      </c>
      <c r="AC3158" t="s">
        <v>1953</v>
      </c>
      <c r="AD3158" t="s">
        <v>1954</v>
      </c>
      <c r="AE3158" t="s">
        <v>890</v>
      </c>
      <c r="AF3158">
        <v>331</v>
      </c>
      <c r="AG3158" t="s">
        <v>51</v>
      </c>
      <c r="AH3158" t="s">
        <v>53</v>
      </c>
      <c r="AI3158" t="s">
        <v>54</v>
      </c>
      <c r="AJ3158" t="s">
        <v>54</v>
      </c>
      <c r="AK3158" t="s">
        <v>54</v>
      </c>
      <c r="AL3158" t="s">
        <v>54</v>
      </c>
      <c r="AM3158" t="s">
        <v>53</v>
      </c>
      <c r="AN3158" t="s">
        <v>53</v>
      </c>
      <c r="AO3158" t="s">
        <v>55</v>
      </c>
      <c r="AP3158" t="s">
        <v>55</v>
      </c>
      <c r="AQ3158" t="s">
        <v>107</v>
      </c>
      <c r="AR3158" t="s">
        <v>177</v>
      </c>
      <c r="AS3158" t="s">
        <v>53</v>
      </c>
      <c r="AT3158" t="s">
        <v>120</v>
      </c>
    </row>
    <row r="3159" spans="1:46" hidden="1" x14ac:dyDescent="0.3">
      <c r="A3159" t="s">
        <v>1951</v>
      </c>
      <c r="B3159">
        <v>366</v>
      </c>
      <c r="C3159">
        <v>1992</v>
      </c>
      <c r="D3159" t="s">
        <v>1956</v>
      </c>
      <c r="E3159" t="s">
        <v>63</v>
      </c>
      <c r="F3159" t="s">
        <v>63</v>
      </c>
      <c r="G3159" t="s">
        <v>63</v>
      </c>
      <c r="H3159">
        <v>1</v>
      </c>
      <c r="I3159">
        <v>0</v>
      </c>
      <c r="J3159">
        <v>0</v>
      </c>
      <c r="K3159">
        <v>0</v>
      </c>
      <c r="L3159">
        <v>0</v>
      </c>
      <c r="M3159">
        <v>0</v>
      </c>
      <c r="N3159" t="s">
        <v>1957</v>
      </c>
      <c r="O3159" t="s">
        <v>1958</v>
      </c>
      <c r="P3159" t="s">
        <v>1959</v>
      </c>
      <c r="Q3159">
        <v>908</v>
      </c>
      <c r="R3159" t="s">
        <v>51</v>
      </c>
      <c r="S3159" t="s">
        <v>1960</v>
      </c>
      <c r="T3159" t="s">
        <v>63</v>
      </c>
      <c r="U3159" t="s">
        <v>63</v>
      </c>
      <c r="V3159">
        <v>0</v>
      </c>
      <c r="W3159">
        <v>1</v>
      </c>
      <c r="X3159">
        <v>0</v>
      </c>
      <c r="Y3159">
        <v>0</v>
      </c>
      <c r="Z3159">
        <v>0</v>
      </c>
      <c r="AA3159">
        <v>0</v>
      </c>
      <c r="AB3159">
        <v>0</v>
      </c>
      <c r="AC3159" t="s">
        <v>1957</v>
      </c>
      <c r="AD3159" t="s">
        <v>1958</v>
      </c>
      <c r="AE3159" t="s">
        <v>1959</v>
      </c>
      <c r="AF3159">
        <v>908</v>
      </c>
      <c r="AG3159" t="s">
        <v>51</v>
      </c>
      <c r="AH3159" t="s">
        <v>53</v>
      </c>
      <c r="AI3159" t="s">
        <v>54</v>
      </c>
      <c r="AJ3159" t="s">
        <v>54</v>
      </c>
      <c r="AK3159" t="s">
        <v>54</v>
      </c>
      <c r="AL3159" t="s">
        <v>54</v>
      </c>
      <c r="AM3159" t="s">
        <v>53</v>
      </c>
      <c r="AN3159" t="s">
        <v>53</v>
      </c>
      <c r="AO3159" t="s">
        <v>55</v>
      </c>
      <c r="AP3159" t="s">
        <v>55</v>
      </c>
      <c r="AQ3159" t="s">
        <v>63</v>
      </c>
      <c r="AR3159" t="s">
        <v>264</v>
      </c>
      <c r="AS3159" t="s">
        <v>57</v>
      </c>
      <c r="AT3159" t="s">
        <v>120</v>
      </c>
    </row>
    <row r="3160" spans="1:46" hidden="1" x14ac:dyDescent="0.3">
      <c r="A3160" t="s">
        <v>1951</v>
      </c>
      <c r="B3160">
        <v>366</v>
      </c>
      <c r="C3160">
        <v>1993</v>
      </c>
      <c r="D3160" t="s">
        <v>1956</v>
      </c>
      <c r="E3160" t="s">
        <v>63</v>
      </c>
      <c r="F3160" t="s">
        <v>63</v>
      </c>
      <c r="G3160" t="s">
        <v>63</v>
      </c>
      <c r="H3160">
        <v>1</v>
      </c>
      <c r="I3160">
        <v>0</v>
      </c>
      <c r="J3160">
        <v>0</v>
      </c>
      <c r="K3160">
        <v>0</v>
      </c>
      <c r="L3160">
        <v>0</v>
      </c>
      <c r="M3160">
        <v>0</v>
      </c>
      <c r="N3160" t="s">
        <v>1957</v>
      </c>
      <c r="O3160" t="s">
        <v>1958</v>
      </c>
      <c r="P3160" t="s">
        <v>1959</v>
      </c>
      <c r="Q3160">
        <v>908</v>
      </c>
      <c r="R3160" t="s">
        <v>51</v>
      </c>
      <c r="S3160" t="s">
        <v>1960</v>
      </c>
      <c r="T3160" t="s">
        <v>63</v>
      </c>
      <c r="U3160" t="s">
        <v>63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>
        <v>0</v>
      </c>
      <c r="AC3160" t="s">
        <v>1957</v>
      </c>
      <c r="AD3160" t="s">
        <v>1958</v>
      </c>
      <c r="AE3160" t="s">
        <v>1959</v>
      </c>
      <c r="AF3160">
        <v>908</v>
      </c>
      <c r="AG3160" t="s">
        <v>51</v>
      </c>
      <c r="AH3160" t="s">
        <v>53</v>
      </c>
      <c r="AI3160" t="s">
        <v>54</v>
      </c>
      <c r="AJ3160" t="s">
        <v>54</v>
      </c>
      <c r="AK3160" t="s">
        <v>54</v>
      </c>
      <c r="AL3160" t="s">
        <v>54</v>
      </c>
      <c r="AM3160" t="s">
        <v>53</v>
      </c>
      <c r="AN3160" t="s">
        <v>53</v>
      </c>
      <c r="AO3160" t="s">
        <v>55</v>
      </c>
      <c r="AP3160" t="s">
        <v>55</v>
      </c>
      <c r="AQ3160" t="s">
        <v>63</v>
      </c>
      <c r="AR3160" t="s">
        <v>264</v>
      </c>
      <c r="AS3160" t="s">
        <v>53</v>
      </c>
      <c r="AT3160" t="s">
        <v>120</v>
      </c>
    </row>
    <row r="3161" spans="1:46" hidden="1" x14ac:dyDescent="0.3">
      <c r="A3161" t="s">
        <v>1951</v>
      </c>
      <c r="B3161">
        <v>366</v>
      </c>
      <c r="C3161">
        <v>1994</v>
      </c>
      <c r="D3161" t="s">
        <v>1961</v>
      </c>
      <c r="E3161" t="s">
        <v>62</v>
      </c>
      <c r="F3161" t="s">
        <v>62</v>
      </c>
      <c r="G3161" t="s">
        <v>62</v>
      </c>
      <c r="H3161">
        <v>0</v>
      </c>
      <c r="I3161">
        <v>1</v>
      </c>
      <c r="J3161">
        <v>0</v>
      </c>
      <c r="K3161">
        <v>0</v>
      </c>
      <c r="L3161">
        <v>0</v>
      </c>
      <c r="M3161">
        <v>0</v>
      </c>
      <c r="N3161" t="s">
        <v>1962</v>
      </c>
      <c r="O3161" t="s">
        <v>1963</v>
      </c>
      <c r="P3161" t="s">
        <v>1964</v>
      </c>
      <c r="Q3161">
        <v>1150</v>
      </c>
      <c r="R3161" t="s">
        <v>51</v>
      </c>
      <c r="S3161" t="s">
        <v>1965</v>
      </c>
      <c r="T3161" t="s">
        <v>62</v>
      </c>
      <c r="U3161" t="s">
        <v>62</v>
      </c>
      <c r="V3161">
        <v>1</v>
      </c>
      <c r="W3161">
        <v>0</v>
      </c>
      <c r="X3161">
        <v>1</v>
      </c>
      <c r="Y3161">
        <v>0</v>
      </c>
      <c r="Z3161">
        <v>0</v>
      </c>
      <c r="AA3161">
        <v>0</v>
      </c>
      <c r="AB3161">
        <v>0</v>
      </c>
      <c r="AC3161" t="s">
        <v>1962</v>
      </c>
      <c r="AD3161" t="s">
        <v>1963</v>
      </c>
      <c r="AE3161" t="s">
        <v>1964</v>
      </c>
      <c r="AF3161">
        <v>1150</v>
      </c>
      <c r="AG3161" t="s">
        <v>51</v>
      </c>
      <c r="AH3161" t="s">
        <v>53</v>
      </c>
      <c r="AI3161" t="s">
        <v>54</v>
      </c>
      <c r="AJ3161" t="s">
        <v>54</v>
      </c>
      <c r="AK3161" t="s">
        <v>54</v>
      </c>
      <c r="AL3161" t="s">
        <v>54</v>
      </c>
      <c r="AM3161" t="s">
        <v>53</v>
      </c>
      <c r="AN3161" t="s">
        <v>53</v>
      </c>
      <c r="AO3161" t="s">
        <v>55</v>
      </c>
      <c r="AP3161" t="s">
        <v>55</v>
      </c>
      <c r="AQ3161" t="s">
        <v>63</v>
      </c>
      <c r="AR3161" t="s">
        <v>137</v>
      </c>
      <c r="AS3161" t="s">
        <v>53</v>
      </c>
      <c r="AT3161" t="s">
        <v>120</v>
      </c>
    </row>
    <row r="3162" spans="1:46" hidden="1" x14ac:dyDescent="0.3">
      <c r="A3162" t="s">
        <v>1951</v>
      </c>
      <c r="B3162">
        <v>366</v>
      </c>
      <c r="C3162">
        <v>1995</v>
      </c>
      <c r="D3162" t="s">
        <v>1966</v>
      </c>
      <c r="E3162" t="s">
        <v>62</v>
      </c>
      <c r="F3162" t="s">
        <v>62</v>
      </c>
      <c r="G3162" t="s">
        <v>62</v>
      </c>
      <c r="H3162">
        <v>0</v>
      </c>
      <c r="I3162">
        <v>1</v>
      </c>
      <c r="J3162">
        <v>0</v>
      </c>
      <c r="K3162">
        <v>0</v>
      </c>
      <c r="L3162">
        <v>0</v>
      </c>
      <c r="M3162">
        <v>0</v>
      </c>
      <c r="N3162" t="s">
        <v>1967</v>
      </c>
      <c r="O3162" t="s">
        <v>1968</v>
      </c>
      <c r="P3162" t="s">
        <v>1969</v>
      </c>
      <c r="Q3162">
        <v>1603</v>
      </c>
      <c r="R3162" t="s">
        <v>51</v>
      </c>
      <c r="S3162" t="s">
        <v>1970</v>
      </c>
      <c r="T3162" t="s">
        <v>62</v>
      </c>
      <c r="U3162" t="s">
        <v>62</v>
      </c>
      <c r="V3162">
        <v>1</v>
      </c>
      <c r="W3162">
        <v>0</v>
      </c>
      <c r="X3162">
        <v>1</v>
      </c>
      <c r="Y3162">
        <v>0</v>
      </c>
      <c r="Z3162">
        <v>0</v>
      </c>
      <c r="AA3162">
        <v>0</v>
      </c>
      <c r="AB3162">
        <v>0</v>
      </c>
      <c r="AC3162" t="s">
        <v>1967</v>
      </c>
      <c r="AD3162" t="s">
        <v>1968</v>
      </c>
      <c r="AE3162" t="s">
        <v>1969</v>
      </c>
      <c r="AF3162">
        <v>1603</v>
      </c>
      <c r="AG3162" t="s">
        <v>51</v>
      </c>
      <c r="AH3162" t="s">
        <v>53</v>
      </c>
      <c r="AI3162" t="s">
        <v>54</v>
      </c>
      <c r="AJ3162" t="s">
        <v>54</v>
      </c>
      <c r="AK3162" t="s">
        <v>54</v>
      </c>
      <c r="AL3162" t="s">
        <v>54</v>
      </c>
      <c r="AM3162" t="s">
        <v>53</v>
      </c>
      <c r="AN3162" t="s">
        <v>53</v>
      </c>
      <c r="AO3162" t="s">
        <v>55</v>
      </c>
      <c r="AP3162" t="s">
        <v>55</v>
      </c>
      <c r="AQ3162" t="s">
        <v>63</v>
      </c>
      <c r="AR3162" t="s">
        <v>56</v>
      </c>
      <c r="AS3162" t="s">
        <v>53</v>
      </c>
      <c r="AT3162" t="s">
        <v>120</v>
      </c>
    </row>
    <row r="3163" spans="1:46" hidden="1" x14ac:dyDescent="0.3">
      <c r="A3163" t="s">
        <v>1951</v>
      </c>
      <c r="B3163">
        <v>366</v>
      </c>
      <c r="C3163">
        <v>1996</v>
      </c>
      <c r="D3163" t="s">
        <v>1966</v>
      </c>
      <c r="E3163" t="s">
        <v>62</v>
      </c>
      <c r="F3163" t="s">
        <v>62</v>
      </c>
      <c r="G3163" t="s">
        <v>62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t="s">
        <v>1967</v>
      </c>
      <c r="O3163" t="s">
        <v>1968</v>
      </c>
      <c r="P3163" t="s">
        <v>1969</v>
      </c>
      <c r="Q3163">
        <v>1603</v>
      </c>
      <c r="R3163" t="s">
        <v>51</v>
      </c>
      <c r="S3163" t="s">
        <v>1970</v>
      </c>
      <c r="T3163" t="s">
        <v>62</v>
      </c>
      <c r="U3163" t="s">
        <v>62</v>
      </c>
      <c r="V3163">
        <v>1</v>
      </c>
      <c r="W3163">
        <v>0</v>
      </c>
      <c r="X3163">
        <v>1</v>
      </c>
      <c r="Y3163">
        <v>0</v>
      </c>
      <c r="Z3163">
        <v>0</v>
      </c>
      <c r="AA3163">
        <v>0</v>
      </c>
      <c r="AB3163">
        <v>0</v>
      </c>
      <c r="AC3163" t="s">
        <v>1967</v>
      </c>
      <c r="AD3163" t="s">
        <v>1968</v>
      </c>
      <c r="AE3163" t="s">
        <v>1969</v>
      </c>
      <c r="AF3163">
        <v>1603</v>
      </c>
      <c r="AG3163" t="s">
        <v>51</v>
      </c>
      <c r="AH3163" t="s">
        <v>53</v>
      </c>
      <c r="AI3163" t="s">
        <v>54</v>
      </c>
      <c r="AJ3163" t="s">
        <v>54</v>
      </c>
      <c r="AK3163" t="s">
        <v>54</v>
      </c>
      <c r="AL3163" t="s">
        <v>54</v>
      </c>
      <c r="AM3163" t="s">
        <v>53</v>
      </c>
      <c r="AN3163" t="s">
        <v>53</v>
      </c>
      <c r="AO3163" t="s">
        <v>55</v>
      </c>
      <c r="AP3163" t="s">
        <v>55</v>
      </c>
      <c r="AQ3163" t="s">
        <v>63</v>
      </c>
      <c r="AR3163" t="s">
        <v>56</v>
      </c>
      <c r="AS3163" t="s">
        <v>53</v>
      </c>
      <c r="AT3163" t="s">
        <v>120</v>
      </c>
    </row>
    <row r="3164" spans="1:46" hidden="1" x14ac:dyDescent="0.3">
      <c r="A3164" t="s">
        <v>1951</v>
      </c>
      <c r="B3164">
        <v>366</v>
      </c>
      <c r="C3164">
        <v>1997</v>
      </c>
      <c r="D3164" t="s">
        <v>1971</v>
      </c>
      <c r="E3164" t="s">
        <v>62</v>
      </c>
      <c r="F3164" t="s">
        <v>62</v>
      </c>
      <c r="G3164" t="s">
        <v>62</v>
      </c>
      <c r="H3164">
        <v>0</v>
      </c>
      <c r="I3164">
        <v>1</v>
      </c>
      <c r="J3164">
        <v>0</v>
      </c>
      <c r="K3164">
        <v>0</v>
      </c>
      <c r="L3164">
        <v>0</v>
      </c>
      <c r="M3164">
        <v>0</v>
      </c>
      <c r="N3164" t="s">
        <v>1967</v>
      </c>
      <c r="O3164" t="s">
        <v>1968</v>
      </c>
      <c r="P3164" t="s">
        <v>1969</v>
      </c>
      <c r="Q3164">
        <v>1603</v>
      </c>
      <c r="R3164" t="s">
        <v>51</v>
      </c>
      <c r="S3164" t="s">
        <v>1972</v>
      </c>
      <c r="T3164" t="s">
        <v>62</v>
      </c>
      <c r="U3164" t="s">
        <v>62</v>
      </c>
      <c r="V3164">
        <v>1</v>
      </c>
      <c r="W3164">
        <v>0</v>
      </c>
      <c r="X3164">
        <v>1</v>
      </c>
      <c r="Y3164">
        <v>0</v>
      </c>
      <c r="Z3164">
        <v>0</v>
      </c>
      <c r="AA3164">
        <v>0</v>
      </c>
      <c r="AB3164">
        <v>0</v>
      </c>
      <c r="AC3164" t="s">
        <v>1967</v>
      </c>
      <c r="AD3164" t="s">
        <v>1968</v>
      </c>
      <c r="AE3164" t="s">
        <v>1969</v>
      </c>
      <c r="AF3164">
        <v>1603</v>
      </c>
      <c r="AG3164" t="s">
        <v>51</v>
      </c>
      <c r="AH3164" t="s">
        <v>53</v>
      </c>
      <c r="AI3164" t="s">
        <v>54</v>
      </c>
      <c r="AJ3164" t="s">
        <v>54</v>
      </c>
      <c r="AK3164" t="s">
        <v>54</v>
      </c>
      <c r="AL3164" t="s">
        <v>54</v>
      </c>
      <c r="AM3164" t="s">
        <v>53</v>
      </c>
      <c r="AN3164" t="s">
        <v>53</v>
      </c>
      <c r="AO3164" t="s">
        <v>55</v>
      </c>
      <c r="AP3164" t="s">
        <v>55</v>
      </c>
      <c r="AQ3164" t="s">
        <v>63</v>
      </c>
      <c r="AR3164" t="s">
        <v>56</v>
      </c>
      <c r="AS3164" t="s">
        <v>53</v>
      </c>
      <c r="AT3164" t="s">
        <v>120</v>
      </c>
    </row>
    <row r="3165" spans="1:46" hidden="1" x14ac:dyDescent="0.3">
      <c r="A3165" t="s">
        <v>1951</v>
      </c>
      <c r="B3165">
        <v>366</v>
      </c>
      <c r="C3165">
        <v>1998</v>
      </c>
      <c r="D3165" t="s">
        <v>1971</v>
      </c>
      <c r="E3165" t="s">
        <v>62</v>
      </c>
      <c r="F3165" t="s">
        <v>62</v>
      </c>
      <c r="G3165" t="s">
        <v>62</v>
      </c>
      <c r="H3165">
        <v>0</v>
      </c>
      <c r="I3165">
        <v>1</v>
      </c>
      <c r="J3165">
        <v>0</v>
      </c>
      <c r="K3165">
        <v>0</v>
      </c>
      <c r="L3165">
        <v>0</v>
      </c>
      <c r="M3165">
        <v>0</v>
      </c>
      <c r="N3165" t="s">
        <v>1967</v>
      </c>
      <c r="O3165" t="s">
        <v>1968</v>
      </c>
      <c r="P3165" t="s">
        <v>1969</v>
      </c>
      <c r="Q3165">
        <v>1603</v>
      </c>
      <c r="R3165" t="s">
        <v>51</v>
      </c>
      <c r="S3165" t="s">
        <v>1972</v>
      </c>
      <c r="T3165" t="s">
        <v>62</v>
      </c>
      <c r="U3165" t="s">
        <v>62</v>
      </c>
      <c r="V3165">
        <v>1</v>
      </c>
      <c r="W3165">
        <v>0</v>
      </c>
      <c r="X3165">
        <v>1</v>
      </c>
      <c r="Y3165">
        <v>0</v>
      </c>
      <c r="Z3165">
        <v>0</v>
      </c>
      <c r="AA3165">
        <v>0</v>
      </c>
      <c r="AB3165">
        <v>0</v>
      </c>
      <c r="AC3165" t="s">
        <v>1967</v>
      </c>
      <c r="AD3165" t="s">
        <v>1968</v>
      </c>
      <c r="AE3165" t="s">
        <v>1969</v>
      </c>
      <c r="AF3165">
        <v>1603</v>
      </c>
      <c r="AG3165" t="s">
        <v>51</v>
      </c>
      <c r="AH3165" t="s">
        <v>53</v>
      </c>
      <c r="AI3165" t="s">
        <v>54</v>
      </c>
      <c r="AJ3165" t="s">
        <v>54</v>
      </c>
      <c r="AK3165" t="s">
        <v>54</v>
      </c>
      <c r="AL3165" t="s">
        <v>54</v>
      </c>
      <c r="AM3165" t="s">
        <v>53</v>
      </c>
      <c r="AN3165" t="s">
        <v>53</v>
      </c>
      <c r="AO3165" t="s">
        <v>55</v>
      </c>
      <c r="AP3165" t="s">
        <v>55</v>
      </c>
      <c r="AQ3165" t="s">
        <v>63</v>
      </c>
      <c r="AR3165" t="s">
        <v>56</v>
      </c>
      <c r="AS3165" t="s">
        <v>53</v>
      </c>
      <c r="AT3165" t="s">
        <v>120</v>
      </c>
    </row>
    <row r="3166" spans="1:46" hidden="1" x14ac:dyDescent="0.3">
      <c r="A3166" t="s">
        <v>1951</v>
      </c>
      <c r="B3166">
        <v>366</v>
      </c>
      <c r="C3166">
        <v>1999</v>
      </c>
      <c r="D3166" t="s">
        <v>1956</v>
      </c>
      <c r="E3166" t="s">
        <v>63</v>
      </c>
      <c r="F3166" t="s">
        <v>63</v>
      </c>
      <c r="G3166" t="s">
        <v>63</v>
      </c>
      <c r="H3166">
        <v>1</v>
      </c>
      <c r="I3166">
        <v>0</v>
      </c>
      <c r="J3166">
        <v>0</v>
      </c>
      <c r="K3166">
        <v>0</v>
      </c>
      <c r="L3166">
        <v>0</v>
      </c>
      <c r="M3166">
        <v>0</v>
      </c>
      <c r="N3166" t="s">
        <v>1973</v>
      </c>
      <c r="O3166" t="s">
        <v>1974</v>
      </c>
      <c r="P3166" t="s">
        <v>1975</v>
      </c>
      <c r="Q3166">
        <v>685</v>
      </c>
      <c r="R3166" t="s">
        <v>51</v>
      </c>
      <c r="S3166" t="s">
        <v>1960</v>
      </c>
      <c r="T3166" t="s">
        <v>63</v>
      </c>
      <c r="U3166" t="s">
        <v>63</v>
      </c>
      <c r="V3166">
        <v>0</v>
      </c>
      <c r="W3166">
        <v>1</v>
      </c>
      <c r="X3166">
        <v>0</v>
      </c>
      <c r="Y3166">
        <v>0</v>
      </c>
      <c r="Z3166">
        <v>0</v>
      </c>
      <c r="AA3166">
        <v>0</v>
      </c>
      <c r="AB3166">
        <v>0</v>
      </c>
      <c r="AC3166" t="s">
        <v>1973</v>
      </c>
      <c r="AD3166" t="s">
        <v>1974</v>
      </c>
      <c r="AE3166" t="s">
        <v>1975</v>
      </c>
      <c r="AF3166">
        <v>685</v>
      </c>
      <c r="AG3166" t="s">
        <v>51</v>
      </c>
      <c r="AH3166" t="s">
        <v>53</v>
      </c>
      <c r="AI3166" t="s">
        <v>54</v>
      </c>
      <c r="AJ3166" t="s">
        <v>54</v>
      </c>
      <c r="AK3166" t="s">
        <v>54</v>
      </c>
      <c r="AL3166" t="s">
        <v>54</v>
      </c>
      <c r="AM3166" t="s">
        <v>53</v>
      </c>
      <c r="AN3166" t="s">
        <v>53</v>
      </c>
      <c r="AO3166" t="s">
        <v>55</v>
      </c>
      <c r="AP3166" t="s">
        <v>55</v>
      </c>
      <c r="AQ3166" t="s">
        <v>63</v>
      </c>
      <c r="AR3166" t="s">
        <v>131</v>
      </c>
      <c r="AS3166" t="s">
        <v>53</v>
      </c>
      <c r="AT3166" t="s">
        <v>120</v>
      </c>
    </row>
    <row r="3167" spans="1:46" hidden="1" x14ac:dyDescent="0.3">
      <c r="A3167" t="s">
        <v>1951</v>
      </c>
      <c r="B3167">
        <v>366</v>
      </c>
      <c r="C3167">
        <v>2000</v>
      </c>
      <c r="D3167" t="s">
        <v>1956</v>
      </c>
      <c r="E3167" t="s">
        <v>63</v>
      </c>
      <c r="F3167" t="s">
        <v>63</v>
      </c>
      <c r="G3167" t="s">
        <v>63</v>
      </c>
      <c r="H3167">
        <v>1</v>
      </c>
      <c r="I3167">
        <v>0</v>
      </c>
      <c r="J3167">
        <v>0</v>
      </c>
      <c r="K3167">
        <v>0</v>
      </c>
      <c r="L3167">
        <v>0</v>
      </c>
      <c r="M3167">
        <v>0</v>
      </c>
      <c r="N3167" t="s">
        <v>1973</v>
      </c>
      <c r="O3167" t="s">
        <v>1974</v>
      </c>
      <c r="P3167" t="s">
        <v>1975</v>
      </c>
      <c r="Q3167">
        <v>685</v>
      </c>
      <c r="R3167" t="s">
        <v>51</v>
      </c>
      <c r="S3167" t="s">
        <v>1960</v>
      </c>
      <c r="T3167" t="s">
        <v>63</v>
      </c>
      <c r="U3167" t="s">
        <v>63</v>
      </c>
      <c r="V3167">
        <v>0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 t="s">
        <v>1973</v>
      </c>
      <c r="AD3167" t="s">
        <v>1974</v>
      </c>
      <c r="AE3167" t="s">
        <v>1975</v>
      </c>
      <c r="AF3167">
        <v>685</v>
      </c>
      <c r="AG3167" t="s">
        <v>51</v>
      </c>
      <c r="AH3167" t="s">
        <v>53</v>
      </c>
      <c r="AI3167" t="s">
        <v>54</v>
      </c>
      <c r="AJ3167" t="s">
        <v>54</v>
      </c>
      <c r="AK3167" t="s">
        <v>54</v>
      </c>
      <c r="AL3167" t="s">
        <v>54</v>
      </c>
      <c r="AM3167" t="s">
        <v>53</v>
      </c>
      <c r="AN3167" t="s">
        <v>53</v>
      </c>
      <c r="AO3167" t="s">
        <v>55</v>
      </c>
      <c r="AP3167" t="s">
        <v>55</v>
      </c>
      <c r="AQ3167" t="s">
        <v>63</v>
      </c>
      <c r="AR3167" t="s">
        <v>131</v>
      </c>
      <c r="AS3167" t="s">
        <v>53</v>
      </c>
      <c r="AT3167" t="s">
        <v>120</v>
      </c>
    </row>
    <row r="3168" spans="1:46" hidden="1" x14ac:dyDescent="0.3">
      <c r="A3168" t="s">
        <v>1951</v>
      </c>
      <c r="B3168">
        <v>366</v>
      </c>
      <c r="C3168">
        <v>2001</v>
      </c>
      <c r="D3168" t="s">
        <v>1956</v>
      </c>
      <c r="E3168" t="s">
        <v>63</v>
      </c>
      <c r="F3168" t="s">
        <v>63</v>
      </c>
      <c r="G3168" t="s">
        <v>63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0</v>
      </c>
      <c r="N3168" t="s">
        <v>1973</v>
      </c>
      <c r="O3168" t="s">
        <v>1974</v>
      </c>
      <c r="P3168" t="s">
        <v>1975</v>
      </c>
      <c r="Q3168">
        <v>685</v>
      </c>
      <c r="R3168" t="s">
        <v>51</v>
      </c>
      <c r="S3168" t="s">
        <v>1960</v>
      </c>
      <c r="T3168" t="s">
        <v>63</v>
      </c>
      <c r="U3168" t="s">
        <v>63</v>
      </c>
      <c r="V3168">
        <v>0</v>
      </c>
      <c r="W3168">
        <v>1</v>
      </c>
      <c r="X3168">
        <v>0</v>
      </c>
      <c r="Y3168">
        <v>0</v>
      </c>
      <c r="Z3168">
        <v>0</v>
      </c>
      <c r="AA3168">
        <v>0</v>
      </c>
      <c r="AB3168">
        <v>0</v>
      </c>
      <c r="AC3168" t="s">
        <v>1973</v>
      </c>
      <c r="AD3168" t="s">
        <v>1974</v>
      </c>
      <c r="AE3168" t="s">
        <v>1975</v>
      </c>
      <c r="AF3168">
        <v>685</v>
      </c>
      <c r="AG3168" t="s">
        <v>51</v>
      </c>
      <c r="AH3168" t="s">
        <v>53</v>
      </c>
      <c r="AI3168" t="s">
        <v>54</v>
      </c>
      <c r="AJ3168" t="s">
        <v>54</v>
      </c>
      <c r="AK3168" t="s">
        <v>54</v>
      </c>
      <c r="AL3168" t="s">
        <v>54</v>
      </c>
      <c r="AM3168" t="s">
        <v>53</v>
      </c>
      <c r="AN3168" t="s">
        <v>53</v>
      </c>
      <c r="AO3168" t="s">
        <v>55</v>
      </c>
      <c r="AP3168" t="s">
        <v>55</v>
      </c>
      <c r="AQ3168" t="s">
        <v>48</v>
      </c>
      <c r="AR3168" t="s">
        <v>131</v>
      </c>
      <c r="AS3168" t="s">
        <v>53</v>
      </c>
      <c r="AT3168" t="s">
        <v>120</v>
      </c>
    </row>
    <row r="3169" spans="1:46" hidden="1" x14ac:dyDescent="0.3">
      <c r="A3169" t="s">
        <v>1951</v>
      </c>
      <c r="B3169">
        <v>366</v>
      </c>
      <c r="C3169">
        <v>2002</v>
      </c>
      <c r="D3169" t="s">
        <v>1976</v>
      </c>
      <c r="E3169" t="s">
        <v>63</v>
      </c>
      <c r="F3169" t="s">
        <v>63</v>
      </c>
      <c r="G3169" t="s">
        <v>63</v>
      </c>
      <c r="H3169">
        <v>1</v>
      </c>
      <c r="I3169">
        <v>0</v>
      </c>
      <c r="J3169">
        <v>0</v>
      </c>
      <c r="K3169">
        <v>0</v>
      </c>
      <c r="L3169">
        <v>0</v>
      </c>
      <c r="M3169">
        <v>0</v>
      </c>
      <c r="N3169" t="s">
        <v>1977</v>
      </c>
      <c r="O3169" t="s">
        <v>1978</v>
      </c>
      <c r="P3169" t="s">
        <v>1979</v>
      </c>
      <c r="Q3169">
        <v>821</v>
      </c>
      <c r="R3169" t="s">
        <v>51</v>
      </c>
      <c r="S3169" t="s">
        <v>1980</v>
      </c>
      <c r="T3169" t="s">
        <v>63</v>
      </c>
      <c r="U3169" t="s">
        <v>63</v>
      </c>
      <c r="V3169">
        <v>0</v>
      </c>
      <c r="W3169">
        <v>1</v>
      </c>
      <c r="X3169">
        <v>0</v>
      </c>
      <c r="Y3169">
        <v>0</v>
      </c>
      <c r="Z3169">
        <v>0</v>
      </c>
      <c r="AA3169">
        <v>0</v>
      </c>
      <c r="AB3169">
        <v>0</v>
      </c>
      <c r="AC3169" t="s">
        <v>1977</v>
      </c>
      <c r="AD3169" t="s">
        <v>1978</v>
      </c>
      <c r="AE3169" t="s">
        <v>1979</v>
      </c>
      <c r="AF3169">
        <v>821</v>
      </c>
      <c r="AG3169" t="s">
        <v>51</v>
      </c>
      <c r="AH3169" t="s">
        <v>53</v>
      </c>
      <c r="AI3169" t="s">
        <v>54</v>
      </c>
      <c r="AJ3169" t="s">
        <v>54</v>
      </c>
      <c r="AK3169" t="s">
        <v>54</v>
      </c>
      <c r="AL3169" t="s">
        <v>54</v>
      </c>
      <c r="AM3169" t="s">
        <v>53</v>
      </c>
      <c r="AN3169" t="s">
        <v>53</v>
      </c>
      <c r="AO3169" t="s">
        <v>55</v>
      </c>
      <c r="AP3169" t="s">
        <v>55</v>
      </c>
      <c r="AQ3169" t="s">
        <v>48</v>
      </c>
      <c r="AR3169" t="s">
        <v>264</v>
      </c>
      <c r="AS3169" t="s">
        <v>53</v>
      </c>
      <c r="AT3169" t="s">
        <v>120</v>
      </c>
    </row>
    <row r="3170" spans="1:46" hidden="1" x14ac:dyDescent="0.3">
      <c r="A3170" t="s">
        <v>1951</v>
      </c>
      <c r="B3170">
        <v>366</v>
      </c>
      <c r="C3170">
        <v>2003</v>
      </c>
      <c r="D3170" t="s">
        <v>1981</v>
      </c>
      <c r="E3170" t="s">
        <v>63</v>
      </c>
      <c r="F3170" t="s">
        <v>63</v>
      </c>
      <c r="G3170" t="s">
        <v>63</v>
      </c>
      <c r="H3170">
        <v>1</v>
      </c>
      <c r="I3170">
        <v>0</v>
      </c>
      <c r="J3170">
        <v>0</v>
      </c>
      <c r="K3170">
        <v>0</v>
      </c>
      <c r="L3170">
        <v>0</v>
      </c>
      <c r="M3170">
        <v>0</v>
      </c>
      <c r="N3170" t="s">
        <v>1973</v>
      </c>
      <c r="O3170" t="s">
        <v>1974</v>
      </c>
      <c r="P3170" t="s">
        <v>1975</v>
      </c>
      <c r="Q3170">
        <v>685</v>
      </c>
      <c r="R3170" t="s">
        <v>51</v>
      </c>
      <c r="S3170" t="s">
        <v>1982</v>
      </c>
      <c r="T3170" t="s">
        <v>63</v>
      </c>
      <c r="U3170" t="s">
        <v>63</v>
      </c>
      <c r="V3170">
        <v>0</v>
      </c>
      <c r="W3170">
        <v>1</v>
      </c>
      <c r="X3170">
        <v>0</v>
      </c>
      <c r="Y3170">
        <v>0</v>
      </c>
      <c r="Z3170">
        <v>0</v>
      </c>
      <c r="AA3170">
        <v>0</v>
      </c>
      <c r="AB3170">
        <v>0</v>
      </c>
      <c r="AC3170" t="s">
        <v>1973</v>
      </c>
      <c r="AD3170" t="s">
        <v>1974</v>
      </c>
      <c r="AE3170" t="s">
        <v>1975</v>
      </c>
      <c r="AF3170">
        <v>685</v>
      </c>
      <c r="AG3170" t="s">
        <v>51</v>
      </c>
      <c r="AH3170" t="s">
        <v>53</v>
      </c>
      <c r="AI3170" t="s">
        <v>54</v>
      </c>
      <c r="AJ3170" t="s">
        <v>54</v>
      </c>
      <c r="AK3170" t="s">
        <v>54</v>
      </c>
      <c r="AL3170" t="s">
        <v>54</v>
      </c>
      <c r="AM3170" t="s">
        <v>53</v>
      </c>
      <c r="AN3170" t="s">
        <v>53</v>
      </c>
      <c r="AO3170" t="s">
        <v>55</v>
      </c>
      <c r="AP3170" t="s">
        <v>55</v>
      </c>
      <c r="AQ3170" t="s">
        <v>48</v>
      </c>
      <c r="AR3170" t="s">
        <v>131</v>
      </c>
      <c r="AS3170" t="s">
        <v>53</v>
      </c>
      <c r="AT3170" t="s">
        <v>120</v>
      </c>
    </row>
    <row r="3171" spans="1:46" hidden="1" x14ac:dyDescent="0.3">
      <c r="A3171" t="s">
        <v>1951</v>
      </c>
      <c r="B3171">
        <v>366</v>
      </c>
      <c r="C3171">
        <v>2004</v>
      </c>
      <c r="D3171" t="s">
        <v>1981</v>
      </c>
      <c r="E3171" t="s">
        <v>63</v>
      </c>
      <c r="F3171" t="s">
        <v>63</v>
      </c>
      <c r="G3171" t="s">
        <v>63</v>
      </c>
      <c r="H3171">
        <v>1</v>
      </c>
      <c r="I3171">
        <v>0</v>
      </c>
      <c r="J3171">
        <v>0</v>
      </c>
      <c r="K3171">
        <v>0</v>
      </c>
      <c r="L3171">
        <v>0</v>
      </c>
      <c r="M3171">
        <v>0</v>
      </c>
      <c r="N3171" t="s">
        <v>1973</v>
      </c>
      <c r="O3171" t="s">
        <v>1974</v>
      </c>
      <c r="P3171" t="s">
        <v>1975</v>
      </c>
      <c r="Q3171">
        <v>685</v>
      </c>
      <c r="R3171" t="s">
        <v>51</v>
      </c>
      <c r="S3171" t="s">
        <v>1982</v>
      </c>
      <c r="T3171" t="s">
        <v>63</v>
      </c>
      <c r="U3171" t="s">
        <v>63</v>
      </c>
      <c r="V3171">
        <v>0</v>
      </c>
      <c r="W3171">
        <v>1</v>
      </c>
      <c r="X3171">
        <v>0</v>
      </c>
      <c r="Y3171">
        <v>0</v>
      </c>
      <c r="Z3171">
        <v>0</v>
      </c>
      <c r="AA3171">
        <v>0</v>
      </c>
      <c r="AB3171">
        <v>0</v>
      </c>
      <c r="AC3171" t="s">
        <v>1973</v>
      </c>
      <c r="AD3171" t="s">
        <v>1974</v>
      </c>
      <c r="AE3171" t="s">
        <v>1975</v>
      </c>
      <c r="AF3171">
        <v>685</v>
      </c>
      <c r="AG3171" t="s">
        <v>51</v>
      </c>
      <c r="AH3171" t="s">
        <v>53</v>
      </c>
      <c r="AI3171" t="s">
        <v>54</v>
      </c>
      <c r="AJ3171" t="s">
        <v>54</v>
      </c>
      <c r="AK3171" t="s">
        <v>54</v>
      </c>
      <c r="AL3171" t="s">
        <v>54</v>
      </c>
      <c r="AM3171" t="s">
        <v>53</v>
      </c>
      <c r="AN3171" t="s">
        <v>53</v>
      </c>
      <c r="AO3171" t="s">
        <v>55</v>
      </c>
      <c r="AP3171" t="s">
        <v>55</v>
      </c>
      <c r="AQ3171" t="s">
        <v>48</v>
      </c>
      <c r="AR3171" t="s">
        <v>131</v>
      </c>
      <c r="AS3171" t="s">
        <v>53</v>
      </c>
      <c r="AT3171" t="s">
        <v>120</v>
      </c>
    </row>
    <row r="3172" spans="1:46" hidden="1" x14ac:dyDescent="0.3">
      <c r="A3172" t="s">
        <v>1951</v>
      </c>
      <c r="B3172">
        <v>366</v>
      </c>
      <c r="C3172">
        <v>2005</v>
      </c>
      <c r="D3172" t="s">
        <v>1983</v>
      </c>
      <c r="E3172" t="s">
        <v>63</v>
      </c>
      <c r="F3172" t="s">
        <v>63</v>
      </c>
      <c r="G3172" t="s">
        <v>63</v>
      </c>
      <c r="H3172">
        <v>1</v>
      </c>
      <c r="I3172">
        <v>0</v>
      </c>
      <c r="J3172">
        <v>0</v>
      </c>
      <c r="K3172">
        <v>0</v>
      </c>
      <c r="L3172">
        <v>0</v>
      </c>
      <c r="M3172">
        <v>0</v>
      </c>
      <c r="N3172" t="s">
        <v>1977</v>
      </c>
      <c r="O3172" t="s">
        <v>1978</v>
      </c>
      <c r="P3172" t="s">
        <v>1979</v>
      </c>
      <c r="Q3172">
        <v>821</v>
      </c>
      <c r="R3172" t="s">
        <v>51</v>
      </c>
      <c r="S3172" t="s">
        <v>1984</v>
      </c>
      <c r="T3172" t="s">
        <v>63</v>
      </c>
      <c r="U3172" t="s">
        <v>63</v>
      </c>
      <c r="V3172">
        <v>0</v>
      </c>
      <c r="W3172">
        <v>1</v>
      </c>
      <c r="X3172">
        <v>0</v>
      </c>
      <c r="Y3172">
        <v>0</v>
      </c>
      <c r="Z3172">
        <v>0</v>
      </c>
      <c r="AA3172">
        <v>0</v>
      </c>
      <c r="AB3172">
        <v>0</v>
      </c>
      <c r="AC3172" t="s">
        <v>1977</v>
      </c>
      <c r="AD3172" t="s">
        <v>1978</v>
      </c>
      <c r="AE3172" t="s">
        <v>1979</v>
      </c>
      <c r="AF3172">
        <v>821</v>
      </c>
      <c r="AG3172" t="s">
        <v>51</v>
      </c>
      <c r="AH3172" t="s">
        <v>53</v>
      </c>
      <c r="AI3172" t="s">
        <v>54</v>
      </c>
      <c r="AJ3172" t="s">
        <v>54</v>
      </c>
      <c r="AK3172" t="s">
        <v>54</v>
      </c>
      <c r="AL3172" t="s">
        <v>54</v>
      </c>
      <c r="AM3172" t="s">
        <v>53</v>
      </c>
      <c r="AN3172" t="s">
        <v>53</v>
      </c>
      <c r="AO3172" t="s">
        <v>55</v>
      </c>
      <c r="AP3172" t="s">
        <v>55</v>
      </c>
      <c r="AQ3172" t="s">
        <v>48</v>
      </c>
      <c r="AR3172" t="s">
        <v>131</v>
      </c>
      <c r="AS3172" t="s">
        <v>53</v>
      </c>
      <c r="AT3172" t="s">
        <v>120</v>
      </c>
    </row>
    <row r="3173" spans="1:46" hidden="1" x14ac:dyDescent="0.3">
      <c r="A3173" t="s">
        <v>1951</v>
      </c>
      <c r="B3173">
        <v>366</v>
      </c>
      <c r="C3173">
        <v>2006</v>
      </c>
      <c r="D3173" t="s">
        <v>1983</v>
      </c>
      <c r="E3173" t="s">
        <v>63</v>
      </c>
      <c r="F3173" t="s">
        <v>63</v>
      </c>
      <c r="G3173" t="s">
        <v>63</v>
      </c>
      <c r="H3173">
        <v>1</v>
      </c>
      <c r="I3173">
        <v>0</v>
      </c>
      <c r="J3173">
        <v>0</v>
      </c>
      <c r="K3173">
        <v>0</v>
      </c>
      <c r="L3173">
        <v>0</v>
      </c>
      <c r="M3173">
        <v>0</v>
      </c>
      <c r="N3173" t="s">
        <v>1977</v>
      </c>
      <c r="O3173" t="s">
        <v>1978</v>
      </c>
      <c r="P3173" t="s">
        <v>1979</v>
      </c>
      <c r="Q3173">
        <v>821</v>
      </c>
      <c r="R3173" t="s">
        <v>51</v>
      </c>
      <c r="S3173" t="s">
        <v>1984</v>
      </c>
      <c r="T3173" t="s">
        <v>63</v>
      </c>
      <c r="U3173" t="s">
        <v>63</v>
      </c>
      <c r="V3173">
        <v>0</v>
      </c>
      <c r="W3173">
        <v>1</v>
      </c>
      <c r="X3173">
        <v>0</v>
      </c>
      <c r="Y3173">
        <v>0</v>
      </c>
      <c r="Z3173">
        <v>0</v>
      </c>
      <c r="AA3173">
        <v>0</v>
      </c>
      <c r="AB3173">
        <v>0</v>
      </c>
      <c r="AC3173" t="s">
        <v>1977</v>
      </c>
      <c r="AD3173" t="s">
        <v>1978</v>
      </c>
      <c r="AE3173" t="s">
        <v>1979</v>
      </c>
      <c r="AF3173">
        <v>821</v>
      </c>
      <c r="AG3173" t="s">
        <v>51</v>
      </c>
      <c r="AH3173" t="s">
        <v>53</v>
      </c>
      <c r="AI3173" t="s">
        <v>54</v>
      </c>
      <c r="AJ3173" t="s">
        <v>54</v>
      </c>
      <c r="AK3173" t="s">
        <v>54</v>
      </c>
      <c r="AL3173" t="s">
        <v>54</v>
      </c>
      <c r="AM3173" t="s">
        <v>53</v>
      </c>
      <c r="AN3173" t="s">
        <v>53</v>
      </c>
      <c r="AO3173" t="s">
        <v>55</v>
      </c>
      <c r="AP3173" t="s">
        <v>55</v>
      </c>
      <c r="AQ3173" t="s">
        <v>48</v>
      </c>
      <c r="AR3173" t="s">
        <v>131</v>
      </c>
      <c r="AS3173" t="s">
        <v>53</v>
      </c>
      <c r="AT3173" t="s">
        <v>120</v>
      </c>
    </row>
    <row r="3174" spans="1:46" hidden="1" x14ac:dyDescent="0.3">
      <c r="A3174" t="s">
        <v>1951</v>
      </c>
      <c r="B3174">
        <v>366</v>
      </c>
      <c r="C3174">
        <v>2007</v>
      </c>
      <c r="D3174" t="s">
        <v>1983</v>
      </c>
      <c r="E3174" t="s">
        <v>63</v>
      </c>
      <c r="F3174" t="s">
        <v>63</v>
      </c>
      <c r="G3174" t="s">
        <v>63</v>
      </c>
      <c r="H3174">
        <v>1</v>
      </c>
      <c r="I3174">
        <v>0</v>
      </c>
      <c r="J3174">
        <v>0</v>
      </c>
      <c r="K3174">
        <v>0</v>
      </c>
      <c r="L3174">
        <v>0</v>
      </c>
      <c r="M3174">
        <v>0</v>
      </c>
      <c r="N3174" t="s">
        <v>1977</v>
      </c>
      <c r="O3174" t="s">
        <v>1978</v>
      </c>
      <c r="P3174" t="s">
        <v>1979</v>
      </c>
      <c r="Q3174">
        <v>821</v>
      </c>
      <c r="R3174" t="s">
        <v>51</v>
      </c>
      <c r="S3174" t="s">
        <v>1984</v>
      </c>
      <c r="T3174" t="s">
        <v>63</v>
      </c>
      <c r="U3174" t="s">
        <v>63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>
        <v>0</v>
      </c>
      <c r="AC3174" t="s">
        <v>1977</v>
      </c>
      <c r="AD3174" t="s">
        <v>1978</v>
      </c>
      <c r="AE3174" t="s">
        <v>1979</v>
      </c>
      <c r="AF3174">
        <v>821</v>
      </c>
      <c r="AG3174" t="s">
        <v>51</v>
      </c>
      <c r="AH3174" t="s">
        <v>53</v>
      </c>
      <c r="AI3174" t="s">
        <v>54</v>
      </c>
      <c r="AJ3174" t="s">
        <v>54</v>
      </c>
      <c r="AK3174" t="s">
        <v>54</v>
      </c>
      <c r="AL3174" t="s">
        <v>54</v>
      </c>
      <c r="AM3174" t="s">
        <v>53</v>
      </c>
      <c r="AN3174" t="s">
        <v>53</v>
      </c>
      <c r="AO3174" t="s">
        <v>55</v>
      </c>
      <c r="AP3174" t="s">
        <v>55</v>
      </c>
      <c r="AQ3174" t="s">
        <v>48</v>
      </c>
      <c r="AR3174" t="s">
        <v>131</v>
      </c>
      <c r="AS3174" t="s">
        <v>53</v>
      </c>
      <c r="AT3174" t="s">
        <v>120</v>
      </c>
    </row>
    <row r="3175" spans="1:46" hidden="1" x14ac:dyDescent="0.3">
      <c r="A3175" t="s">
        <v>1951</v>
      </c>
      <c r="B3175">
        <v>366</v>
      </c>
      <c r="C3175">
        <v>2008</v>
      </c>
      <c r="D3175" t="s">
        <v>1983</v>
      </c>
      <c r="E3175" t="s">
        <v>63</v>
      </c>
      <c r="F3175" t="s">
        <v>63</v>
      </c>
      <c r="G3175" t="s">
        <v>63</v>
      </c>
      <c r="H3175">
        <v>1</v>
      </c>
      <c r="I3175">
        <v>0</v>
      </c>
      <c r="J3175">
        <v>0</v>
      </c>
      <c r="K3175">
        <v>0</v>
      </c>
      <c r="L3175">
        <v>0</v>
      </c>
      <c r="M3175">
        <v>0</v>
      </c>
      <c r="N3175" t="s">
        <v>1977</v>
      </c>
      <c r="O3175" t="s">
        <v>1978</v>
      </c>
      <c r="P3175" t="s">
        <v>1979</v>
      </c>
      <c r="Q3175">
        <v>821</v>
      </c>
      <c r="R3175" t="s">
        <v>51</v>
      </c>
      <c r="S3175" t="s">
        <v>1984</v>
      </c>
      <c r="T3175" t="s">
        <v>63</v>
      </c>
      <c r="U3175" t="s">
        <v>63</v>
      </c>
      <c r="V3175">
        <v>0</v>
      </c>
      <c r="W3175">
        <v>1</v>
      </c>
      <c r="X3175">
        <v>0</v>
      </c>
      <c r="Y3175">
        <v>0</v>
      </c>
      <c r="Z3175">
        <v>0</v>
      </c>
      <c r="AA3175">
        <v>0</v>
      </c>
      <c r="AB3175">
        <v>0</v>
      </c>
      <c r="AC3175" t="s">
        <v>1977</v>
      </c>
      <c r="AD3175" t="s">
        <v>1978</v>
      </c>
      <c r="AE3175" t="s">
        <v>1979</v>
      </c>
      <c r="AF3175">
        <v>821</v>
      </c>
      <c r="AG3175" t="s">
        <v>51</v>
      </c>
      <c r="AH3175" t="s">
        <v>53</v>
      </c>
      <c r="AI3175" t="s">
        <v>54</v>
      </c>
      <c r="AJ3175" t="s">
        <v>54</v>
      </c>
      <c r="AK3175" t="s">
        <v>54</v>
      </c>
      <c r="AL3175" t="s">
        <v>54</v>
      </c>
      <c r="AM3175" t="s">
        <v>53</v>
      </c>
      <c r="AN3175" t="s">
        <v>53</v>
      </c>
      <c r="AO3175" t="s">
        <v>55</v>
      </c>
      <c r="AP3175" t="s">
        <v>55</v>
      </c>
      <c r="AQ3175" t="s">
        <v>48</v>
      </c>
      <c r="AR3175" t="s">
        <v>131</v>
      </c>
      <c r="AS3175" t="s">
        <v>53</v>
      </c>
      <c r="AT3175" t="s">
        <v>120</v>
      </c>
    </row>
    <row r="3176" spans="1:46" hidden="1" x14ac:dyDescent="0.3">
      <c r="A3176" t="s">
        <v>1951</v>
      </c>
      <c r="B3176">
        <v>366</v>
      </c>
      <c r="C3176">
        <v>2009</v>
      </c>
      <c r="D3176" t="s">
        <v>1983</v>
      </c>
      <c r="E3176" t="s">
        <v>63</v>
      </c>
      <c r="F3176" t="s">
        <v>63</v>
      </c>
      <c r="G3176" t="s">
        <v>63</v>
      </c>
      <c r="H3176">
        <v>1</v>
      </c>
      <c r="I3176">
        <v>0</v>
      </c>
      <c r="J3176">
        <v>0</v>
      </c>
      <c r="K3176">
        <v>0</v>
      </c>
      <c r="L3176">
        <v>0</v>
      </c>
      <c r="M3176">
        <v>0</v>
      </c>
      <c r="N3176" t="s">
        <v>1977</v>
      </c>
      <c r="O3176" t="s">
        <v>1978</v>
      </c>
      <c r="P3176" t="s">
        <v>1979</v>
      </c>
      <c r="Q3176">
        <v>821</v>
      </c>
      <c r="R3176" t="s">
        <v>51</v>
      </c>
      <c r="S3176" t="s">
        <v>1984</v>
      </c>
      <c r="T3176" t="s">
        <v>63</v>
      </c>
      <c r="U3176" t="s">
        <v>63</v>
      </c>
      <c r="V3176">
        <v>0</v>
      </c>
      <c r="W3176">
        <v>1</v>
      </c>
      <c r="X3176">
        <v>0</v>
      </c>
      <c r="Y3176">
        <v>0</v>
      </c>
      <c r="Z3176">
        <v>0</v>
      </c>
      <c r="AA3176">
        <v>0</v>
      </c>
      <c r="AB3176">
        <v>0</v>
      </c>
      <c r="AC3176" t="s">
        <v>1977</v>
      </c>
      <c r="AD3176" t="s">
        <v>1978</v>
      </c>
      <c r="AE3176" t="s">
        <v>1979</v>
      </c>
      <c r="AF3176">
        <v>821</v>
      </c>
      <c r="AG3176" t="s">
        <v>51</v>
      </c>
      <c r="AH3176" t="s">
        <v>53</v>
      </c>
      <c r="AI3176" t="s">
        <v>54</v>
      </c>
      <c r="AJ3176" t="s">
        <v>54</v>
      </c>
      <c r="AK3176" t="s">
        <v>54</v>
      </c>
      <c r="AL3176" t="s">
        <v>54</v>
      </c>
      <c r="AM3176" t="s">
        <v>53</v>
      </c>
      <c r="AN3176" t="s">
        <v>53</v>
      </c>
      <c r="AO3176" t="s">
        <v>55</v>
      </c>
      <c r="AP3176" t="s">
        <v>55</v>
      </c>
      <c r="AQ3176" t="s">
        <v>48</v>
      </c>
      <c r="AR3176" t="s">
        <v>131</v>
      </c>
      <c r="AS3176" t="s">
        <v>53</v>
      </c>
      <c r="AT3176" t="s">
        <v>120</v>
      </c>
    </row>
    <row r="3177" spans="1:46" hidden="1" x14ac:dyDescent="0.3">
      <c r="A3177" t="s">
        <v>1951</v>
      </c>
      <c r="B3177">
        <v>366</v>
      </c>
      <c r="C3177">
        <v>2010</v>
      </c>
      <c r="D3177" t="s">
        <v>1983</v>
      </c>
      <c r="E3177" t="s">
        <v>63</v>
      </c>
      <c r="F3177" t="s">
        <v>63</v>
      </c>
      <c r="G3177" t="s">
        <v>63</v>
      </c>
      <c r="H3177">
        <v>1</v>
      </c>
      <c r="I3177">
        <v>0</v>
      </c>
      <c r="J3177">
        <v>0</v>
      </c>
      <c r="K3177">
        <v>0</v>
      </c>
      <c r="L3177">
        <v>0</v>
      </c>
      <c r="M3177">
        <v>0</v>
      </c>
      <c r="N3177" t="s">
        <v>1977</v>
      </c>
      <c r="O3177" t="s">
        <v>1978</v>
      </c>
      <c r="P3177" t="s">
        <v>1979</v>
      </c>
      <c r="Q3177">
        <v>821</v>
      </c>
      <c r="R3177" t="s">
        <v>51</v>
      </c>
      <c r="S3177" t="s">
        <v>1984</v>
      </c>
      <c r="T3177" t="s">
        <v>63</v>
      </c>
      <c r="U3177" t="s">
        <v>63</v>
      </c>
      <c r="V3177">
        <v>0</v>
      </c>
      <c r="W3177">
        <v>1</v>
      </c>
      <c r="X3177">
        <v>0</v>
      </c>
      <c r="Y3177">
        <v>0</v>
      </c>
      <c r="Z3177">
        <v>0</v>
      </c>
      <c r="AA3177">
        <v>0</v>
      </c>
      <c r="AB3177">
        <v>0</v>
      </c>
      <c r="AC3177" t="s">
        <v>1977</v>
      </c>
      <c r="AD3177" t="s">
        <v>1978</v>
      </c>
      <c r="AE3177" t="s">
        <v>1979</v>
      </c>
      <c r="AF3177">
        <v>821</v>
      </c>
      <c r="AG3177" t="s">
        <v>51</v>
      </c>
      <c r="AH3177" t="s">
        <v>53</v>
      </c>
      <c r="AI3177" t="s">
        <v>54</v>
      </c>
      <c r="AJ3177" t="s">
        <v>54</v>
      </c>
      <c r="AK3177" t="s">
        <v>54</v>
      </c>
      <c r="AL3177" t="s">
        <v>54</v>
      </c>
      <c r="AM3177" t="s">
        <v>53</v>
      </c>
      <c r="AN3177" t="s">
        <v>53</v>
      </c>
      <c r="AO3177" t="s">
        <v>55</v>
      </c>
      <c r="AP3177" t="s">
        <v>55</v>
      </c>
      <c r="AQ3177" t="s">
        <v>48</v>
      </c>
      <c r="AR3177" t="s">
        <v>131</v>
      </c>
      <c r="AS3177" t="s">
        <v>53</v>
      </c>
      <c r="AT3177" t="s">
        <v>120</v>
      </c>
    </row>
    <row r="3178" spans="1:46" hidden="1" x14ac:dyDescent="0.3">
      <c r="A3178" t="s">
        <v>1951</v>
      </c>
      <c r="B3178">
        <v>366</v>
      </c>
      <c r="C3178">
        <v>2011</v>
      </c>
      <c r="D3178" t="s">
        <v>1983</v>
      </c>
      <c r="E3178" t="s">
        <v>63</v>
      </c>
      <c r="F3178" t="s">
        <v>63</v>
      </c>
      <c r="G3178" t="s">
        <v>63</v>
      </c>
      <c r="H3178">
        <v>1</v>
      </c>
      <c r="I3178">
        <v>0</v>
      </c>
      <c r="J3178">
        <v>0</v>
      </c>
      <c r="K3178">
        <v>0</v>
      </c>
      <c r="L3178">
        <v>0</v>
      </c>
      <c r="M3178">
        <v>0</v>
      </c>
      <c r="N3178" t="s">
        <v>1977</v>
      </c>
      <c r="O3178" t="s">
        <v>1978</v>
      </c>
      <c r="P3178" t="s">
        <v>1979</v>
      </c>
      <c r="Q3178">
        <v>821</v>
      </c>
      <c r="R3178" t="s">
        <v>51</v>
      </c>
      <c r="S3178" t="s">
        <v>1984</v>
      </c>
      <c r="T3178" t="s">
        <v>63</v>
      </c>
      <c r="U3178" t="s">
        <v>63</v>
      </c>
      <c r="V3178">
        <v>0</v>
      </c>
      <c r="W3178">
        <v>1</v>
      </c>
      <c r="X3178">
        <v>0</v>
      </c>
      <c r="Y3178">
        <v>0</v>
      </c>
      <c r="Z3178">
        <v>0</v>
      </c>
      <c r="AA3178">
        <v>0</v>
      </c>
      <c r="AB3178">
        <v>0</v>
      </c>
      <c r="AC3178" t="s">
        <v>1977</v>
      </c>
      <c r="AD3178" t="s">
        <v>1978</v>
      </c>
      <c r="AE3178" t="s">
        <v>1979</v>
      </c>
      <c r="AF3178">
        <v>821</v>
      </c>
      <c r="AG3178" t="s">
        <v>51</v>
      </c>
      <c r="AH3178" t="s">
        <v>53</v>
      </c>
      <c r="AI3178" t="s">
        <v>54</v>
      </c>
      <c r="AJ3178" t="s">
        <v>54</v>
      </c>
      <c r="AK3178" t="s">
        <v>54</v>
      </c>
      <c r="AL3178" t="s">
        <v>54</v>
      </c>
      <c r="AM3178" t="s">
        <v>53</v>
      </c>
      <c r="AN3178" t="s">
        <v>53</v>
      </c>
      <c r="AO3178" t="s">
        <v>55</v>
      </c>
      <c r="AP3178" t="s">
        <v>55</v>
      </c>
      <c r="AQ3178" t="s">
        <v>48</v>
      </c>
      <c r="AR3178" t="s">
        <v>131</v>
      </c>
      <c r="AS3178" t="s">
        <v>53</v>
      </c>
      <c r="AT3178" t="s">
        <v>120</v>
      </c>
    </row>
    <row r="3179" spans="1:46" hidden="1" x14ac:dyDescent="0.3">
      <c r="A3179" t="s">
        <v>1951</v>
      </c>
      <c r="B3179">
        <v>366</v>
      </c>
      <c r="C3179">
        <v>2012</v>
      </c>
      <c r="D3179" t="s">
        <v>1983</v>
      </c>
      <c r="E3179" t="s">
        <v>63</v>
      </c>
      <c r="F3179" t="s">
        <v>63</v>
      </c>
      <c r="G3179" t="s">
        <v>63</v>
      </c>
      <c r="H3179">
        <v>1</v>
      </c>
      <c r="I3179">
        <v>0</v>
      </c>
      <c r="J3179">
        <v>0</v>
      </c>
      <c r="K3179">
        <v>0</v>
      </c>
      <c r="L3179">
        <v>0</v>
      </c>
      <c r="M3179">
        <v>0</v>
      </c>
      <c r="N3179" t="s">
        <v>1977</v>
      </c>
      <c r="O3179" t="s">
        <v>1978</v>
      </c>
      <c r="P3179" t="s">
        <v>1979</v>
      </c>
      <c r="Q3179">
        <v>821</v>
      </c>
      <c r="R3179" t="s">
        <v>51</v>
      </c>
      <c r="S3179" t="s">
        <v>1984</v>
      </c>
      <c r="T3179" t="s">
        <v>63</v>
      </c>
      <c r="U3179" t="s">
        <v>63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0</v>
      </c>
      <c r="AB3179">
        <v>0</v>
      </c>
      <c r="AC3179" t="s">
        <v>1977</v>
      </c>
      <c r="AD3179" t="s">
        <v>1978</v>
      </c>
      <c r="AE3179" t="s">
        <v>1979</v>
      </c>
      <c r="AF3179">
        <v>821</v>
      </c>
      <c r="AG3179" t="s">
        <v>51</v>
      </c>
      <c r="AH3179" t="s">
        <v>53</v>
      </c>
      <c r="AI3179" t="s">
        <v>54</v>
      </c>
      <c r="AJ3179" t="s">
        <v>54</v>
      </c>
      <c r="AK3179" t="s">
        <v>54</v>
      </c>
      <c r="AL3179" t="s">
        <v>54</v>
      </c>
      <c r="AM3179" t="s">
        <v>53</v>
      </c>
      <c r="AN3179" t="s">
        <v>53</v>
      </c>
      <c r="AO3179" t="s">
        <v>55</v>
      </c>
      <c r="AP3179" t="s">
        <v>55</v>
      </c>
      <c r="AQ3179" t="s">
        <v>48</v>
      </c>
      <c r="AR3179" t="s">
        <v>131</v>
      </c>
      <c r="AS3179" t="s">
        <v>53</v>
      </c>
      <c r="AT3179" t="s">
        <v>120</v>
      </c>
    </row>
    <row r="3180" spans="1:46" hidden="1" x14ac:dyDescent="0.3">
      <c r="A3180" t="s">
        <v>1951</v>
      </c>
      <c r="B3180">
        <v>366</v>
      </c>
      <c r="C3180">
        <v>2013</v>
      </c>
      <c r="D3180" t="s">
        <v>1983</v>
      </c>
      <c r="E3180" t="s">
        <v>63</v>
      </c>
      <c r="F3180" t="s">
        <v>63</v>
      </c>
      <c r="G3180" t="s">
        <v>63</v>
      </c>
      <c r="H3180">
        <v>1</v>
      </c>
      <c r="I3180">
        <v>0</v>
      </c>
      <c r="J3180">
        <v>0</v>
      </c>
      <c r="K3180">
        <v>0</v>
      </c>
      <c r="L3180">
        <v>0</v>
      </c>
      <c r="M3180">
        <v>0</v>
      </c>
      <c r="N3180" t="s">
        <v>1977</v>
      </c>
      <c r="O3180" t="s">
        <v>1978</v>
      </c>
      <c r="P3180" t="s">
        <v>1979</v>
      </c>
      <c r="Q3180">
        <v>821</v>
      </c>
      <c r="R3180" t="s">
        <v>51</v>
      </c>
      <c r="S3180" t="s">
        <v>1984</v>
      </c>
      <c r="T3180" t="s">
        <v>63</v>
      </c>
      <c r="U3180" t="s">
        <v>63</v>
      </c>
      <c r="V3180">
        <v>0</v>
      </c>
      <c r="W3180">
        <v>1</v>
      </c>
      <c r="X3180">
        <v>0</v>
      </c>
      <c r="Y3180">
        <v>0</v>
      </c>
      <c r="Z3180">
        <v>0</v>
      </c>
      <c r="AA3180">
        <v>0</v>
      </c>
      <c r="AB3180">
        <v>0</v>
      </c>
      <c r="AC3180" t="s">
        <v>1977</v>
      </c>
      <c r="AD3180" t="s">
        <v>1978</v>
      </c>
      <c r="AE3180" t="s">
        <v>1979</v>
      </c>
      <c r="AF3180">
        <v>821</v>
      </c>
      <c r="AG3180" t="s">
        <v>51</v>
      </c>
      <c r="AH3180" t="s">
        <v>53</v>
      </c>
      <c r="AI3180" t="s">
        <v>54</v>
      </c>
      <c r="AJ3180" t="s">
        <v>54</v>
      </c>
      <c r="AK3180" t="s">
        <v>54</v>
      </c>
      <c r="AL3180" t="s">
        <v>54</v>
      </c>
      <c r="AM3180" t="s">
        <v>53</v>
      </c>
      <c r="AN3180" t="s">
        <v>53</v>
      </c>
      <c r="AO3180" t="s">
        <v>55</v>
      </c>
      <c r="AP3180" t="s">
        <v>55</v>
      </c>
      <c r="AQ3180" t="s">
        <v>48</v>
      </c>
      <c r="AR3180" t="s">
        <v>131</v>
      </c>
      <c r="AS3180" t="s">
        <v>53</v>
      </c>
      <c r="AT3180" t="s">
        <v>120</v>
      </c>
    </row>
    <row r="3181" spans="1:46" hidden="1" x14ac:dyDescent="0.3">
      <c r="A3181" t="s">
        <v>1951</v>
      </c>
      <c r="B3181">
        <v>366</v>
      </c>
      <c r="C3181">
        <v>2014</v>
      </c>
      <c r="D3181" t="s">
        <v>1985</v>
      </c>
      <c r="E3181" t="s">
        <v>63</v>
      </c>
      <c r="F3181" t="s">
        <v>63</v>
      </c>
      <c r="G3181" t="s">
        <v>63</v>
      </c>
      <c r="H3181">
        <v>1</v>
      </c>
      <c r="I3181">
        <v>0</v>
      </c>
      <c r="J3181">
        <v>0</v>
      </c>
      <c r="K3181">
        <v>0</v>
      </c>
      <c r="L3181">
        <v>0</v>
      </c>
      <c r="M3181">
        <v>0</v>
      </c>
      <c r="N3181" t="s">
        <v>1977</v>
      </c>
      <c r="O3181" t="s">
        <v>1978</v>
      </c>
      <c r="P3181" t="s">
        <v>1979</v>
      </c>
      <c r="Q3181">
        <v>821</v>
      </c>
      <c r="R3181" t="s">
        <v>51</v>
      </c>
      <c r="S3181" t="s">
        <v>1986</v>
      </c>
      <c r="T3181" t="s">
        <v>63</v>
      </c>
      <c r="U3181" t="s">
        <v>63</v>
      </c>
      <c r="V3181">
        <v>0</v>
      </c>
      <c r="W3181">
        <v>1</v>
      </c>
      <c r="X3181">
        <v>0</v>
      </c>
      <c r="Y3181">
        <v>0</v>
      </c>
      <c r="Z3181">
        <v>0</v>
      </c>
      <c r="AA3181">
        <v>0</v>
      </c>
      <c r="AB3181">
        <v>0</v>
      </c>
      <c r="AC3181" t="s">
        <v>1977</v>
      </c>
      <c r="AD3181" t="s">
        <v>1978</v>
      </c>
      <c r="AE3181" t="s">
        <v>1979</v>
      </c>
      <c r="AF3181">
        <v>821</v>
      </c>
      <c r="AG3181" t="s">
        <v>51</v>
      </c>
      <c r="AH3181" t="s">
        <v>53</v>
      </c>
      <c r="AI3181" t="s">
        <v>54</v>
      </c>
      <c r="AJ3181" t="s">
        <v>54</v>
      </c>
      <c r="AK3181" t="s">
        <v>54</v>
      </c>
      <c r="AL3181" t="s">
        <v>54</v>
      </c>
      <c r="AM3181" t="s">
        <v>53</v>
      </c>
      <c r="AN3181" t="s">
        <v>53</v>
      </c>
      <c r="AO3181" t="s">
        <v>55</v>
      </c>
      <c r="AP3181" t="s">
        <v>55</v>
      </c>
      <c r="AQ3181" t="s">
        <v>48</v>
      </c>
      <c r="AR3181" t="s">
        <v>131</v>
      </c>
      <c r="AS3181" t="s">
        <v>53</v>
      </c>
      <c r="AT3181" t="s">
        <v>120</v>
      </c>
    </row>
    <row r="3182" spans="1:46" hidden="1" x14ac:dyDescent="0.3">
      <c r="A3182" t="s">
        <v>1951</v>
      </c>
      <c r="B3182">
        <v>366</v>
      </c>
      <c r="C3182">
        <v>2015</v>
      </c>
      <c r="D3182" t="s">
        <v>1985</v>
      </c>
      <c r="E3182" t="s">
        <v>63</v>
      </c>
      <c r="F3182" t="s">
        <v>63</v>
      </c>
      <c r="G3182" t="s">
        <v>63</v>
      </c>
      <c r="H3182">
        <v>1</v>
      </c>
      <c r="I3182">
        <v>0</v>
      </c>
      <c r="J3182">
        <v>0</v>
      </c>
      <c r="K3182">
        <v>0</v>
      </c>
      <c r="L3182">
        <v>0</v>
      </c>
      <c r="M3182">
        <v>0</v>
      </c>
      <c r="N3182" t="s">
        <v>1977</v>
      </c>
      <c r="O3182" t="s">
        <v>1978</v>
      </c>
      <c r="P3182" t="s">
        <v>1979</v>
      </c>
      <c r="Q3182">
        <v>821</v>
      </c>
      <c r="R3182" t="s">
        <v>51</v>
      </c>
      <c r="S3182" t="s">
        <v>1986</v>
      </c>
      <c r="T3182" t="s">
        <v>63</v>
      </c>
      <c r="U3182" t="s">
        <v>63</v>
      </c>
      <c r="V3182">
        <v>0</v>
      </c>
      <c r="W3182">
        <v>1</v>
      </c>
      <c r="X3182">
        <v>0</v>
      </c>
      <c r="Y3182">
        <v>0</v>
      </c>
      <c r="Z3182">
        <v>0</v>
      </c>
      <c r="AA3182">
        <v>0</v>
      </c>
      <c r="AB3182">
        <v>0</v>
      </c>
      <c r="AC3182" t="s">
        <v>1977</v>
      </c>
      <c r="AD3182" t="s">
        <v>1978</v>
      </c>
      <c r="AE3182" t="s">
        <v>1979</v>
      </c>
      <c r="AF3182">
        <v>821</v>
      </c>
      <c r="AG3182" t="s">
        <v>51</v>
      </c>
      <c r="AH3182" t="s">
        <v>53</v>
      </c>
      <c r="AI3182" t="s">
        <v>54</v>
      </c>
      <c r="AJ3182" t="s">
        <v>54</v>
      </c>
      <c r="AK3182" t="s">
        <v>54</v>
      </c>
      <c r="AL3182" t="s">
        <v>54</v>
      </c>
      <c r="AM3182" t="s">
        <v>53</v>
      </c>
      <c r="AN3182" t="s">
        <v>53</v>
      </c>
      <c r="AO3182" t="s">
        <v>55</v>
      </c>
      <c r="AP3182" t="s">
        <v>55</v>
      </c>
      <c r="AQ3182" t="s">
        <v>48</v>
      </c>
      <c r="AR3182" t="s">
        <v>131</v>
      </c>
      <c r="AS3182" t="s">
        <v>53</v>
      </c>
      <c r="AT3182" t="s">
        <v>120</v>
      </c>
    </row>
    <row r="3183" spans="1:46" hidden="1" x14ac:dyDescent="0.3">
      <c r="A3183" t="s">
        <v>1951</v>
      </c>
      <c r="B3183">
        <v>366</v>
      </c>
      <c r="C3183">
        <v>2016</v>
      </c>
      <c r="D3183" t="s">
        <v>1987</v>
      </c>
      <c r="E3183" t="s">
        <v>62</v>
      </c>
      <c r="F3183" t="s">
        <v>62</v>
      </c>
      <c r="G3183" t="s">
        <v>62</v>
      </c>
      <c r="H3183">
        <v>0</v>
      </c>
      <c r="I3183">
        <v>1</v>
      </c>
      <c r="J3183">
        <v>0</v>
      </c>
      <c r="K3183">
        <v>0</v>
      </c>
      <c r="L3183">
        <v>0</v>
      </c>
      <c r="M3183">
        <v>0</v>
      </c>
      <c r="N3183" t="s">
        <v>1988</v>
      </c>
      <c r="O3183" t="s">
        <v>1989</v>
      </c>
      <c r="P3183" t="s">
        <v>1990</v>
      </c>
      <c r="Q3183">
        <v>533</v>
      </c>
      <c r="R3183" t="s">
        <v>51</v>
      </c>
      <c r="S3183" t="s">
        <v>1991</v>
      </c>
      <c r="T3183" t="s">
        <v>72</v>
      </c>
      <c r="U3183" t="s">
        <v>72</v>
      </c>
      <c r="V3183">
        <v>2</v>
      </c>
      <c r="W3183">
        <v>0</v>
      </c>
      <c r="X3183">
        <v>0</v>
      </c>
      <c r="Y3183">
        <v>1</v>
      </c>
      <c r="Z3183">
        <v>0</v>
      </c>
      <c r="AA3183">
        <v>0</v>
      </c>
      <c r="AB3183">
        <v>0</v>
      </c>
      <c r="AC3183" t="s">
        <v>1988</v>
      </c>
      <c r="AD3183" t="s">
        <v>1989</v>
      </c>
      <c r="AE3183" t="s">
        <v>1990</v>
      </c>
      <c r="AF3183">
        <v>533</v>
      </c>
      <c r="AG3183" t="s">
        <v>51</v>
      </c>
      <c r="AH3183" t="s">
        <v>53</v>
      </c>
      <c r="AI3183" t="s">
        <v>54</v>
      </c>
      <c r="AJ3183" t="s">
        <v>54</v>
      </c>
      <c r="AK3183" t="s">
        <v>54</v>
      </c>
      <c r="AL3183" t="s">
        <v>54</v>
      </c>
      <c r="AM3183" t="s">
        <v>53</v>
      </c>
      <c r="AN3183" t="s">
        <v>53</v>
      </c>
      <c r="AO3183" t="s">
        <v>55</v>
      </c>
      <c r="AP3183" t="s">
        <v>55</v>
      </c>
      <c r="AQ3183" t="s">
        <v>107</v>
      </c>
      <c r="AR3183" t="s">
        <v>137</v>
      </c>
      <c r="AS3183" t="s">
        <v>53</v>
      </c>
      <c r="AT3183" t="s">
        <v>120</v>
      </c>
    </row>
    <row r="3184" spans="1:46" hidden="1" x14ac:dyDescent="0.3">
      <c r="A3184" t="s">
        <v>1951</v>
      </c>
      <c r="B3184">
        <v>366</v>
      </c>
      <c r="C3184">
        <v>2017</v>
      </c>
      <c r="D3184" t="s">
        <v>1987</v>
      </c>
      <c r="E3184" t="s">
        <v>62</v>
      </c>
      <c r="F3184" t="s">
        <v>62</v>
      </c>
      <c r="G3184" t="s">
        <v>62</v>
      </c>
      <c r="H3184">
        <v>0</v>
      </c>
      <c r="I3184">
        <v>1</v>
      </c>
      <c r="J3184">
        <v>0</v>
      </c>
      <c r="K3184">
        <v>0</v>
      </c>
      <c r="L3184">
        <v>0</v>
      </c>
      <c r="M3184">
        <v>0</v>
      </c>
      <c r="N3184" t="s">
        <v>1988</v>
      </c>
      <c r="O3184" t="s">
        <v>1989</v>
      </c>
      <c r="P3184" t="s">
        <v>1990</v>
      </c>
      <c r="Q3184">
        <v>533</v>
      </c>
      <c r="R3184" t="s">
        <v>51</v>
      </c>
      <c r="S3184" t="s">
        <v>1991</v>
      </c>
      <c r="T3184" t="s">
        <v>72</v>
      </c>
      <c r="U3184" t="s">
        <v>72</v>
      </c>
      <c r="V3184">
        <v>2</v>
      </c>
      <c r="W3184">
        <v>0</v>
      </c>
      <c r="X3184">
        <v>0</v>
      </c>
      <c r="Y3184">
        <v>1</v>
      </c>
      <c r="Z3184">
        <v>0</v>
      </c>
      <c r="AA3184">
        <v>0</v>
      </c>
      <c r="AB3184">
        <v>0</v>
      </c>
      <c r="AC3184" t="s">
        <v>1988</v>
      </c>
      <c r="AD3184" t="s">
        <v>1989</v>
      </c>
      <c r="AE3184" t="s">
        <v>1990</v>
      </c>
      <c r="AF3184">
        <v>533</v>
      </c>
      <c r="AG3184" t="s">
        <v>51</v>
      </c>
      <c r="AH3184" t="s">
        <v>53</v>
      </c>
      <c r="AI3184" t="s">
        <v>54</v>
      </c>
      <c r="AJ3184" t="s">
        <v>54</v>
      </c>
      <c r="AK3184" t="s">
        <v>54</v>
      </c>
      <c r="AL3184" t="s">
        <v>54</v>
      </c>
      <c r="AM3184" t="s">
        <v>53</v>
      </c>
      <c r="AN3184" t="s">
        <v>53</v>
      </c>
      <c r="AO3184" t="s">
        <v>55</v>
      </c>
      <c r="AP3184" t="s">
        <v>55</v>
      </c>
      <c r="AQ3184" t="s">
        <v>107</v>
      </c>
      <c r="AR3184" t="s">
        <v>137</v>
      </c>
      <c r="AS3184" t="s">
        <v>53</v>
      </c>
      <c r="AT3184" t="s">
        <v>120</v>
      </c>
    </row>
    <row r="3185" spans="1:46" hidden="1" x14ac:dyDescent="0.3">
      <c r="A3185" t="s">
        <v>1951</v>
      </c>
      <c r="B3185">
        <v>366</v>
      </c>
      <c r="C3185">
        <v>2018</v>
      </c>
      <c r="D3185" t="s">
        <v>1987</v>
      </c>
      <c r="E3185" t="s">
        <v>62</v>
      </c>
      <c r="F3185" t="s">
        <v>62</v>
      </c>
      <c r="G3185" t="s">
        <v>62</v>
      </c>
      <c r="H3185">
        <v>0</v>
      </c>
      <c r="I3185">
        <v>1</v>
      </c>
      <c r="J3185">
        <v>0</v>
      </c>
      <c r="K3185">
        <v>0</v>
      </c>
      <c r="L3185">
        <v>0</v>
      </c>
      <c r="M3185">
        <v>0</v>
      </c>
      <c r="N3185" t="s">
        <v>1988</v>
      </c>
      <c r="O3185" t="s">
        <v>1989</v>
      </c>
      <c r="P3185" t="s">
        <v>1990</v>
      </c>
      <c r="Q3185">
        <v>533</v>
      </c>
      <c r="R3185" t="s">
        <v>51</v>
      </c>
      <c r="S3185" t="s">
        <v>1991</v>
      </c>
      <c r="T3185" t="s">
        <v>72</v>
      </c>
      <c r="U3185" t="s">
        <v>72</v>
      </c>
      <c r="V3185">
        <v>2</v>
      </c>
      <c r="W3185">
        <v>0</v>
      </c>
      <c r="X3185">
        <v>0</v>
      </c>
      <c r="Y3185">
        <v>1</v>
      </c>
      <c r="Z3185">
        <v>0</v>
      </c>
      <c r="AA3185">
        <v>0</v>
      </c>
      <c r="AB3185">
        <v>0</v>
      </c>
      <c r="AC3185" t="s">
        <v>1988</v>
      </c>
      <c r="AD3185" t="s">
        <v>1989</v>
      </c>
      <c r="AE3185" t="s">
        <v>1990</v>
      </c>
      <c r="AF3185">
        <v>533</v>
      </c>
      <c r="AG3185" t="s">
        <v>51</v>
      </c>
      <c r="AH3185" t="s">
        <v>53</v>
      </c>
      <c r="AI3185" t="s">
        <v>54</v>
      </c>
      <c r="AJ3185" t="s">
        <v>54</v>
      </c>
      <c r="AK3185" t="s">
        <v>54</v>
      </c>
      <c r="AL3185" t="s">
        <v>54</v>
      </c>
      <c r="AM3185" t="s">
        <v>53</v>
      </c>
      <c r="AN3185" t="s">
        <v>53</v>
      </c>
      <c r="AO3185" t="s">
        <v>55</v>
      </c>
      <c r="AP3185" t="s">
        <v>55</v>
      </c>
      <c r="AQ3185" t="s">
        <v>107</v>
      </c>
      <c r="AR3185" t="s">
        <v>137</v>
      </c>
      <c r="AS3185" t="s">
        <v>53</v>
      </c>
      <c r="AT3185" t="s">
        <v>120</v>
      </c>
    </row>
    <row r="3186" spans="1:46" hidden="1" x14ac:dyDescent="0.3">
      <c r="A3186" t="s">
        <v>1951</v>
      </c>
      <c r="B3186">
        <v>366</v>
      </c>
      <c r="C3186">
        <v>2019</v>
      </c>
      <c r="D3186" t="s">
        <v>1987</v>
      </c>
      <c r="E3186" t="s">
        <v>62</v>
      </c>
      <c r="F3186" t="s">
        <v>62</v>
      </c>
      <c r="G3186" t="s">
        <v>62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t="s">
        <v>1988</v>
      </c>
      <c r="O3186" t="s">
        <v>1989</v>
      </c>
      <c r="P3186" t="s">
        <v>1990</v>
      </c>
      <c r="Q3186">
        <v>533</v>
      </c>
      <c r="R3186" t="s">
        <v>51</v>
      </c>
      <c r="S3186" t="s">
        <v>1991</v>
      </c>
      <c r="T3186" t="s">
        <v>72</v>
      </c>
      <c r="U3186" t="s">
        <v>72</v>
      </c>
      <c r="V3186">
        <v>2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 t="s">
        <v>1988</v>
      </c>
      <c r="AD3186" t="s">
        <v>1989</v>
      </c>
      <c r="AE3186" t="s">
        <v>1990</v>
      </c>
      <c r="AF3186">
        <v>533</v>
      </c>
      <c r="AG3186" t="s">
        <v>51</v>
      </c>
      <c r="AH3186" t="s">
        <v>53</v>
      </c>
      <c r="AI3186" t="s">
        <v>54</v>
      </c>
      <c r="AJ3186" t="s">
        <v>54</v>
      </c>
      <c r="AK3186" t="s">
        <v>54</v>
      </c>
      <c r="AL3186" t="s">
        <v>54</v>
      </c>
      <c r="AM3186" t="s">
        <v>54</v>
      </c>
      <c r="AN3186" t="s">
        <v>54</v>
      </c>
      <c r="AO3186" t="s">
        <v>55</v>
      </c>
      <c r="AP3186" t="s">
        <v>55</v>
      </c>
      <c r="AQ3186" t="s">
        <v>107</v>
      </c>
      <c r="AR3186" t="s">
        <v>137</v>
      </c>
      <c r="AS3186" t="s">
        <v>53</v>
      </c>
      <c r="AT3186" t="s">
        <v>120</v>
      </c>
    </row>
    <row r="3187" spans="1:46" hidden="1" x14ac:dyDescent="0.3">
      <c r="A3187" t="s">
        <v>1951</v>
      </c>
      <c r="B3187">
        <v>366</v>
      </c>
      <c r="C3187">
        <v>2020</v>
      </c>
      <c r="D3187" t="s">
        <v>1987</v>
      </c>
      <c r="E3187" t="s">
        <v>62</v>
      </c>
      <c r="F3187" t="s">
        <v>62</v>
      </c>
      <c r="G3187" t="s">
        <v>62</v>
      </c>
      <c r="H3187">
        <v>0</v>
      </c>
      <c r="I3187">
        <v>1</v>
      </c>
      <c r="J3187">
        <v>0</v>
      </c>
      <c r="K3187">
        <v>0</v>
      </c>
      <c r="L3187">
        <v>0</v>
      </c>
      <c r="M3187">
        <v>0</v>
      </c>
      <c r="N3187" t="s">
        <v>1988</v>
      </c>
      <c r="O3187" t="s">
        <v>1989</v>
      </c>
      <c r="P3187" t="s">
        <v>1990</v>
      </c>
      <c r="Q3187">
        <v>533</v>
      </c>
      <c r="R3187" t="s">
        <v>51</v>
      </c>
      <c r="S3187" t="s">
        <v>1991</v>
      </c>
      <c r="T3187" t="s">
        <v>72</v>
      </c>
      <c r="U3187" t="s">
        <v>72</v>
      </c>
      <c r="V3187">
        <v>2</v>
      </c>
      <c r="W3187">
        <v>0</v>
      </c>
      <c r="X3187">
        <v>0</v>
      </c>
      <c r="Y3187">
        <v>1</v>
      </c>
      <c r="Z3187">
        <v>0</v>
      </c>
      <c r="AA3187">
        <v>0</v>
      </c>
      <c r="AB3187">
        <v>0</v>
      </c>
      <c r="AC3187" t="s">
        <v>1988</v>
      </c>
      <c r="AD3187" t="s">
        <v>1989</v>
      </c>
      <c r="AE3187" t="s">
        <v>1990</v>
      </c>
      <c r="AF3187">
        <v>533</v>
      </c>
      <c r="AG3187" t="s">
        <v>51</v>
      </c>
      <c r="AH3187" t="s">
        <v>53</v>
      </c>
      <c r="AI3187" t="s">
        <v>54</v>
      </c>
      <c r="AJ3187" t="s">
        <v>54</v>
      </c>
      <c r="AK3187" t="s">
        <v>54</v>
      </c>
      <c r="AL3187" t="s">
        <v>54</v>
      </c>
      <c r="AM3187" t="s">
        <v>54</v>
      </c>
      <c r="AN3187" t="s">
        <v>54</v>
      </c>
      <c r="AO3187" t="s">
        <v>55</v>
      </c>
      <c r="AP3187" t="s">
        <v>55</v>
      </c>
      <c r="AQ3187" t="s">
        <v>55</v>
      </c>
      <c r="AR3187" t="s">
        <v>137</v>
      </c>
      <c r="AS3187" t="s">
        <v>53</v>
      </c>
      <c r="AT3187" t="s">
        <v>120</v>
      </c>
    </row>
    <row r="3188" spans="1:46" hidden="1" x14ac:dyDescent="0.3">
      <c r="A3188" t="s">
        <v>1992</v>
      </c>
      <c r="B3188">
        <v>572</v>
      </c>
      <c r="C3188">
        <v>1968</v>
      </c>
      <c r="D3188" t="s">
        <v>1993</v>
      </c>
      <c r="E3188" t="s">
        <v>63</v>
      </c>
      <c r="F3188" t="s">
        <v>63</v>
      </c>
      <c r="G3188" t="s">
        <v>63</v>
      </c>
      <c r="H3188">
        <v>1</v>
      </c>
      <c r="I3188">
        <v>0</v>
      </c>
      <c r="J3188">
        <v>0</v>
      </c>
      <c r="K3188">
        <v>0</v>
      </c>
      <c r="L3188">
        <v>0</v>
      </c>
      <c r="M3188">
        <v>0</v>
      </c>
      <c r="N3188" t="s">
        <v>1994</v>
      </c>
      <c r="O3188" t="s">
        <v>1995</v>
      </c>
      <c r="P3188" t="s">
        <v>1994</v>
      </c>
      <c r="Q3188">
        <v>5558</v>
      </c>
      <c r="R3188" t="s">
        <v>51</v>
      </c>
      <c r="S3188" t="s">
        <v>1996</v>
      </c>
      <c r="T3188" t="s">
        <v>63</v>
      </c>
      <c r="U3188" t="s">
        <v>63</v>
      </c>
      <c r="V3188">
        <v>0</v>
      </c>
      <c r="W3188">
        <v>1</v>
      </c>
      <c r="X3188">
        <v>0</v>
      </c>
      <c r="Y3188">
        <v>0</v>
      </c>
      <c r="Z3188">
        <v>0</v>
      </c>
      <c r="AA3188">
        <v>0</v>
      </c>
      <c r="AB3188">
        <v>0</v>
      </c>
      <c r="AC3188" t="s">
        <v>50</v>
      </c>
      <c r="AD3188" t="s">
        <v>50</v>
      </c>
      <c r="AE3188" t="s">
        <v>50</v>
      </c>
      <c r="AG3188" t="s">
        <v>391</v>
      </c>
      <c r="AH3188" t="s">
        <v>57</v>
      </c>
      <c r="AI3188" t="s">
        <v>54</v>
      </c>
      <c r="AJ3188" t="s">
        <v>54</v>
      </c>
      <c r="AK3188" t="s">
        <v>57</v>
      </c>
      <c r="AL3188" t="s">
        <v>53</v>
      </c>
      <c r="AM3188" t="s">
        <v>57</v>
      </c>
      <c r="AN3188" t="s">
        <v>53</v>
      </c>
      <c r="AO3188" t="s">
        <v>55</v>
      </c>
      <c r="AP3188" t="s">
        <v>63</v>
      </c>
      <c r="AQ3188" t="s">
        <v>55</v>
      </c>
      <c r="AR3188" t="s">
        <v>56</v>
      </c>
      <c r="AS3188" t="s">
        <v>57</v>
      </c>
      <c r="AT3188" t="s">
        <v>189</v>
      </c>
    </row>
    <row r="3189" spans="1:46" hidden="1" x14ac:dyDescent="0.3">
      <c r="A3189" t="s">
        <v>1992</v>
      </c>
      <c r="B3189">
        <v>572</v>
      </c>
      <c r="C3189">
        <v>1969</v>
      </c>
      <c r="D3189" t="s">
        <v>1993</v>
      </c>
      <c r="E3189" t="s">
        <v>63</v>
      </c>
      <c r="F3189" t="s">
        <v>63</v>
      </c>
      <c r="G3189" t="s">
        <v>63</v>
      </c>
      <c r="H3189">
        <v>1</v>
      </c>
      <c r="I3189">
        <v>0</v>
      </c>
      <c r="J3189">
        <v>0</v>
      </c>
      <c r="K3189">
        <v>0</v>
      </c>
      <c r="L3189">
        <v>0</v>
      </c>
      <c r="M3189">
        <v>0</v>
      </c>
      <c r="N3189" t="s">
        <v>1994</v>
      </c>
      <c r="O3189" t="s">
        <v>1995</v>
      </c>
      <c r="P3189" t="s">
        <v>1994</v>
      </c>
      <c r="Q3189">
        <v>5558</v>
      </c>
      <c r="R3189" t="s">
        <v>51</v>
      </c>
      <c r="S3189" t="s">
        <v>1996</v>
      </c>
      <c r="T3189" t="s">
        <v>63</v>
      </c>
      <c r="U3189" t="s">
        <v>63</v>
      </c>
      <c r="V3189">
        <v>0</v>
      </c>
      <c r="W3189">
        <v>1</v>
      </c>
      <c r="X3189">
        <v>0</v>
      </c>
      <c r="Y3189">
        <v>0</v>
      </c>
      <c r="Z3189">
        <v>0</v>
      </c>
      <c r="AA3189">
        <v>0</v>
      </c>
      <c r="AB3189">
        <v>0</v>
      </c>
      <c r="AC3189" t="s">
        <v>50</v>
      </c>
      <c r="AD3189" t="s">
        <v>50</v>
      </c>
      <c r="AE3189" t="s">
        <v>50</v>
      </c>
      <c r="AG3189" t="s">
        <v>391</v>
      </c>
      <c r="AH3189" t="s">
        <v>57</v>
      </c>
      <c r="AI3189" t="s">
        <v>54</v>
      </c>
      <c r="AJ3189" t="s">
        <v>54</v>
      </c>
      <c r="AK3189" t="s">
        <v>57</v>
      </c>
      <c r="AL3189" t="s">
        <v>53</v>
      </c>
      <c r="AM3189" t="s">
        <v>57</v>
      </c>
      <c r="AN3189" t="s">
        <v>53</v>
      </c>
      <c r="AO3189" t="s">
        <v>55</v>
      </c>
      <c r="AP3189" t="s">
        <v>63</v>
      </c>
      <c r="AQ3189" t="s">
        <v>55</v>
      </c>
      <c r="AR3189" t="s">
        <v>56</v>
      </c>
      <c r="AS3189" t="s">
        <v>57</v>
      </c>
      <c r="AT3189" t="s">
        <v>189</v>
      </c>
    </row>
    <row r="3190" spans="1:46" hidden="1" x14ac:dyDescent="0.3">
      <c r="A3190" t="s">
        <v>1992</v>
      </c>
      <c r="B3190">
        <v>572</v>
      </c>
      <c r="C3190">
        <v>1970</v>
      </c>
      <c r="D3190" t="s">
        <v>1993</v>
      </c>
      <c r="E3190" t="s">
        <v>63</v>
      </c>
      <c r="F3190" t="s">
        <v>63</v>
      </c>
      <c r="G3190" t="s">
        <v>63</v>
      </c>
      <c r="H3190">
        <v>1</v>
      </c>
      <c r="I3190">
        <v>0</v>
      </c>
      <c r="J3190">
        <v>0</v>
      </c>
      <c r="K3190">
        <v>0</v>
      </c>
      <c r="L3190">
        <v>0</v>
      </c>
      <c r="M3190">
        <v>0</v>
      </c>
      <c r="N3190" t="s">
        <v>1994</v>
      </c>
      <c r="O3190" t="s">
        <v>1995</v>
      </c>
      <c r="P3190" t="s">
        <v>1994</v>
      </c>
      <c r="Q3190">
        <v>5558</v>
      </c>
      <c r="R3190" t="s">
        <v>51</v>
      </c>
      <c r="S3190" t="s">
        <v>1996</v>
      </c>
      <c r="T3190" t="s">
        <v>63</v>
      </c>
      <c r="U3190" t="s">
        <v>63</v>
      </c>
      <c r="V3190">
        <v>0</v>
      </c>
      <c r="W3190">
        <v>1</v>
      </c>
      <c r="X3190">
        <v>0</v>
      </c>
      <c r="Y3190">
        <v>0</v>
      </c>
      <c r="Z3190">
        <v>0</v>
      </c>
      <c r="AA3190">
        <v>0</v>
      </c>
      <c r="AB3190">
        <v>0</v>
      </c>
      <c r="AC3190" t="s">
        <v>50</v>
      </c>
      <c r="AD3190" t="s">
        <v>50</v>
      </c>
      <c r="AE3190" t="s">
        <v>50</v>
      </c>
      <c r="AG3190" t="s">
        <v>391</v>
      </c>
      <c r="AH3190" t="s">
        <v>57</v>
      </c>
      <c r="AI3190" t="s">
        <v>54</v>
      </c>
      <c r="AJ3190" t="s">
        <v>54</v>
      </c>
      <c r="AK3190" t="s">
        <v>57</v>
      </c>
      <c r="AL3190" t="s">
        <v>53</v>
      </c>
      <c r="AM3190" t="s">
        <v>57</v>
      </c>
      <c r="AN3190" t="s">
        <v>53</v>
      </c>
      <c r="AO3190" t="s">
        <v>55</v>
      </c>
      <c r="AP3190" t="s">
        <v>63</v>
      </c>
      <c r="AQ3190" t="s">
        <v>55</v>
      </c>
      <c r="AR3190" t="s">
        <v>56</v>
      </c>
      <c r="AS3190" t="s">
        <v>57</v>
      </c>
      <c r="AT3190" t="s">
        <v>189</v>
      </c>
    </row>
    <row r="3191" spans="1:46" hidden="1" x14ac:dyDescent="0.3">
      <c r="A3191" t="s">
        <v>1992</v>
      </c>
      <c r="B3191">
        <v>572</v>
      </c>
      <c r="C3191">
        <v>1971</v>
      </c>
      <c r="D3191" t="s">
        <v>1993</v>
      </c>
      <c r="E3191" t="s">
        <v>63</v>
      </c>
      <c r="F3191" t="s">
        <v>63</v>
      </c>
      <c r="G3191" t="s">
        <v>63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t="s">
        <v>1994</v>
      </c>
      <c r="O3191" t="s">
        <v>1995</v>
      </c>
      <c r="P3191" t="s">
        <v>1994</v>
      </c>
      <c r="Q3191">
        <v>5558</v>
      </c>
      <c r="R3191" t="s">
        <v>51</v>
      </c>
      <c r="S3191" t="s">
        <v>1996</v>
      </c>
      <c r="T3191" t="s">
        <v>63</v>
      </c>
      <c r="U3191" t="s">
        <v>63</v>
      </c>
      <c r="V3191">
        <v>0</v>
      </c>
      <c r="W3191">
        <v>1</v>
      </c>
      <c r="X3191">
        <v>0</v>
      </c>
      <c r="Y3191">
        <v>0</v>
      </c>
      <c r="Z3191">
        <v>0</v>
      </c>
      <c r="AA3191">
        <v>0</v>
      </c>
      <c r="AB3191">
        <v>0</v>
      </c>
      <c r="AC3191" t="s">
        <v>50</v>
      </c>
      <c r="AD3191" t="s">
        <v>50</v>
      </c>
      <c r="AE3191" t="s">
        <v>50</v>
      </c>
      <c r="AG3191" t="s">
        <v>391</v>
      </c>
      <c r="AH3191" t="s">
        <v>57</v>
      </c>
      <c r="AI3191" t="s">
        <v>54</v>
      </c>
      <c r="AJ3191" t="s">
        <v>54</v>
      </c>
      <c r="AK3191" t="s">
        <v>57</v>
      </c>
      <c r="AL3191" t="s">
        <v>53</v>
      </c>
      <c r="AM3191" t="s">
        <v>57</v>
      </c>
      <c r="AN3191" t="s">
        <v>53</v>
      </c>
      <c r="AO3191" t="s">
        <v>55</v>
      </c>
      <c r="AP3191" t="s">
        <v>63</v>
      </c>
      <c r="AQ3191" t="s">
        <v>55</v>
      </c>
      <c r="AR3191" t="s">
        <v>56</v>
      </c>
      <c r="AS3191" t="s">
        <v>57</v>
      </c>
      <c r="AT3191" t="s">
        <v>189</v>
      </c>
    </row>
    <row r="3192" spans="1:46" hidden="1" x14ac:dyDescent="0.3">
      <c r="A3192" t="s">
        <v>1992</v>
      </c>
      <c r="B3192">
        <v>572</v>
      </c>
      <c r="C3192">
        <v>1972</v>
      </c>
      <c r="D3192" t="s">
        <v>1993</v>
      </c>
      <c r="E3192" t="s">
        <v>63</v>
      </c>
      <c r="F3192" t="s">
        <v>63</v>
      </c>
      <c r="G3192" t="s">
        <v>63</v>
      </c>
      <c r="H3192">
        <v>1</v>
      </c>
      <c r="I3192">
        <v>0</v>
      </c>
      <c r="J3192">
        <v>0</v>
      </c>
      <c r="K3192">
        <v>0</v>
      </c>
      <c r="L3192">
        <v>0</v>
      </c>
      <c r="M3192">
        <v>0</v>
      </c>
      <c r="N3192" t="s">
        <v>1994</v>
      </c>
      <c r="O3192" t="s">
        <v>1995</v>
      </c>
      <c r="P3192" t="s">
        <v>1994</v>
      </c>
      <c r="Q3192">
        <v>5558</v>
      </c>
      <c r="R3192" t="s">
        <v>51</v>
      </c>
      <c r="S3192" t="s">
        <v>1996</v>
      </c>
      <c r="T3192" t="s">
        <v>63</v>
      </c>
      <c r="U3192" t="s">
        <v>63</v>
      </c>
      <c r="V3192">
        <v>0</v>
      </c>
      <c r="W3192">
        <v>1</v>
      </c>
      <c r="X3192">
        <v>0</v>
      </c>
      <c r="Y3192">
        <v>0</v>
      </c>
      <c r="Z3192">
        <v>0</v>
      </c>
      <c r="AA3192">
        <v>0</v>
      </c>
      <c r="AB3192">
        <v>0</v>
      </c>
      <c r="AC3192" t="s">
        <v>50</v>
      </c>
      <c r="AD3192" t="s">
        <v>50</v>
      </c>
      <c r="AE3192" t="s">
        <v>50</v>
      </c>
      <c r="AG3192" t="s">
        <v>391</v>
      </c>
      <c r="AH3192" t="s">
        <v>57</v>
      </c>
      <c r="AI3192" t="s">
        <v>54</v>
      </c>
      <c r="AJ3192" t="s">
        <v>54</v>
      </c>
      <c r="AK3192" t="s">
        <v>57</v>
      </c>
      <c r="AL3192" t="s">
        <v>53</v>
      </c>
      <c r="AM3192" t="s">
        <v>57</v>
      </c>
      <c r="AN3192" t="s">
        <v>53</v>
      </c>
      <c r="AO3192" t="s">
        <v>55</v>
      </c>
      <c r="AP3192" t="s">
        <v>63</v>
      </c>
      <c r="AQ3192" t="s">
        <v>55</v>
      </c>
      <c r="AR3192" t="s">
        <v>56</v>
      </c>
      <c r="AS3192" t="s">
        <v>57</v>
      </c>
      <c r="AT3192" t="s">
        <v>189</v>
      </c>
    </row>
    <row r="3193" spans="1:46" hidden="1" x14ac:dyDescent="0.3">
      <c r="A3193" t="s">
        <v>1992</v>
      </c>
      <c r="B3193">
        <v>572</v>
      </c>
      <c r="C3193">
        <v>1973</v>
      </c>
      <c r="D3193" t="s">
        <v>1993</v>
      </c>
      <c r="E3193" t="s">
        <v>63</v>
      </c>
      <c r="F3193" t="s">
        <v>63</v>
      </c>
      <c r="G3193" t="s">
        <v>63</v>
      </c>
      <c r="H3193">
        <v>1</v>
      </c>
      <c r="I3193">
        <v>0</v>
      </c>
      <c r="J3193">
        <v>0</v>
      </c>
      <c r="K3193">
        <v>0</v>
      </c>
      <c r="L3193">
        <v>0</v>
      </c>
      <c r="M3193">
        <v>0</v>
      </c>
      <c r="N3193" t="s">
        <v>50</v>
      </c>
      <c r="O3193" t="s">
        <v>50</v>
      </c>
      <c r="P3193" t="s">
        <v>50</v>
      </c>
      <c r="R3193" t="s">
        <v>51</v>
      </c>
      <c r="S3193" t="s">
        <v>1996</v>
      </c>
      <c r="T3193" t="s">
        <v>63</v>
      </c>
      <c r="U3193" t="s">
        <v>63</v>
      </c>
      <c r="V3193">
        <v>0</v>
      </c>
      <c r="W3193">
        <v>1</v>
      </c>
      <c r="X3193">
        <v>0</v>
      </c>
      <c r="Y3193">
        <v>0</v>
      </c>
      <c r="Z3193">
        <v>0</v>
      </c>
      <c r="AA3193">
        <v>0</v>
      </c>
      <c r="AB3193">
        <v>0</v>
      </c>
      <c r="AC3193" t="s">
        <v>50</v>
      </c>
      <c r="AD3193" t="s">
        <v>50</v>
      </c>
      <c r="AE3193" t="s">
        <v>50</v>
      </c>
      <c r="AG3193" t="s">
        <v>391</v>
      </c>
      <c r="AH3193" t="s">
        <v>57</v>
      </c>
      <c r="AI3193" t="s">
        <v>54</v>
      </c>
      <c r="AJ3193" t="s">
        <v>54</v>
      </c>
      <c r="AK3193" t="s">
        <v>57</v>
      </c>
      <c r="AL3193" t="s">
        <v>53</v>
      </c>
      <c r="AM3193" t="s">
        <v>57</v>
      </c>
      <c r="AN3193" t="s">
        <v>53</v>
      </c>
      <c r="AO3193" t="s">
        <v>55</v>
      </c>
      <c r="AP3193" t="s">
        <v>63</v>
      </c>
      <c r="AQ3193" t="s">
        <v>55</v>
      </c>
      <c r="AR3193" t="s">
        <v>56</v>
      </c>
      <c r="AS3193" t="s">
        <v>57</v>
      </c>
      <c r="AT3193" t="s">
        <v>189</v>
      </c>
    </row>
    <row r="3194" spans="1:46" hidden="1" x14ac:dyDescent="0.3">
      <c r="A3194" t="s">
        <v>1992</v>
      </c>
      <c r="B3194">
        <v>572</v>
      </c>
      <c r="C3194">
        <v>1974</v>
      </c>
      <c r="D3194" t="s">
        <v>1993</v>
      </c>
      <c r="E3194" t="s">
        <v>63</v>
      </c>
      <c r="F3194" t="s">
        <v>63</v>
      </c>
      <c r="G3194" t="s">
        <v>63</v>
      </c>
      <c r="H3194">
        <v>1</v>
      </c>
      <c r="I3194">
        <v>0</v>
      </c>
      <c r="J3194">
        <v>0</v>
      </c>
      <c r="K3194">
        <v>0</v>
      </c>
      <c r="L3194">
        <v>0</v>
      </c>
      <c r="M3194">
        <v>0</v>
      </c>
      <c r="N3194" t="s">
        <v>50</v>
      </c>
      <c r="O3194" t="s">
        <v>50</v>
      </c>
      <c r="P3194" t="s">
        <v>50</v>
      </c>
      <c r="R3194" t="s">
        <v>51</v>
      </c>
      <c r="S3194" t="s">
        <v>1996</v>
      </c>
      <c r="T3194" t="s">
        <v>63</v>
      </c>
      <c r="U3194" t="s">
        <v>63</v>
      </c>
      <c r="V3194">
        <v>0</v>
      </c>
      <c r="W3194">
        <v>1</v>
      </c>
      <c r="X3194">
        <v>0</v>
      </c>
      <c r="Y3194">
        <v>0</v>
      </c>
      <c r="Z3194">
        <v>0</v>
      </c>
      <c r="AA3194">
        <v>0</v>
      </c>
      <c r="AB3194">
        <v>0</v>
      </c>
      <c r="AC3194" t="s">
        <v>50</v>
      </c>
      <c r="AD3194" t="s">
        <v>50</v>
      </c>
      <c r="AE3194" t="s">
        <v>50</v>
      </c>
      <c r="AG3194" t="s">
        <v>391</v>
      </c>
      <c r="AH3194" t="s">
        <v>57</v>
      </c>
      <c r="AI3194" t="s">
        <v>54</v>
      </c>
      <c r="AJ3194" t="s">
        <v>54</v>
      </c>
      <c r="AK3194" t="s">
        <v>57</v>
      </c>
      <c r="AL3194" t="s">
        <v>53</v>
      </c>
      <c r="AM3194" t="s">
        <v>57</v>
      </c>
      <c r="AN3194" t="s">
        <v>53</v>
      </c>
      <c r="AO3194" t="s">
        <v>55</v>
      </c>
      <c r="AP3194" t="s">
        <v>63</v>
      </c>
      <c r="AQ3194" t="s">
        <v>48</v>
      </c>
      <c r="AR3194" t="s">
        <v>56</v>
      </c>
      <c r="AS3194" t="s">
        <v>57</v>
      </c>
      <c r="AT3194" t="s">
        <v>189</v>
      </c>
    </row>
    <row r="3195" spans="1:46" hidden="1" x14ac:dyDescent="0.3">
      <c r="A3195" t="s">
        <v>1992</v>
      </c>
      <c r="B3195">
        <v>572</v>
      </c>
      <c r="C3195">
        <v>1975</v>
      </c>
      <c r="D3195" t="s">
        <v>1993</v>
      </c>
      <c r="E3195" t="s">
        <v>63</v>
      </c>
      <c r="F3195" t="s">
        <v>63</v>
      </c>
      <c r="G3195" t="s">
        <v>63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 t="s">
        <v>50</v>
      </c>
      <c r="O3195" t="s">
        <v>50</v>
      </c>
      <c r="P3195" t="s">
        <v>50</v>
      </c>
      <c r="R3195" t="s">
        <v>51</v>
      </c>
      <c r="S3195" t="s">
        <v>1996</v>
      </c>
      <c r="T3195" t="s">
        <v>63</v>
      </c>
      <c r="U3195" t="s">
        <v>63</v>
      </c>
      <c r="V3195">
        <v>0</v>
      </c>
      <c r="W3195">
        <v>1</v>
      </c>
      <c r="X3195">
        <v>0</v>
      </c>
      <c r="Y3195">
        <v>0</v>
      </c>
      <c r="Z3195">
        <v>0</v>
      </c>
      <c r="AA3195">
        <v>0</v>
      </c>
      <c r="AB3195">
        <v>0</v>
      </c>
      <c r="AC3195" t="s">
        <v>50</v>
      </c>
      <c r="AD3195" t="s">
        <v>50</v>
      </c>
      <c r="AE3195" t="s">
        <v>50</v>
      </c>
      <c r="AG3195" t="s">
        <v>391</v>
      </c>
      <c r="AH3195" t="s">
        <v>57</v>
      </c>
      <c r="AI3195" t="s">
        <v>54</v>
      </c>
      <c r="AJ3195" t="s">
        <v>54</v>
      </c>
      <c r="AK3195" t="s">
        <v>57</v>
      </c>
      <c r="AL3195" t="s">
        <v>53</v>
      </c>
      <c r="AM3195" t="s">
        <v>57</v>
      </c>
      <c r="AN3195" t="s">
        <v>53</v>
      </c>
      <c r="AO3195" t="s">
        <v>55</v>
      </c>
      <c r="AP3195" t="s">
        <v>63</v>
      </c>
      <c r="AQ3195" t="s">
        <v>48</v>
      </c>
      <c r="AR3195" t="s">
        <v>56</v>
      </c>
      <c r="AS3195" t="s">
        <v>57</v>
      </c>
      <c r="AT3195" t="s">
        <v>189</v>
      </c>
    </row>
    <row r="3196" spans="1:46" hidden="1" x14ac:dyDescent="0.3">
      <c r="A3196" t="s">
        <v>1992</v>
      </c>
      <c r="B3196">
        <v>572</v>
      </c>
      <c r="C3196">
        <v>1976</v>
      </c>
      <c r="D3196" t="s">
        <v>1997</v>
      </c>
      <c r="E3196" t="s">
        <v>63</v>
      </c>
      <c r="F3196" t="s">
        <v>63</v>
      </c>
      <c r="G3196" t="s">
        <v>63</v>
      </c>
      <c r="H3196">
        <v>1</v>
      </c>
      <c r="I3196">
        <v>0</v>
      </c>
      <c r="J3196">
        <v>0</v>
      </c>
      <c r="K3196">
        <v>0</v>
      </c>
      <c r="L3196">
        <v>0</v>
      </c>
      <c r="M3196">
        <v>0</v>
      </c>
      <c r="N3196" t="s">
        <v>50</v>
      </c>
      <c r="O3196" t="s">
        <v>50</v>
      </c>
      <c r="P3196" t="s">
        <v>50</v>
      </c>
      <c r="R3196" t="s">
        <v>51</v>
      </c>
      <c r="S3196" t="s">
        <v>1996</v>
      </c>
      <c r="T3196" t="s">
        <v>63</v>
      </c>
      <c r="U3196" t="s">
        <v>63</v>
      </c>
      <c r="V3196">
        <v>0</v>
      </c>
      <c r="W3196">
        <v>1</v>
      </c>
      <c r="X3196">
        <v>0</v>
      </c>
      <c r="Y3196">
        <v>0</v>
      </c>
      <c r="Z3196">
        <v>0</v>
      </c>
      <c r="AA3196">
        <v>0</v>
      </c>
      <c r="AB3196">
        <v>0</v>
      </c>
      <c r="AC3196" t="s">
        <v>50</v>
      </c>
      <c r="AD3196" t="s">
        <v>50</v>
      </c>
      <c r="AE3196" t="s">
        <v>50</v>
      </c>
      <c r="AG3196" t="s">
        <v>391</v>
      </c>
      <c r="AH3196" t="s">
        <v>57</v>
      </c>
      <c r="AI3196" t="s">
        <v>54</v>
      </c>
      <c r="AJ3196" t="s">
        <v>54</v>
      </c>
      <c r="AK3196" t="s">
        <v>57</v>
      </c>
      <c r="AL3196" t="s">
        <v>53</v>
      </c>
      <c r="AM3196" t="s">
        <v>57</v>
      </c>
      <c r="AN3196" t="s">
        <v>53</v>
      </c>
      <c r="AO3196" t="s">
        <v>55</v>
      </c>
      <c r="AP3196" t="s">
        <v>63</v>
      </c>
      <c r="AQ3196" t="s">
        <v>48</v>
      </c>
      <c r="AR3196" t="s">
        <v>56</v>
      </c>
      <c r="AS3196" t="s">
        <v>57</v>
      </c>
      <c r="AT3196" t="s">
        <v>189</v>
      </c>
    </row>
    <row r="3197" spans="1:46" hidden="1" x14ac:dyDescent="0.3">
      <c r="A3197" t="s">
        <v>1992</v>
      </c>
      <c r="B3197">
        <v>572</v>
      </c>
      <c r="C3197">
        <v>1977</v>
      </c>
      <c r="D3197" t="s">
        <v>1997</v>
      </c>
      <c r="E3197" t="s">
        <v>63</v>
      </c>
      <c r="F3197" t="s">
        <v>63</v>
      </c>
      <c r="G3197" t="s">
        <v>63</v>
      </c>
      <c r="H3197">
        <v>1</v>
      </c>
      <c r="I3197">
        <v>0</v>
      </c>
      <c r="J3197">
        <v>0</v>
      </c>
      <c r="K3197">
        <v>0</v>
      </c>
      <c r="L3197">
        <v>0</v>
      </c>
      <c r="M3197">
        <v>0</v>
      </c>
      <c r="N3197" t="s">
        <v>50</v>
      </c>
      <c r="O3197" t="s">
        <v>50</v>
      </c>
      <c r="P3197" t="s">
        <v>50</v>
      </c>
      <c r="R3197" t="s">
        <v>51</v>
      </c>
      <c r="S3197" t="s">
        <v>1996</v>
      </c>
      <c r="T3197" t="s">
        <v>63</v>
      </c>
      <c r="U3197" t="s">
        <v>63</v>
      </c>
      <c r="V3197">
        <v>0</v>
      </c>
      <c r="W3197">
        <v>1</v>
      </c>
      <c r="X3197">
        <v>0</v>
      </c>
      <c r="Y3197">
        <v>0</v>
      </c>
      <c r="Z3197">
        <v>0</v>
      </c>
      <c r="AA3197">
        <v>0</v>
      </c>
      <c r="AB3197">
        <v>0</v>
      </c>
      <c r="AC3197" t="s">
        <v>50</v>
      </c>
      <c r="AD3197" t="s">
        <v>50</v>
      </c>
      <c r="AE3197" t="s">
        <v>50</v>
      </c>
      <c r="AG3197" t="s">
        <v>391</v>
      </c>
      <c r="AH3197" t="s">
        <v>57</v>
      </c>
      <c r="AI3197" t="s">
        <v>54</v>
      </c>
      <c r="AJ3197" t="s">
        <v>54</v>
      </c>
      <c r="AK3197" t="s">
        <v>57</v>
      </c>
      <c r="AL3197" t="s">
        <v>53</v>
      </c>
      <c r="AM3197" t="s">
        <v>57</v>
      </c>
      <c r="AN3197" t="s">
        <v>53</v>
      </c>
      <c r="AO3197" t="s">
        <v>55</v>
      </c>
      <c r="AP3197" t="s">
        <v>63</v>
      </c>
      <c r="AQ3197" t="s">
        <v>48</v>
      </c>
      <c r="AR3197" t="s">
        <v>56</v>
      </c>
      <c r="AS3197" t="s">
        <v>57</v>
      </c>
      <c r="AT3197" t="s">
        <v>189</v>
      </c>
    </row>
    <row r="3198" spans="1:46" hidden="1" x14ac:dyDescent="0.3">
      <c r="A3198" t="s">
        <v>1992</v>
      </c>
      <c r="B3198">
        <v>572</v>
      </c>
      <c r="C3198">
        <v>1978</v>
      </c>
      <c r="D3198" t="s">
        <v>1997</v>
      </c>
      <c r="E3198" t="s">
        <v>63</v>
      </c>
      <c r="F3198" t="s">
        <v>63</v>
      </c>
      <c r="G3198" t="s">
        <v>63</v>
      </c>
      <c r="H3198">
        <v>1</v>
      </c>
      <c r="I3198">
        <v>0</v>
      </c>
      <c r="J3198">
        <v>0</v>
      </c>
      <c r="K3198">
        <v>0</v>
      </c>
      <c r="L3198">
        <v>0</v>
      </c>
      <c r="M3198">
        <v>0</v>
      </c>
      <c r="N3198" t="s">
        <v>50</v>
      </c>
      <c r="O3198" t="s">
        <v>50</v>
      </c>
      <c r="P3198" t="s">
        <v>50</v>
      </c>
      <c r="R3198" t="s">
        <v>51</v>
      </c>
      <c r="S3198" t="s">
        <v>1996</v>
      </c>
      <c r="T3198" t="s">
        <v>63</v>
      </c>
      <c r="U3198" t="s">
        <v>63</v>
      </c>
      <c r="V3198">
        <v>0</v>
      </c>
      <c r="W3198">
        <v>1</v>
      </c>
      <c r="X3198">
        <v>0</v>
      </c>
      <c r="Y3198">
        <v>0</v>
      </c>
      <c r="Z3198">
        <v>0</v>
      </c>
      <c r="AA3198">
        <v>0</v>
      </c>
      <c r="AB3198">
        <v>0</v>
      </c>
      <c r="AC3198" t="s">
        <v>50</v>
      </c>
      <c r="AD3198" t="s">
        <v>50</v>
      </c>
      <c r="AE3198" t="s">
        <v>50</v>
      </c>
      <c r="AG3198" t="s">
        <v>391</v>
      </c>
      <c r="AH3198" t="s">
        <v>57</v>
      </c>
      <c r="AI3198" t="s">
        <v>54</v>
      </c>
      <c r="AJ3198" t="s">
        <v>54</v>
      </c>
      <c r="AK3198" t="s">
        <v>57</v>
      </c>
      <c r="AL3198" t="s">
        <v>53</v>
      </c>
      <c r="AM3198" t="s">
        <v>57</v>
      </c>
      <c r="AN3198" t="s">
        <v>53</v>
      </c>
      <c r="AO3198" t="s">
        <v>55</v>
      </c>
      <c r="AP3198" t="s">
        <v>63</v>
      </c>
      <c r="AQ3198" t="s">
        <v>48</v>
      </c>
      <c r="AR3198" t="s">
        <v>56</v>
      </c>
      <c r="AS3198" t="s">
        <v>57</v>
      </c>
      <c r="AT3198" t="s">
        <v>189</v>
      </c>
    </row>
    <row r="3199" spans="1:46" hidden="1" x14ac:dyDescent="0.3">
      <c r="A3199" t="s">
        <v>1992</v>
      </c>
      <c r="B3199">
        <v>572</v>
      </c>
      <c r="C3199">
        <v>1979</v>
      </c>
      <c r="D3199" t="s">
        <v>1998</v>
      </c>
      <c r="E3199" t="s">
        <v>63</v>
      </c>
      <c r="F3199" t="s">
        <v>63</v>
      </c>
      <c r="G3199" t="s">
        <v>63</v>
      </c>
      <c r="H3199">
        <v>1</v>
      </c>
      <c r="I3199">
        <v>0</v>
      </c>
      <c r="J3199">
        <v>0</v>
      </c>
      <c r="K3199">
        <v>0</v>
      </c>
      <c r="L3199">
        <v>0</v>
      </c>
      <c r="M3199">
        <v>0</v>
      </c>
      <c r="N3199" t="s">
        <v>50</v>
      </c>
      <c r="O3199" t="s">
        <v>50</v>
      </c>
      <c r="P3199" t="s">
        <v>50</v>
      </c>
      <c r="R3199" t="s">
        <v>51</v>
      </c>
      <c r="S3199" t="s">
        <v>1996</v>
      </c>
      <c r="T3199" t="s">
        <v>63</v>
      </c>
      <c r="U3199" t="s">
        <v>63</v>
      </c>
      <c r="V3199">
        <v>0</v>
      </c>
      <c r="W3199">
        <v>1</v>
      </c>
      <c r="X3199">
        <v>0</v>
      </c>
      <c r="Y3199">
        <v>0</v>
      </c>
      <c r="Z3199">
        <v>0</v>
      </c>
      <c r="AA3199">
        <v>0</v>
      </c>
      <c r="AB3199">
        <v>0</v>
      </c>
      <c r="AC3199" t="s">
        <v>50</v>
      </c>
      <c r="AD3199" t="s">
        <v>50</v>
      </c>
      <c r="AE3199" t="s">
        <v>50</v>
      </c>
      <c r="AG3199" t="s">
        <v>391</v>
      </c>
      <c r="AH3199" t="s">
        <v>57</v>
      </c>
      <c r="AI3199" t="s">
        <v>54</v>
      </c>
      <c r="AJ3199" t="s">
        <v>54</v>
      </c>
      <c r="AK3199" t="s">
        <v>57</v>
      </c>
      <c r="AL3199" t="s">
        <v>53</v>
      </c>
      <c r="AM3199" t="s">
        <v>57</v>
      </c>
      <c r="AN3199" t="s">
        <v>53</v>
      </c>
      <c r="AO3199" t="s">
        <v>55</v>
      </c>
      <c r="AP3199" t="s">
        <v>63</v>
      </c>
      <c r="AQ3199" t="s">
        <v>48</v>
      </c>
      <c r="AR3199" t="s">
        <v>56</v>
      </c>
      <c r="AS3199" t="s">
        <v>57</v>
      </c>
      <c r="AT3199" t="s">
        <v>189</v>
      </c>
    </row>
    <row r="3200" spans="1:46" hidden="1" x14ac:dyDescent="0.3">
      <c r="A3200" t="s">
        <v>1992</v>
      </c>
      <c r="B3200">
        <v>572</v>
      </c>
      <c r="C3200">
        <v>1980</v>
      </c>
      <c r="D3200" t="s">
        <v>1998</v>
      </c>
      <c r="E3200" t="s">
        <v>63</v>
      </c>
      <c r="F3200" t="s">
        <v>63</v>
      </c>
      <c r="G3200" t="s">
        <v>63</v>
      </c>
      <c r="H3200">
        <v>1</v>
      </c>
      <c r="I3200">
        <v>0</v>
      </c>
      <c r="J3200">
        <v>0</v>
      </c>
      <c r="K3200">
        <v>0</v>
      </c>
      <c r="L3200">
        <v>0</v>
      </c>
      <c r="M3200">
        <v>0</v>
      </c>
      <c r="N3200" t="s">
        <v>50</v>
      </c>
      <c r="O3200" t="s">
        <v>50</v>
      </c>
      <c r="P3200" t="s">
        <v>50</v>
      </c>
      <c r="R3200" t="s">
        <v>51</v>
      </c>
      <c r="S3200" t="s">
        <v>1996</v>
      </c>
      <c r="T3200" t="s">
        <v>63</v>
      </c>
      <c r="U3200" t="s">
        <v>63</v>
      </c>
      <c r="V3200">
        <v>0</v>
      </c>
      <c r="W3200">
        <v>1</v>
      </c>
      <c r="X3200">
        <v>0</v>
      </c>
      <c r="Y3200">
        <v>0</v>
      </c>
      <c r="Z3200">
        <v>0</v>
      </c>
      <c r="AA3200">
        <v>0</v>
      </c>
      <c r="AB3200">
        <v>0</v>
      </c>
      <c r="AC3200" t="s">
        <v>50</v>
      </c>
      <c r="AD3200" t="s">
        <v>50</v>
      </c>
      <c r="AE3200" t="s">
        <v>50</v>
      </c>
      <c r="AG3200" t="s">
        <v>391</v>
      </c>
      <c r="AH3200" t="s">
        <v>57</v>
      </c>
      <c r="AI3200" t="s">
        <v>54</v>
      </c>
      <c r="AJ3200" t="s">
        <v>54</v>
      </c>
      <c r="AK3200" t="s">
        <v>57</v>
      </c>
      <c r="AL3200" t="s">
        <v>53</v>
      </c>
      <c r="AM3200" t="s">
        <v>57</v>
      </c>
      <c r="AN3200" t="s">
        <v>53</v>
      </c>
      <c r="AO3200" t="s">
        <v>55</v>
      </c>
      <c r="AP3200" t="s">
        <v>63</v>
      </c>
      <c r="AQ3200" t="s">
        <v>48</v>
      </c>
      <c r="AR3200" t="s">
        <v>56</v>
      </c>
      <c r="AS3200" t="s">
        <v>57</v>
      </c>
      <c r="AT3200" t="s">
        <v>189</v>
      </c>
    </row>
    <row r="3201" spans="1:46" hidden="1" x14ac:dyDescent="0.3">
      <c r="A3201" t="s">
        <v>1992</v>
      </c>
      <c r="B3201">
        <v>572</v>
      </c>
      <c r="C3201">
        <v>1981</v>
      </c>
      <c r="D3201" t="s">
        <v>1998</v>
      </c>
      <c r="E3201" t="s">
        <v>63</v>
      </c>
      <c r="F3201" t="s">
        <v>63</v>
      </c>
      <c r="G3201" t="s">
        <v>63</v>
      </c>
      <c r="H3201">
        <v>1</v>
      </c>
      <c r="I3201">
        <v>0</v>
      </c>
      <c r="J3201">
        <v>0</v>
      </c>
      <c r="K3201">
        <v>0</v>
      </c>
      <c r="L3201">
        <v>0</v>
      </c>
      <c r="M3201">
        <v>0</v>
      </c>
      <c r="N3201" t="s">
        <v>50</v>
      </c>
      <c r="O3201" t="s">
        <v>50</v>
      </c>
      <c r="P3201" t="s">
        <v>50</v>
      </c>
      <c r="R3201" t="s">
        <v>51</v>
      </c>
      <c r="S3201" t="s">
        <v>1996</v>
      </c>
      <c r="T3201" t="s">
        <v>63</v>
      </c>
      <c r="U3201" t="s">
        <v>63</v>
      </c>
      <c r="V3201">
        <v>0</v>
      </c>
      <c r="W3201">
        <v>1</v>
      </c>
      <c r="X3201">
        <v>0</v>
      </c>
      <c r="Y3201">
        <v>0</v>
      </c>
      <c r="Z3201">
        <v>0</v>
      </c>
      <c r="AA3201">
        <v>0</v>
      </c>
      <c r="AB3201">
        <v>0</v>
      </c>
      <c r="AC3201" t="s">
        <v>50</v>
      </c>
      <c r="AD3201" t="s">
        <v>50</v>
      </c>
      <c r="AE3201" t="s">
        <v>50</v>
      </c>
      <c r="AG3201" t="s">
        <v>391</v>
      </c>
      <c r="AH3201" t="s">
        <v>57</v>
      </c>
      <c r="AI3201" t="s">
        <v>54</v>
      </c>
      <c r="AJ3201" t="s">
        <v>54</v>
      </c>
      <c r="AK3201" t="s">
        <v>57</v>
      </c>
      <c r="AL3201" t="s">
        <v>53</v>
      </c>
      <c r="AM3201" t="s">
        <v>57</v>
      </c>
      <c r="AN3201" t="s">
        <v>53</v>
      </c>
      <c r="AO3201" t="s">
        <v>55</v>
      </c>
      <c r="AP3201" t="s">
        <v>63</v>
      </c>
      <c r="AQ3201" t="s">
        <v>48</v>
      </c>
      <c r="AR3201" t="s">
        <v>56</v>
      </c>
      <c r="AS3201" t="s">
        <v>57</v>
      </c>
      <c r="AT3201" t="s">
        <v>189</v>
      </c>
    </row>
    <row r="3202" spans="1:46" x14ac:dyDescent="0.3">
      <c r="A3202" t="s">
        <v>1992</v>
      </c>
      <c r="B3202">
        <v>572</v>
      </c>
      <c r="C3202">
        <v>1982</v>
      </c>
      <c r="D3202" t="s">
        <v>1998</v>
      </c>
      <c r="E3202" t="s">
        <v>48</v>
      </c>
      <c r="F3202" t="s">
        <v>48</v>
      </c>
      <c r="G3202" t="s">
        <v>49</v>
      </c>
      <c r="H3202">
        <v>0</v>
      </c>
      <c r="I3202">
        <v>0</v>
      </c>
      <c r="J3202">
        <v>0</v>
      </c>
      <c r="K3202">
        <v>0</v>
      </c>
      <c r="L3202">
        <v>1</v>
      </c>
      <c r="M3202">
        <v>1</v>
      </c>
      <c r="N3202" t="s">
        <v>50</v>
      </c>
      <c r="O3202" t="s">
        <v>50</v>
      </c>
      <c r="P3202" t="s">
        <v>50</v>
      </c>
      <c r="R3202" t="s">
        <v>51</v>
      </c>
      <c r="S3202" t="s">
        <v>1999</v>
      </c>
      <c r="T3202" t="s">
        <v>63</v>
      </c>
      <c r="U3202" t="s">
        <v>63</v>
      </c>
      <c r="V3202">
        <v>0</v>
      </c>
      <c r="W3202">
        <v>1</v>
      </c>
      <c r="X3202">
        <v>0</v>
      </c>
      <c r="Y3202">
        <v>0</v>
      </c>
      <c r="Z3202">
        <v>0</v>
      </c>
      <c r="AA3202">
        <v>0</v>
      </c>
      <c r="AB3202">
        <v>0</v>
      </c>
      <c r="AC3202" t="s">
        <v>50</v>
      </c>
      <c r="AD3202" t="s">
        <v>50</v>
      </c>
      <c r="AE3202" t="s">
        <v>50</v>
      </c>
      <c r="AG3202" t="s">
        <v>391</v>
      </c>
      <c r="AH3202" t="s">
        <v>57</v>
      </c>
      <c r="AI3202" t="s">
        <v>54</v>
      </c>
      <c r="AJ3202" t="s">
        <v>54</v>
      </c>
      <c r="AK3202" t="s">
        <v>57</v>
      </c>
      <c r="AL3202" t="s">
        <v>53</v>
      </c>
      <c r="AM3202" t="s">
        <v>57</v>
      </c>
      <c r="AN3202" t="s">
        <v>53</v>
      </c>
      <c r="AO3202" t="s">
        <v>55</v>
      </c>
      <c r="AP3202" t="s">
        <v>63</v>
      </c>
      <c r="AQ3202" t="s">
        <v>48</v>
      </c>
      <c r="AR3202" t="s">
        <v>56</v>
      </c>
      <c r="AS3202" t="s">
        <v>57</v>
      </c>
      <c r="AT3202" t="s">
        <v>189</v>
      </c>
    </row>
    <row r="3203" spans="1:46" x14ac:dyDescent="0.3">
      <c r="A3203" t="s">
        <v>1992</v>
      </c>
      <c r="B3203">
        <v>572</v>
      </c>
      <c r="C3203">
        <v>1983</v>
      </c>
      <c r="D3203" t="s">
        <v>2000</v>
      </c>
      <c r="E3203" t="s">
        <v>48</v>
      </c>
      <c r="F3203" t="s">
        <v>48</v>
      </c>
      <c r="G3203" t="s">
        <v>49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1</v>
      </c>
      <c r="N3203" t="s">
        <v>50</v>
      </c>
      <c r="O3203" t="s">
        <v>50</v>
      </c>
      <c r="P3203" t="s">
        <v>50</v>
      </c>
      <c r="R3203" t="s">
        <v>51</v>
      </c>
      <c r="S3203" t="s">
        <v>2001</v>
      </c>
      <c r="T3203" t="s">
        <v>63</v>
      </c>
      <c r="U3203" t="s">
        <v>63</v>
      </c>
      <c r="V3203">
        <v>0</v>
      </c>
      <c r="W3203">
        <v>1</v>
      </c>
      <c r="X3203">
        <v>0</v>
      </c>
      <c r="Y3203">
        <v>0</v>
      </c>
      <c r="Z3203">
        <v>0</v>
      </c>
      <c r="AA3203">
        <v>0</v>
      </c>
      <c r="AB3203">
        <v>0</v>
      </c>
      <c r="AC3203" t="s">
        <v>50</v>
      </c>
      <c r="AD3203" t="s">
        <v>50</v>
      </c>
      <c r="AE3203" t="s">
        <v>50</v>
      </c>
      <c r="AG3203" t="s">
        <v>391</v>
      </c>
      <c r="AH3203" t="s">
        <v>57</v>
      </c>
      <c r="AI3203" t="s">
        <v>54</v>
      </c>
      <c r="AJ3203" t="s">
        <v>54</v>
      </c>
      <c r="AK3203" t="s">
        <v>57</v>
      </c>
      <c r="AL3203" t="s">
        <v>53</v>
      </c>
      <c r="AM3203" t="s">
        <v>57</v>
      </c>
      <c r="AN3203" t="s">
        <v>53</v>
      </c>
      <c r="AO3203" t="s">
        <v>55</v>
      </c>
      <c r="AP3203" t="s">
        <v>63</v>
      </c>
      <c r="AQ3203" t="s">
        <v>48</v>
      </c>
      <c r="AR3203" t="s">
        <v>56</v>
      </c>
      <c r="AS3203" t="s">
        <v>57</v>
      </c>
      <c r="AT3203" t="s">
        <v>189</v>
      </c>
    </row>
    <row r="3204" spans="1:46" x14ac:dyDescent="0.3">
      <c r="A3204" t="s">
        <v>1992</v>
      </c>
      <c r="B3204">
        <v>572</v>
      </c>
      <c r="C3204">
        <v>1984</v>
      </c>
      <c r="D3204" t="s">
        <v>2000</v>
      </c>
      <c r="E3204" t="s">
        <v>48</v>
      </c>
      <c r="F3204" t="s">
        <v>48</v>
      </c>
      <c r="G3204" t="s">
        <v>49</v>
      </c>
      <c r="H3204">
        <v>0</v>
      </c>
      <c r="I3204">
        <v>0</v>
      </c>
      <c r="J3204">
        <v>0</v>
      </c>
      <c r="K3204">
        <v>0</v>
      </c>
      <c r="L3204">
        <v>1</v>
      </c>
      <c r="M3204">
        <v>1</v>
      </c>
      <c r="N3204" t="s">
        <v>50</v>
      </c>
      <c r="O3204" t="s">
        <v>50</v>
      </c>
      <c r="P3204" t="s">
        <v>50</v>
      </c>
      <c r="R3204" t="s">
        <v>51</v>
      </c>
      <c r="S3204" t="s">
        <v>2001</v>
      </c>
      <c r="T3204" t="s">
        <v>63</v>
      </c>
      <c r="U3204" t="s">
        <v>63</v>
      </c>
      <c r="V3204">
        <v>0</v>
      </c>
      <c r="W3204">
        <v>1</v>
      </c>
      <c r="X3204">
        <v>0</v>
      </c>
      <c r="Y3204">
        <v>0</v>
      </c>
      <c r="Z3204">
        <v>0</v>
      </c>
      <c r="AA3204">
        <v>0</v>
      </c>
      <c r="AB3204">
        <v>0</v>
      </c>
      <c r="AC3204" t="s">
        <v>50</v>
      </c>
      <c r="AD3204" t="s">
        <v>50</v>
      </c>
      <c r="AE3204" t="s">
        <v>50</v>
      </c>
      <c r="AG3204" t="s">
        <v>391</v>
      </c>
      <c r="AH3204" t="s">
        <v>57</v>
      </c>
      <c r="AI3204" t="s">
        <v>54</v>
      </c>
      <c r="AJ3204" t="s">
        <v>54</v>
      </c>
      <c r="AK3204" t="s">
        <v>57</v>
      </c>
      <c r="AL3204" t="s">
        <v>53</v>
      </c>
      <c r="AM3204" t="s">
        <v>57</v>
      </c>
      <c r="AN3204" t="s">
        <v>53</v>
      </c>
      <c r="AO3204" t="s">
        <v>55</v>
      </c>
      <c r="AP3204" t="s">
        <v>63</v>
      </c>
      <c r="AQ3204" t="s">
        <v>48</v>
      </c>
      <c r="AR3204" t="s">
        <v>56</v>
      </c>
      <c r="AS3204" t="s">
        <v>57</v>
      </c>
      <c r="AT3204" t="s">
        <v>189</v>
      </c>
    </row>
    <row r="3205" spans="1:46" x14ac:dyDescent="0.3">
      <c r="A3205" t="s">
        <v>1992</v>
      </c>
      <c r="B3205">
        <v>572</v>
      </c>
      <c r="C3205">
        <v>1985</v>
      </c>
      <c r="D3205" t="s">
        <v>2000</v>
      </c>
      <c r="E3205" t="s">
        <v>48</v>
      </c>
      <c r="F3205" t="s">
        <v>48</v>
      </c>
      <c r="G3205" t="s">
        <v>49</v>
      </c>
      <c r="H3205">
        <v>0</v>
      </c>
      <c r="I3205">
        <v>0</v>
      </c>
      <c r="J3205">
        <v>0</v>
      </c>
      <c r="K3205">
        <v>0</v>
      </c>
      <c r="L3205">
        <v>1</v>
      </c>
      <c r="M3205">
        <v>1</v>
      </c>
      <c r="N3205" t="s">
        <v>50</v>
      </c>
      <c r="O3205" t="s">
        <v>50</v>
      </c>
      <c r="P3205" t="s">
        <v>50</v>
      </c>
      <c r="R3205" t="s">
        <v>51</v>
      </c>
      <c r="S3205" t="s">
        <v>2001</v>
      </c>
      <c r="T3205" t="s">
        <v>63</v>
      </c>
      <c r="U3205" t="s">
        <v>63</v>
      </c>
      <c r="V3205">
        <v>0</v>
      </c>
      <c r="W3205">
        <v>1</v>
      </c>
      <c r="X3205">
        <v>0</v>
      </c>
      <c r="Y3205">
        <v>0</v>
      </c>
      <c r="Z3205">
        <v>0</v>
      </c>
      <c r="AA3205">
        <v>0</v>
      </c>
      <c r="AB3205">
        <v>0</v>
      </c>
      <c r="AC3205" t="s">
        <v>50</v>
      </c>
      <c r="AD3205" t="s">
        <v>50</v>
      </c>
      <c r="AE3205" t="s">
        <v>50</v>
      </c>
      <c r="AG3205" t="s">
        <v>391</v>
      </c>
      <c r="AH3205" t="s">
        <v>57</v>
      </c>
      <c r="AI3205" t="s">
        <v>54</v>
      </c>
      <c r="AJ3205" t="s">
        <v>54</v>
      </c>
      <c r="AK3205" t="s">
        <v>57</v>
      </c>
      <c r="AL3205" t="s">
        <v>53</v>
      </c>
      <c r="AM3205" t="s">
        <v>57</v>
      </c>
      <c r="AN3205" t="s">
        <v>53</v>
      </c>
      <c r="AO3205" t="s">
        <v>55</v>
      </c>
      <c r="AP3205" t="s">
        <v>63</v>
      </c>
      <c r="AQ3205" t="s">
        <v>48</v>
      </c>
      <c r="AR3205" t="s">
        <v>56</v>
      </c>
      <c r="AS3205" t="s">
        <v>57</v>
      </c>
      <c r="AT3205" t="s">
        <v>189</v>
      </c>
    </row>
    <row r="3206" spans="1:46" hidden="1" x14ac:dyDescent="0.3">
      <c r="A3206" t="s">
        <v>1992</v>
      </c>
      <c r="B3206">
        <v>572</v>
      </c>
      <c r="C3206">
        <v>1986</v>
      </c>
      <c r="D3206" t="s">
        <v>2002</v>
      </c>
      <c r="E3206" t="s">
        <v>63</v>
      </c>
      <c r="F3206" t="s">
        <v>63</v>
      </c>
      <c r="G3206" t="s">
        <v>63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0</v>
      </c>
      <c r="N3206" t="s">
        <v>50</v>
      </c>
      <c r="O3206" t="s">
        <v>50</v>
      </c>
      <c r="P3206" t="s">
        <v>50</v>
      </c>
      <c r="R3206" t="s">
        <v>51</v>
      </c>
      <c r="S3206" t="s">
        <v>2003</v>
      </c>
      <c r="T3206" t="s">
        <v>63</v>
      </c>
      <c r="U3206" t="s">
        <v>63</v>
      </c>
      <c r="V3206">
        <v>0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 t="s">
        <v>50</v>
      </c>
      <c r="AD3206" t="s">
        <v>50</v>
      </c>
      <c r="AE3206" t="s">
        <v>50</v>
      </c>
      <c r="AG3206" t="s">
        <v>391</v>
      </c>
      <c r="AH3206" t="s">
        <v>57</v>
      </c>
      <c r="AI3206" t="s">
        <v>54</v>
      </c>
      <c r="AJ3206" t="s">
        <v>54</v>
      </c>
      <c r="AK3206" t="s">
        <v>57</v>
      </c>
      <c r="AL3206" t="s">
        <v>53</v>
      </c>
      <c r="AM3206" t="s">
        <v>57</v>
      </c>
      <c r="AN3206" t="s">
        <v>53</v>
      </c>
      <c r="AO3206" t="s">
        <v>55</v>
      </c>
      <c r="AP3206" t="s">
        <v>63</v>
      </c>
      <c r="AQ3206" t="s">
        <v>48</v>
      </c>
      <c r="AR3206" t="s">
        <v>56</v>
      </c>
      <c r="AS3206" t="s">
        <v>57</v>
      </c>
      <c r="AT3206" t="s">
        <v>189</v>
      </c>
    </row>
    <row r="3207" spans="1:46" hidden="1" x14ac:dyDescent="0.3">
      <c r="A3207" t="s">
        <v>1992</v>
      </c>
      <c r="B3207">
        <v>572</v>
      </c>
      <c r="C3207">
        <v>1987</v>
      </c>
      <c r="D3207" t="s">
        <v>2002</v>
      </c>
      <c r="E3207" t="s">
        <v>63</v>
      </c>
      <c r="F3207" t="s">
        <v>63</v>
      </c>
      <c r="G3207" t="s">
        <v>63</v>
      </c>
      <c r="H3207">
        <v>1</v>
      </c>
      <c r="I3207">
        <v>0</v>
      </c>
      <c r="J3207">
        <v>0</v>
      </c>
      <c r="K3207">
        <v>0</v>
      </c>
      <c r="L3207">
        <v>0</v>
      </c>
      <c r="M3207">
        <v>0</v>
      </c>
      <c r="N3207" t="s">
        <v>50</v>
      </c>
      <c r="O3207" t="s">
        <v>50</v>
      </c>
      <c r="P3207" t="s">
        <v>50</v>
      </c>
      <c r="R3207" t="s">
        <v>51</v>
      </c>
      <c r="S3207" t="s">
        <v>2003</v>
      </c>
      <c r="T3207" t="s">
        <v>63</v>
      </c>
      <c r="U3207" t="s">
        <v>63</v>
      </c>
      <c r="V3207">
        <v>0</v>
      </c>
      <c r="W3207">
        <v>1</v>
      </c>
      <c r="X3207">
        <v>0</v>
      </c>
      <c r="Y3207">
        <v>0</v>
      </c>
      <c r="Z3207">
        <v>0</v>
      </c>
      <c r="AA3207">
        <v>0</v>
      </c>
      <c r="AB3207">
        <v>0</v>
      </c>
      <c r="AC3207" t="s">
        <v>50</v>
      </c>
      <c r="AD3207" t="s">
        <v>50</v>
      </c>
      <c r="AE3207" t="s">
        <v>50</v>
      </c>
      <c r="AG3207" t="s">
        <v>391</v>
      </c>
      <c r="AH3207" t="s">
        <v>57</v>
      </c>
      <c r="AI3207" t="s">
        <v>54</v>
      </c>
      <c r="AJ3207" t="s">
        <v>54</v>
      </c>
      <c r="AK3207" t="s">
        <v>57</v>
      </c>
      <c r="AL3207" t="s">
        <v>53</v>
      </c>
      <c r="AM3207" t="s">
        <v>57</v>
      </c>
      <c r="AN3207" t="s">
        <v>53</v>
      </c>
      <c r="AO3207" t="s">
        <v>55</v>
      </c>
      <c r="AP3207" t="s">
        <v>63</v>
      </c>
      <c r="AQ3207" t="s">
        <v>48</v>
      </c>
      <c r="AR3207" t="s">
        <v>56</v>
      </c>
      <c r="AS3207" t="s">
        <v>57</v>
      </c>
      <c r="AT3207" t="s">
        <v>189</v>
      </c>
    </row>
    <row r="3208" spans="1:46" hidden="1" x14ac:dyDescent="0.3">
      <c r="A3208" t="s">
        <v>1992</v>
      </c>
      <c r="B3208">
        <v>572</v>
      </c>
      <c r="C3208">
        <v>1988</v>
      </c>
      <c r="D3208" t="s">
        <v>2002</v>
      </c>
      <c r="E3208" t="s">
        <v>63</v>
      </c>
      <c r="F3208" t="s">
        <v>63</v>
      </c>
      <c r="G3208" t="s">
        <v>63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 t="s">
        <v>50</v>
      </c>
      <c r="O3208" t="s">
        <v>50</v>
      </c>
      <c r="P3208" t="s">
        <v>50</v>
      </c>
      <c r="R3208" t="s">
        <v>51</v>
      </c>
      <c r="S3208" t="s">
        <v>2003</v>
      </c>
      <c r="T3208" t="s">
        <v>63</v>
      </c>
      <c r="U3208" t="s">
        <v>63</v>
      </c>
      <c r="V3208">
        <v>0</v>
      </c>
      <c r="W3208">
        <v>1</v>
      </c>
      <c r="X3208">
        <v>0</v>
      </c>
      <c r="Y3208">
        <v>0</v>
      </c>
      <c r="Z3208">
        <v>0</v>
      </c>
      <c r="AA3208">
        <v>0</v>
      </c>
      <c r="AB3208">
        <v>0</v>
      </c>
      <c r="AC3208" t="s">
        <v>50</v>
      </c>
      <c r="AD3208" t="s">
        <v>50</v>
      </c>
      <c r="AE3208" t="s">
        <v>50</v>
      </c>
      <c r="AG3208" t="s">
        <v>391</v>
      </c>
      <c r="AH3208" t="s">
        <v>57</v>
      </c>
      <c r="AI3208" t="s">
        <v>54</v>
      </c>
      <c r="AJ3208" t="s">
        <v>54</v>
      </c>
      <c r="AK3208" t="s">
        <v>57</v>
      </c>
      <c r="AL3208" t="s">
        <v>53</v>
      </c>
      <c r="AM3208" t="s">
        <v>57</v>
      </c>
      <c r="AN3208" t="s">
        <v>53</v>
      </c>
      <c r="AO3208" t="s">
        <v>55</v>
      </c>
      <c r="AP3208" t="s">
        <v>63</v>
      </c>
      <c r="AQ3208" t="s">
        <v>48</v>
      </c>
      <c r="AR3208" t="s">
        <v>56</v>
      </c>
      <c r="AS3208" t="s">
        <v>57</v>
      </c>
      <c r="AT3208" t="s">
        <v>189</v>
      </c>
    </row>
    <row r="3209" spans="1:46" hidden="1" x14ac:dyDescent="0.3">
      <c r="A3209" t="s">
        <v>1992</v>
      </c>
      <c r="B3209">
        <v>572</v>
      </c>
      <c r="C3209">
        <v>1989</v>
      </c>
      <c r="D3209" t="s">
        <v>2004</v>
      </c>
      <c r="E3209" t="s">
        <v>63</v>
      </c>
      <c r="F3209" t="s">
        <v>63</v>
      </c>
      <c r="G3209" t="s">
        <v>63</v>
      </c>
      <c r="H3209">
        <v>1</v>
      </c>
      <c r="I3209">
        <v>0</v>
      </c>
      <c r="J3209">
        <v>0</v>
      </c>
      <c r="K3209">
        <v>0</v>
      </c>
      <c r="L3209">
        <v>0</v>
      </c>
      <c r="M3209">
        <v>0</v>
      </c>
      <c r="N3209" t="s">
        <v>50</v>
      </c>
      <c r="O3209" t="s">
        <v>50</v>
      </c>
      <c r="P3209" t="s">
        <v>50</v>
      </c>
      <c r="R3209" t="s">
        <v>51</v>
      </c>
      <c r="S3209" t="s">
        <v>2003</v>
      </c>
      <c r="T3209" t="s">
        <v>63</v>
      </c>
      <c r="U3209" t="s">
        <v>63</v>
      </c>
      <c r="V3209">
        <v>0</v>
      </c>
      <c r="W3209">
        <v>1</v>
      </c>
      <c r="X3209">
        <v>0</v>
      </c>
      <c r="Y3209">
        <v>0</v>
      </c>
      <c r="Z3209">
        <v>0</v>
      </c>
      <c r="AA3209">
        <v>0</v>
      </c>
      <c r="AB3209">
        <v>0</v>
      </c>
      <c r="AC3209" t="s">
        <v>50</v>
      </c>
      <c r="AD3209" t="s">
        <v>50</v>
      </c>
      <c r="AE3209" t="s">
        <v>50</v>
      </c>
      <c r="AG3209" t="s">
        <v>391</v>
      </c>
      <c r="AH3209" t="s">
        <v>57</v>
      </c>
      <c r="AI3209" t="s">
        <v>54</v>
      </c>
      <c r="AJ3209" t="s">
        <v>54</v>
      </c>
      <c r="AK3209" t="s">
        <v>57</v>
      </c>
      <c r="AL3209" t="s">
        <v>53</v>
      </c>
      <c r="AM3209" t="s">
        <v>57</v>
      </c>
      <c r="AN3209" t="s">
        <v>53</v>
      </c>
      <c r="AO3209" t="s">
        <v>55</v>
      </c>
      <c r="AP3209" t="s">
        <v>63</v>
      </c>
      <c r="AQ3209" t="s">
        <v>48</v>
      </c>
      <c r="AR3209" t="s">
        <v>56</v>
      </c>
      <c r="AS3209" t="s">
        <v>57</v>
      </c>
      <c r="AT3209" t="s">
        <v>189</v>
      </c>
    </row>
    <row r="3210" spans="1:46" hidden="1" x14ac:dyDescent="0.3">
      <c r="A3210" t="s">
        <v>1992</v>
      </c>
      <c r="B3210">
        <v>572</v>
      </c>
      <c r="C3210">
        <v>1990</v>
      </c>
      <c r="D3210" t="s">
        <v>2004</v>
      </c>
      <c r="E3210" t="s">
        <v>63</v>
      </c>
      <c r="F3210" t="s">
        <v>63</v>
      </c>
      <c r="G3210" t="s">
        <v>63</v>
      </c>
      <c r="H3210">
        <v>1</v>
      </c>
      <c r="I3210">
        <v>0</v>
      </c>
      <c r="J3210">
        <v>0</v>
      </c>
      <c r="K3210">
        <v>0</v>
      </c>
      <c r="L3210">
        <v>0</v>
      </c>
      <c r="M3210">
        <v>0</v>
      </c>
      <c r="N3210" t="s">
        <v>50</v>
      </c>
      <c r="O3210" t="s">
        <v>50</v>
      </c>
      <c r="P3210" t="s">
        <v>50</v>
      </c>
      <c r="R3210" t="s">
        <v>51</v>
      </c>
      <c r="S3210" t="s">
        <v>2003</v>
      </c>
      <c r="T3210" t="s">
        <v>63</v>
      </c>
      <c r="U3210" t="s">
        <v>63</v>
      </c>
      <c r="V3210">
        <v>0</v>
      </c>
      <c r="W3210">
        <v>1</v>
      </c>
      <c r="X3210">
        <v>0</v>
      </c>
      <c r="Y3210">
        <v>0</v>
      </c>
      <c r="Z3210">
        <v>0</v>
      </c>
      <c r="AA3210">
        <v>0</v>
      </c>
      <c r="AB3210">
        <v>0</v>
      </c>
      <c r="AC3210" t="s">
        <v>50</v>
      </c>
      <c r="AD3210" t="s">
        <v>50</v>
      </c>
      <c r="AE3210" t="s">
        <v>50</v>
      </c>
      <c r="AG3210" t="s">
        <v>391</v>
      </c>
      <c r="AH3210" t="s">
        <v>57</v>
      </c>
      <c r="AI3210" t="s">
        <v>54</v>
      </c>
      <c r="AJ3210" t="s">
        <v>54</v>
      </c>
      <c r="AK3210" t="s">
        <v>57</v>
      </c>
      <c r="AL3210" t="s">
        <v>53</v>
      </c>
      <c r="AM3210" t="s">
        <v>57</v>
      </c>
      <c r="AN3210" t="s">
        <v>53</v>
      </c>
      <c r="AO3210" t="s">
        <v>55</v>
      </c>
      <c r="AP3210" t="s">
        <v>63</v>
      </c>
      <c r="AQ3210" t="s">
        <v>48</v>
      </c>
      <c r="AR3210" t="s">
        <v>56</v>
      </c>
      <c r="AS3210" t="s">
        <v>57</v>
      </c>
      <c r="AT3210" t="s">
        <v>189</v>
      </c>
    </row>
    <row r="3211" spans="1:46" hidden="1" x14ac:dyDescent="0.3">
      <c r="A3211" t="s">
        <v>1992</v>
      </c>
      <c r="B3211">
        <v>572</v>
      </c>
      <c r="C3211">
        <v>1991</v>
      </c>
      <c r="D3211" t="s">
        <v>2004</v>
      </c>
      <c r="E3211" t="s">
        <v>63</v>
      </c>
      <c r="F3211" t="s">
        <v>63</v>
      </c>
      <c r="G3211" t="s">
        <v>63</v>
      </c>
      <c r="H3211">
        <v>1</v>
      </c>
      <c r="I3211">
        <v>0</v>
      </c>
      <c r="J3211">
        <v>0</v>
      </c>
      <c r="K3211">
        <v>0</v>
      </c>
      <c r="L3211">
        <v>0</v>
      </c>
      <c r="M3211">
        <v>0</v>
      </c>
      <c r="N3211" t="s">
        <v>50</v>
      </c>
      <c r="O3211" t="s">
        <v>50</v>
      </c>
      <c r="P3211" t="s">
        <v>50</v>
      </c>
      <c r="R3211" t="s">
        <v>51</v>
      </c>
      <c r="S3211" t="s">
        <v>2003</v>
      </c>
      <c r="T3211" t="s">
        <v>63</v>
      </c>
      <c r="U3211" t="s">
        <v>63</v>
      </c>
      <c r="V3211">
        <v>0</v>
      </c>
      <c r="W3211">
        <v>1</v>
      </c>
      <c r="X3211">
        <v>0</v>
      </c>
      <c r="Y3211">
        <v>0</v>
      </c>
      <c r="Z3211">
        <v>0</v>
      </c>
      <c r="AA3211">
        <v>0</v>
      </c>
      <c r="AB3211">
        <v>0</v>
      </c>
      <c r="AC3211" t="s">
        <v>50</v>
      </c>
      <c r="AD3211" t="s">
        <v>50</v>
      </c>
      <c r="AE3211" t="s">
        <v>50</v>
      </c>
      <c r="AG3211" t="s">
        <v>391</v>
      </c>
      <c r="AH3211" t="s">
        <v>57</v>
      </c>
      <c r="AI3211" t="s">
        <v>54</v>
      </c>
      <c r="AJ3211" t="s">
        <v>54</v>
      </c>
      <c r="AK3211" t="s">
        <v>57</v>
      </c>
      <c r="AL3211" t="s">
        <v>53</v>
      </c>
      <c r="AM3211" t="s">
        <v>57</v>
      </c>
      <c r="AN3211" t="s">
        <v>53</v>
      </c>
      <c r="AO3211" t="s">
        <v>55</v>
      </c>
      <c r="AP3211" t="s">
        <v>63</v>
      </c>
      <c r="AQ3211" t="s">
        <v>48</v>
      </c>
      <c r="AR3211" t="s">
        <v>56</v>
      </c>
      <c r="AS3211" t="s">
        <v>57</v>
      </c>
      <c r="AT3211" t="s">
        <v>189</v>
      </c>
    </row>
    <row r="3212" spans="1:46" hidden="1" x14ac:dyDescent="0.3">
      <c r="A3212" t="s">
        <v>1992</v>
      </c>
      <c r="B3212">
        <v>572</v>
      </c>
      <c r="C3212">
        <v>1992</v>
      </c>
      <c r="D3212" t="s">
        <v>2004</v>
      </c>
      <c r="E3212" t="s">
        <v>63</v>
      </c>
      <c r="F3212" t="s">
        <v>63</v>
      </c>
      <c r="G3212" t="s">
        <v>63</v>
      </c>
      <c r="H3212">
        <v>1</v>
      </c>
      <c r="I3212">
        <v>0</v>
      </c>
      <c r="J3212">
        <v>0</v>
      </c>
      <c r="K3212">
        <v>0</v>
      </c>
      <c r="L3212">
        <v>0</v>
      </c>
      <c r="M3212">
        <v>0</v>
      </c>
      <c r="N3212" t="s">
        <v>50</v>
      </c>
      <c r="O3212" t="s">
        <v>50</v>
      </c>
      <c r="P3212" t="s">
        <v>50</v>
      </c>
      <c r="R3212" t="s">
        <v>51</v>
      </c>
      <c r="S3212" t="s">
        <v>2003</v>
      </c>
      <c r="T3212" t="s">
        <v>63</v>
      </c>
      <c r="U3212" t="s">
        <v>63</v>
      </c>
      <c r="V3212">
        <v>0</v>
      </c>
      <c r="W3212">
        <v>1</v>
      </c>
      <c r="X3212">
        <v>0</v>
      </c>
      <c r="Y3212">
        <v>0</v>
      </c>
      <c r="Z3212">
        <v>0</v>
      </c>
      <c r="AA3212">
        <v>0</v>
      </c>
      <c r="AB3212">
        <v>0</v>
      </c>
      <c r="AC3212" t="s">
        <v>50</v>
      </c>
      <c r="AD3212" t="s">
        <v>50</v>
      </c>
      <c r="AE3212" t="s">
        <v>50</v>
      </c>
      <c r="AG3212" t="s">
        <v>391</v>
      </c>
      <c r="AH3212" t="s">
        <v>57</v>
      </c>
      <c r="AI3212" t="s">
        <v>54</v>
      </c>
      <c r="AJ3212" t="s">
        <v>54</v>
      </c>
      <c r="AK3212" t="s">
        <v>57</v>
      </c>
      <c r="AL3212" t="s">
        <v>53</v>
      </c>
      <c r="AM3212" t="s">
        <v>57</v>
      </c>
      <c r="AN3212" t="s">
        <v>53</v>
      </c>
      <c r="AO3212" t="s">
        <v>55</v>
      </c>
      <c r="AP3212" t="s">
        <v>63</v>
      </c>
      <c r="AQ3212" t="s">
        <v>48</v>
      </c>
      <c r="AR3212" t="s">
        <v>56</v>
      </c>
      <c r="AS3212" t="s">
        <v>57</v>
      </c>
      <c r="AT3212" t="s">
        <v>189</v>
      </c>
    </row>
    <row r="3213" spans="1:46" hidden="1" x14ac:dyDescent="0.3">
      <c r="A3213" t="s">
        <v>1992</v>
      </c>
      <c r="B3213">
        <v>572</v>
      </c>
      <c r="C3213">
        <v>1993</v>
      </c>
      <c r="D3213" t="s">
        <v>2005</v>
      </c>
      <c r="E3213" t="s">
        <v>63</v>
      </c>
      <c r="F3213" t="s">
        <v>63</v>
      </c>
      <c r="G3213" t="s">
        <v>63</v>
      </c>
      <c r="H3213">
        <v>1</v>
      </c>
      <c r="I3213">
        <v>0</v>
      </c>
      <c r="J3213">
        <v>0</v>
      </c>
      <c r="K3213">
        <v>0</v>
      </c>
      <c r="L3213">
        <v>0</v>
      </c>
      <c r="M3213">
        <v>0</v>
      </c>
      <c r="N3213" t="s">
        <v>50</v>
      </c>
      <c r="O3213" t="s">
        <v>50</v>
      </c>
      <c r="P3213" t="s">
        <v>50</v>
      </c>
      <c r="R3213" t="s">
        <v>51</v>
      </c>
      <c r="S3213" t="s">
        <v>2003</v>
      </c>
      <c r="T3213" t="s">
        <v>63</v>
      </c>
      <c r="U3213" t="s">
        <v>63</v>
      </c>
      <c r="V3213">
        <v>0</v>
      </c>
      <c r="W3213">
        <v>1</v>
      </c>
      <c r="X3213">
        <v>0</v>
      </c>
      <c r="Y3213">
        <v>0</v>
      </c>
      <c r="Z3213">
        <v>0</v>
      </c>
      <c r="AA3213">
        <v>0</v>
      </c>
      <c r="AB3213">
        <v>0</v>
      </c>
      <c r="AC3213" t="s">
        <v>50</v>
      </c>
      <c r="AD3213" t="s">
        <v>50</v>
      </c>
      <c r="AE3213" t="s">
        <v>50</v>
      </c>
      <c r="AG3213" t="s">
        <v>391</v>
      </c>
      <c r="AH3213" t="s">
        <v>57</v>
      </c>
      <c r="AI3213" t="s">
        <v>54</v>
      </c>
      <c r="AJ3213" t="s">
        <v>54</v>
      </c>
      <c r="AK3213" t="s">
        <v>57</v>
      </c>
      <c r="AL3213" t="s">
        <v>53</v>
      </c>
      <c r="AM3213" t="s">
        <v>57</v>
      </c>
      <c r="AN3213" t="s">
        <v>53</v>
      </c>
      <c r="AO3213" t="s">
        <v>55</v>
      </c>
      <c r="AP3213" t="s">
        <v>63</v>
      </c>
      <c r="AQ3213" t="s">
        <v>48</v>
      </c>
      <c r="AR3213" t="s">
        <v>56</v>
      </c>
      <c r="AS3213" t="s">
        <v>57</v>
      </c>
      <c r="AT3213" t="s">
        <v>189</v>
      </c>
    </row>
    <row r="3214" spans="1:46" hidden="1" x14ac:dyDescent="0.3">
      <c r="A3214" t="s">
        <v>1992</v>
      </c>
      <c r="B3214">
        <v>572</v>
      </c>
      <c r="C3214">
        <v>1994</v>
      </c>
      <c r="D3214" t="s">
        <v>2005</v>
      </c>
      <c r="E3214" t="s">
        <v>63</v>
      </c>
      <c r="F3214" t="s">
        <v>63</v>
      </c>
      <c r="G3214" t="s">
        <v>63</v>
      </c>
      <c r="H3214">
        <v>1</v>
      </c>
      <c r="I3214">
        <v>0</v>
      </c>
      <c r="J3214">
        <v>0</v>
      </c>
      <c r="K3214">
        <v>0</v>
      </c>
      <c r="L3214">
        <v>0</v>
      </c>
      <c r="M3214">
        <v>0</v>
      </c>
      <c r="N3214" t="s">
        <v>50</v>
      </c>
      <c r="O3214" t="s">
        <v>50</v>
      </c>
      <c r="P3214" t="s">
        <v>50</v>
      </c>
      <c r="R3214" t="s">
        <v>51</v>
      </c>
      <c r="S3214" t="s">
        <v>2003</v>
      </c>
      <c r="T3214" t="s">
        <v>63</v>
      </c>
      <c r="U3214" t="s">
        <v>63</v>
      </c>
      <c r="V3214">
        <v>0</v>
      </c>
      <c r="W3214">
        <v>1</v>
      </c>
      <c r="X3214">
        <v>0</v>
      </c>
      <c r="Y3214">
        <v>0</v>
      </c>
      <c r="Z3214">
        <v>0</v>
      </c>
      <c r="AA3214">
        <v>0</v>
      </c>
      <c r="AB3214">
        <v>0</v>
      </c>
      <c r="AC3214" t="s">
        <v>50</v>
      </c>
      <c r="AD3214" t="s">
        <v>50</v>
      </c>
      <c r="AE3214" t="s">
        <v>50</v>
      </c>
      <c r="AG3214" t="s">
        <v>391</v>
      </c>
      <c r="AH3214" t="s">
        <v>57</v>
      </c>
      <c r="AI3214" t="s">
        <v>54</v>
      </c>
      <c r="AJ3214" t="s">
        <v>54</v>
      </c>
      <c r="AK3214" t="s">
        <v>57</v>
      </c>
      <c r="AL3214" t="s">
        <v>53</v>
      </c>
      <c r="AM3214" t="s">
        <v>57</v>
      </c>
      <c r="AN3214" t="s">
        <v>53</v>
      </c>
      <c r="AO3214" t="s">
        <v>55</v>
      </c>
      <c r="AP3214" t="s">
        <v>63</v>
      </c>
      <c r="AQ3214" t="s">
        <v>48</v>
      </c>
      <c r="AR3214" t="s">
        <v>56</v>
      </c>
      <c r="AS3214" t="s">
        <v>57</v>
      </c>
      <c r="AT3214" t="s">
        <v>189</v>
      </c>
    </row>
    <row r="3215" spans="1:46" hidden="1" x14ac:dyDescent="0.3">
      <c r="A3215" t="s">
        <v>1992</v>
      </c>
      <c r="B3215">
        <v>572</v>
      </c>
      <c r="C3215">
        <v>1995</v>
      </c>
      <c r="D3215" t="s">
        <v>2005</v>
      </c>
      <c r="E3215" t="s">
        <v>63</v>
      </c>
      <c r="F3215" t="s">
        <v>63</v>
      </c>
      <c r="G3215" t="s">
        <v>63</v>
      </c>
      <c r="H3215">
        <v>1</v>
      </c>
      <c r="I3215">
        <v>0</v>
      </c>
      <c r="J3215">
        <v>0</v>
      </c>
      <c r="K3215">
        <v>0</v>
      </c>
      <c r="L3215">
        <v>0</v>
      </c>
      <c r="M3215">
        <v>0</v>
      </c>
      <c r="N3215" t="s">
        <v>50</v>
      </c>
      <c r="O3215" t="s">
        <v>50</v>
      </c>
      <c r="P3215" t="s">
        <v>50</v>
      </c>
      <c r="R3215" t="s">
        <v>51</v>
      </c>
      <c r="S3215" t="s">
        <v>2003</v>
      </c>
      <c r="T3215" t="s">
        <v>63</v>
      </c>
      <c r="U3215" t="s">
        <v>63</v>
      </c>
      <c r="V3215">
        <v>0</v>
      </c>
      <c r="W3215">
        <v>1</v>
      </c>
      <c r="X3215">
        <v>0</v>
      </c>
      <c r="Y3215">
        <v>0</v>
      </c>
      <c r="Z3215">
        <v>0</v>
      </c>
      <c r="AA3215">
        <v>0</v>
      </c>
      <c r="AB3215">
        <v>0</v>
      </c>
      <c r="AC3215" t="s">
        <v>50</v>
      </c>
      <c r="AD3215" t="s">
        <v>50</v>
      </c>
      <c r="AE3215" t="s">
        <v>50</v>
      </c>
      <c r="AG3215" t="s">
        <v>391</v>
      </c>
      <c r="AH3215" t="s">
        <v>57</v>
      </c>
      <c r="AI3215" t="s">
        <v>54</v>
      </c>
      <c r="AJ3215" t="s">
        <v>54</v>
      </c>
      <c r="AK3215" t="s">
        <v>57</v>
      </c>
      <c r="AL3215" t="s">
        <v>53</v>
      </c>
      <c r="AM3215" t="s">
        <v>57</v>
      </c>
      <c r="AN3215" t="s">
        <v>53</v>
      </c>
      <c r="AO3215" t="s">
        <v>55</v>
      </c>
      <c r="AP3215" t="s">
        <v>63</v>
      </c>
      <c r="AQ3215" t="s">
        <v>48</v>
      </c>
      <c r="AR3215" t="s">
        <v>56</v>
      </c>
      <c r="AS3215" t="s">
        <v>57</v>
      </c>
      <c r="AT3215" t="s">
        <v>189</v>
      </c>
    </row>
    <row r="3216" spans="1:46" hidden="1" x14ac:dyDescent="0.3">
      <c r="A3216" t="s">
        <v>1992</v>
      </c>
      <c r="B3216">
        <v>572</v>
      </c>
      <c r="C3216">
        <v>1996</v>
      </c>
      <c r="D3216" t="s">
        <v>2006</v>
      </c>
      <c r="E3216" t="s">
        <v>63</v>
      </c>
      <c r="F3216" t="s">
        <v>63</v>
      </c>
      <c r="G3216" t="s">
        <v>63</v>
      </c>
      <c r="H3216">
        <v>1</v>
      </c>
      <c r="I3216">
        <v>0</v>
      </c>
      <c r="J3216">
        <v>0</v>
      </c>
      <c r="K3216">
        <v>0</v>
      </c>
      <c r="L3216">
        <v>0</v>
      </c>
      <c r="M3216">
        <v>0</v>
      </c>
      <c r="N3216" t="s">
        <v>50</v>
      </c>
      <c r="O3216" t="s">
        <v>50</v>
      </c>
      <c r="P3216" t="s">
        <v>50</v>
      </c>
      <c r="R3216" t="s">
        <v>51</v>
      </c>
      <c r="S3216" t="s">
        <v>2003</v>
      </c>
      <c r="T3216" t="s">
        <v>63</v>
      </c>
      <c r="U3216" t="s">
        <v>63</v>
      </c>
      <c r="V3216">
        <v>0</v>
      </c>
      <c r="W3216">
        <v>1</v>
      </c>
      <c r="X3216">
        <v>0</v>
      </c>
      <c r="Y3216">
        <v>0</v>
      </c>
      <c r="Z3216">
        <v>0</v>
      </c>
      <c r="AA3216">
        <v>0</v>
      </c>
      <c r="AB3216">
        <v>0</v>
      </c>
      <c r="AC3216" t="s">
        <v>50</v>
      </c>
      <c r="AD3216" t="s">
        <v>50</v>
      </c>
      <c r="AE3216" t="s">
        <v>50</v>
      </c>
      <c r="AG3216" t="s">
        <v>391</v>
      </c>
      <c r="AH3216" t="s">
        <v>57</v>
      </c>
      <c r="AI3216" t="s">
        <v>54</v>
      </c>
      <c r="AJ3216" t="s">
        <v>54</v>
      </c>
      <c r="AK3216" t="s">
        <v>57</v>
      </c>
      <c r="AL3216" t="s">
        <v>53</v>
      </c>
      <c r="AM3216" t="s">
        <v>57</v>
      </c>
      <c r="AN3216" t="s">
        <v>53</v>
      </c>
      <c r="AO3216" t="s">
        <v>55</v>
      </c>
      <c r="AP3216" t="s">
        <v>63</v>
      </c>
      <c r="AQ3216" t="s">
        <v>48</v>
      </c>
      <c r="AR3216" t="s">
        <v>56</v>
      </c>
      <c r="AS3216" t="s">
        <v>57</v>
      </c>
      <c r="AT3216" t="s">
        <v>189</v>
      </c>
    </row>
    <row r="3217" spans="1:46" hidden="1" x14ac:dyDescent="0.3">
      <c r="A3217" t="s">
        <v>1992</v>
      </c>
      <c r="B3217">
        <v>572</v>
      </c>
      <c r="C3217">
        <v>1997</v>
      </c>
      <c r="D3217" t="s">
        <v>2006</v>
      </c>
      <c r="E3217" t="s">
        <v>63</v>
      </c>
      <c r="F3217" t="s">
        <v>63</v>
      </c>
      <c r="G3217" t="s">
        <v>63</v>
      </c>
      <c r="H3217">
        <v>1</v>
      </c>
      <c r="I3217">
        <v>0</v>
      </c>
      <c r="J3217">
        <v>0</v>
      </c>
      <c r="K3217">
        <v>0</v>
      </c>
      <c r="L3217">
        <v>0</v>
      </c>
      <c r="M3217">
        <v>0</v>
      </c>
      <c r="N3217" t="s">
        <v>50</v>
      </c>
      <c r="O3217" t="s">
        <v>50</v>
      </c>
      <c r="P3217" t="s">
        <v>50</v>
      </c>
      <c r="R3217" t="s">
        <v>51</v>
      </c>
      <c r="S3217" t="s">
        <v>2003</v>
      </c>
      <c r="T3217" t="s">
        <v>63</v>
      </c>
      <c r="U3217" t="s">
        <v>63</v>
      </c>
      <c r="V3217">
        <v>0</v>
      </c>
      <c r="W3217">
        <v>1</v>
      </c>
      <c r="X3217">
        <v>0</v>
      </c>
      <c r="Y3217">
        <v>0</v>
      </c>
      <c r="Z3217">
        <v>0</v>
      </c>
      <c r="AA3217">
        <v>0</v>
      </c>
      <c r="AB3217">
        <v>0</v>
      </c>
      <c r="AC3217" t="s">
        <v>50</v>
      </c>
      <c r="AD3217" t="s">
        <v>50</v>
      </c>
      <c r="AE3217" t="s">
        <v>50</v>
      </c>
      <c r="AG3217" t="s">
        <v>391</v>
      </c>
      <c r="AH3217" t="s">
        <v>57</v>
      </c>
      <c r="AI3217" t="s">
        <v>54</v>
      </c>
      <c r="AJ3217" t="s">
        <v>54</v>
      </c>
      <c r="AK3217" t="s">
        <v>57</v>
      </c>
      <c r="AL3217" t="s">
        <v>53</v>
      </c>
      <c r="AM3217" t="s">
        <v>57</v>
      </c>
      <c r="AN3217" t="s">
        <v>53</v>
      </c>
      <c r="AO3217" t="s">
        <v>55</v>
      </c>
      <c r="AP3217" t="s">
        <v>63</v>
      </c>
      <c r="AQ3217" t="s">
        <v>48</v>
      </c>
      <c r="AR3217" t="s">
        <v>56</v>
      </c>
      <c r="AS3217" t="s">
        <v>57</v>
      </c>
      <c r="AT3217" t="s">
        <v>189</v>
      </c>
    </row>
    <row r="3218" spans="1:46" hidden="1" x14ac:dyDescent="0.3">
      <c r="A3218" t="s">
        <v>1992</v>
      </c>
      <c r="B3218">
        <v>572</v>
      </c>
      <c r="C3218">
        <v>1998</v>
      </c>
      <c r="D3218" t="s">
        <v>2006</v>
      </c>
      <c r="E3218" t="s">
        <v>63</v>
      </c>
      <c r="F3218" t="s">
        <v>63</v>
      </c>
      <c r="G3218" t="s">
        <v>63</v>
      </c>
      <c r="H3218">
        <v>1</v>
      </c>
      <c r="I3218">
        <v>0</v>
      </c>
      <c r="J3218">
        <v>0</v>
      </c>
      <c r="K3218">
        <v>0</v>
      </c>
      <c r="L3218">
        <v>0</v>
      </c>
      <c r="M3218">
        <v>0</v>
      </c>
      <c r="N3218" t="s">
        <v>50</v>
      </c>
      <c r="O3218" t="s">
        <v>50</v>
      </c>
      <c r="P3218" t="s">
        <v>50</v>
      </c>
      <c r="R3218" t="s">
        <v>51</v>
      </c>
      <c r="S3218" t="s">
        <v>2003</v>
      </c>
      <c r="T3218" t="s">
        <v>63</v>
      </c>
      <c r="U3218" t="s">
        <v>63</v>
      </c>
      <c r="V3218">
        <v>0</v>
      </c>
      <c r="W3218">
        <v>1</v>
      </c>
      <c r="X3218">
        <v>0</v>
      </c>
      <c r="Y3218">
        <v>0</v>
      </c>
      <c r="Z3218">
        <v>0</v>
      </c>
      <c r="AA3218">
        <v>0</v>
      </c>
      <c r="AB3218">
        <v>0</v>
      </c>
      <c r="AC3218" t="s">
        <v>50</v>
      </c>
      <c r="AD3218" t="s">
        <v>50</v>
      </c>
      <c r="AE3218" t="s">
        <v>50</v>
      </c>
      <c r="AG3218" t="s">
        <v>391</v>
      </c>
      <c r="AH3218" t="s">
        <v>57</v>
      </c>
      <c r="AI3218" t="s">
        <v>54</v>
      </c>
      <c r="AJ3218" t="s">
        <v>54</v>
      </c>
      <c r="AK3218" t="s">
        <v>57</v>
      </c>
      <c r="AL3218" t="s">
        <v>53</v>
      </c>
      <c r="AM3218" t="s">
        <v>57</v>
      </c>
      <c r="AN3218" t="s">
        <v>53</v>
      </c>
      <c r="AO3218" t="s">
        <v>55</v>
      </c>
      <c r="AP3218" t="s">
        <v>63</v>
      </c>
      <c r="AQ3218" t="s">
        <v>48</v>
      </c>
      <c r="AR3218" t="s">
        <v>56</v>
      </c>
      <c r="AS3218" t="s">
        <v>57</v>
      </c>
      <c r="AT3218" t="s">
        <v>189</v>
      </c>
    </row>
    <row r="3219" spans="1:46" hidden="1" x14ac:dyDescent="0.3">
      <c r="A3219" t="s">
        <v>1992</v>
      </c>
      <c r="B3219">
        <v>572</v>
      </c>
      <c r="C3219">
        <v>1999</v>
      </c>
      <c r="D3219" t="s">
        <v>2006</v>
      </c>
      <c r="E3219" t="s">
        <v>63</v>
      </c>
      <c r="F3219" t="s">
        <v>63</v>
      </c>
      <c r="G3219" t="s">
        <v>63</v>
      </c>
      <c r="H3219">
        <v>1</v>
      </c>
      <c r="I3219">
        <v>0</v>
      </c>
      <c r="J3219">
        <v>0</v>
      </c>
      <c r="K3219">
        <v>0</v>
      </c>
      <c r="L3219">
        <v>0</v>
      </c>
      <c r="M3219">
        <v>0</v>
      </c>
      <c r="N3219" t="s">
        <v>50</v>
      </c>
      <c r="O3219" t="s">
        <v>50</v>
      </c>
      <c r="P3219" t="s">
        <v>50</v>
      </c>
      <c r="R3219" t="s">
        <v>51</v>
      </c>
      <c r="S3219" t="s">
        <v>2003</v>
      </c>
      <c r="T3219" t="s">
        <v>63</v>
      </c>
      <c r="U3219" t="s">
        <v>63</v>
      </c>
      <c r="V3219">
        <v>0</v>
      </c>
      <c r="W3219">
        <v>1</v>
      </c>
      <c r="X3219">
        <v>0</v>
      </c>
      <c r="Y3219">
        <v>0</v>
      </c>
      <c r="Z3219">
        <v>0</v>
      </c>
      <c r="AA3219">
        <v>0</v>
      </c>
      <c r="AB3219">
        <v>0</v>
      </c>
      <c r="AC3219" t="s">
        <v>50</v>
      </c>
      <c r="AD3219" t="s">
        <v>50</v>
      </c>
      <c r="AE3219" t="s">
        <v>50</v>
      </c>
      <c r="AG3219" t="s">
        <v>391</v>
      </c>
      <c r="AH3219" t="s">
        <v>57</v>
      </c>
      <c r="AI3219" t="s">
        <v>54</v>
      </c>
      <c r="AJ3219" t="s">
        <v>54</v>
      </c>
      <c r="AK3219" t="s">
        <v>57</v>
      </c>
      <c r="AL3219" t="s">
        <v>53</v>
      </c>
      <c r="AM3219" t="s">
        <v>57</v>
      </c>
      <c r="AN3219" t="s">
        <v>53</v>
      </c>
      <c r="AO3219" t="s">
        <v>55</v>
      </c>
      <c r="AP3219" t="s">
        <v>63</v>
      </c>
      <c r="AQ3219" t="s">
        <v>48</v>
      </c>
      <c r="AR3219" t="s">
        <v>56</v>
      </c>
      <c r="AS3219" t="s">
        <v>57</v>
      </c>
      <c r="AT3219" t="s">
        <v>189</v>
      </c>
    </row>
    <row r="3220" spans="1:46" hidden="1" x14ac:dyDescent="0.3">
      <c r="A3220" t="s">
        <v>1992</v>
      </c>
      <c r="B3220">
        <v>572</v>
      </c>
      <c r="C3220">
        <v>2000</v>
      </c>
      <c r="D3220" t="s">
        <v>2006</v>
      </c>
      <c r="E3220" t="s">
        <v>63</v>
      </c>
      <c r="F3220" t="s">
        <v>63</v>
      </c>
      <c r="G3220" t="s">
        <v>63</v>
      </c>
      <c r="H3220">
        <v>1</v>
      </c>
      <c r="I3220">
        <v>0</v>
      </c>
      <c r="J3220">
        <v>0</v>
      </c>
      <c r="K3220">
        <v>0</v>
      </c>
      <c r="L3220">
        <v>0</v>
      </c>
      <c r="M3220">
        <v>0</v>
      </c>
      <c r="N3220" t="s">
        <v>50</v>
      </c>
      <c r="O3220" t="s">
        <v>50</v>
      </c>
      <c r="P3220" t="s">
        <v>50</v>
      </c>
      <c r="R3220" t="s">
        <v>51</v>
      </c>
      <c r="S3220" t="s">
        <v>2003</v>
      </c>
      <c r="T3220" t="s">
        <v>63</v>
      </c>
      <c r="U3220" t="s">
        <v>63</v>
      </c>
      <c r="V3220">
        <v>0</v>
      </c>
      <c r="W3220">
        <v>1</v>
      </c>
      <c r="X3220">
        <v>0</v>
      </c>
      <c r="Y3220">
        <v>0</v>
      </c>
      <c r="Z3220">
        <v>0</v>
      </c>
      <c r="AA3220">
        <v>0</v>
      </c>
      <c r="AB3220">
        <v>0</v>
      </c>
      <c r="AC3220" t="s">
        <v>50</v>
      </c>
      <c r="AD3220" t="s">
        <v>50</v>
      </c>
      <c r="AE3220" t="s">
        <v>50</v>
      </c>
      <c r="AG3220" t="s">
        <v>391</v>
      </c>
      <c r="AH3220" t="s">
        <v>57</v>
      </c>
      <c r="AI3220" t="s">
        <v>54</v>
      </c>
      <c r="AJ3220" t="s">
        <v>54</v>
      </c>
      <c r="AK3220" t="s">
        <v>57</v>
      </c>
      <c r="AL3220" t="s">
        <v>53</v>
      </c>
      <c r="AM3220" t="s">
        <v>57</v>
      </c>
      <c r="AN3220" t="s">
        <v>53</v>
      </c>
      <c r="AO3220" t="s">
        <v>55</v>
      </c>
      <c r="AP3220" t="s">
        <v>63</v>
      </c>
      <c r="AQ3220" t="s">
        <v>48</v>
      </c>
      <c r="AR3220" t="s">
        <v>56</v>
      </c>
      <c r="AS3220" t="s">
        <v>57</v>
      </c>
      <c r="AT3220" t="s">
        <v>189</v>
      </c>
    </row>
    <row r="3221" spans="1:46" hidden="1" x14ac:dyDescent="0.3">
      <c r="A3221" t="s">
        <v>1992</v>
      </c>
      <c r="B3221">
        <v>572</v>
      </c>
      <c r="C3221">
        <v>2001</v>
      </c>
      <c r="D3221" t="s">
        <v>2006</v>
      </c>
      <c r="E3221" t="s">
        <v>63</v>
      </c>
      <c r="F3221" t="s">
        <v>63</v>
      </c>
      <c r="G3221" t="s">
        <v>63</v>
      </c>
      <c r="H3221">
        <v>1</v>
      </c>
      <c r="I3221">
        <v>0</v>
      </c>
      <c r="J3221">
        <v>0</v>
      </c>
      <c r="K3221">
        <v>0</v>
      </c>
      <c r="L3221">
        <v>0</v>
      </c>
      <c r="M3221">
        <v>0</v>
      </c>
      <c r="N3221" t="s">
        <v>50</v>
      </c>
      <c r="O3221" t="s">
        <v>50</v>
      </c>
      <c r="P3221" t="s">
        <v>50</v>
      </c>
      <c r="R3221" t="s">
        <v>51</v>
      </c>
      <c r="S3221" t="s">
        <v>2003</v>
      </c>
      <c r="T3221" t="s">
        <v>63</v>
      </c>
      <c r="U3221" t="s">
        <v>63</v>
      </c>
      <c r="V3221">
        <v>0</v>
      </c>
      <c r="W3221">
        <v>1</v>
      </c>
      <c r="X3221">
        <v>0</v>
      </c>
      <c r="Y3221">
        <v>0</v>
      </c>
      <c r="Z3221">
        <v>0</v>
      </c>
      <c r="AA3221">
        <v>0</v>
      </c>
      <c r="AB3221">
        <v>0</v>
      </c>
      <c r="AC3221" t="s">
        <v>50</v>
      </c>
      <c r="AD3221" t="s">
        <v>50</v>
      </c>
      <c r="AE3221" t="s">
        <v>50</v>
      </c>
      <c r="AG3221" t="s">
        <v>391</v>
      </c>
      <c r="AH3221" t="s">
        <v>57</v>
      </c>
      <c r="AI3221" t="s">
        <v>54</v>
      </c>
      <c r="AJ3221" t="s">
        <v>54</v>
      </c>
      <c r="AK3221" t="s">
        <v>57</v>
      </c>
      <c r="AL3221" t="s">
        <v>53</v>
      </c>
      <c r="AM3221" t="s">
        <v>57</v>
      </c>
      <c r="AN3221" t="s">
        <v>53</v>
      </c>
      <c r="AO3221" t="s">
        <v>55</v>
      </c>
      <c r="AP3221" t="s">
        <v>63</v>
      </c>
      <c r="AQ3221" t="s">
        <v>48</v>
      </c>
      <c r="AR3221" t="s">
        <v>56</v>
      </c>
      <c r="AS3221" t="s">
        <v>57</v>
      </c>
      <c r="AT3221" t="s">
        <v>189</v>
      </c>
    </row>
    <row r="3222" spans="1:46" hidden="1" x14ac:dyDescent="0.3">
      <c r="A3222" t="s">
        <v>1992</v>
      </c>
      <c r="B3222">
        <v>572</v>
      </c>
      <c r="C3222">
        <v>2002</v>
      </c>
      <c r="D3222" t="s">
        <v>2006</v>
      </c>
      <c r="E3222" t="s">
        <v>63</v>
      </c>
      <c r="F3222" t="s">
        <v>63</v>
      </c>
      <c r="G3222" t="s">
        <v>63</v>
      </c>
      <c r="H3222">
        <v>1</v>
      </c>
      <c r="I3222">
        <v>0</v>
      </c>
      <c r="J3222">
        <v>0</v>
      </c>
      <c r="K3222">
        <v>0</v>
      </c>
      <c r="L3222">
        <v>0</v>
      </c>
      <c r="M3222">
        <v>0</v>
      </c>
      <c r="N3222" t="s">
        <v>50</v>
      </c>
      <c r="O3222" t="s">
        <v>50</v>
      </c>
      <c r="P3222" t="s">
        <v>50</v>
      </c>
      <c r="R3222" t="s">
        <v>51</v>
      </c>
      <c r="S3222" t="s">
        <v>2003</v>
      </c>
      <c r="T3222" t="s">
        <v>63</v>
      </c>
      <c r="U3222" t="s">
        <v>63</v>
      </c>
      <c r="V3222">
        <v>0</v>
      </c>
      <c r="W3222">
        <v>1</v>
      </c>
      <c r="X3222">
        <v>0</v>
      </c>
      <c r="Y3222">
        <v>0</v>
      </c>
      <c r="Z3222">
        <v>0</v>
      </c>
      <c r="AA3222">
        <v>0</v>
      </c>
      <c r="AB3222">
        <v>0</v>
      </c>
      <c r="AC3222" t="s">
        <v>50</v>
      </c>
      <c r="AD3222" t="s">
        <v>50</v>
      </c>
      <c r="AE3222" t="s">
        <v>50</v>
      </c>
      <c r="AG3222" t="s">
        <v>391</v>
      </c>
      <c r="AH3222" t="s">
        <v>57</v>
      </c>
      <c r="AI3222" t="s">
        <v>54</v>
      </c>
      <c r="AJ3222" t="s">
        <v>54</v>
      </c>
      <c r="AK3222" t="s">
        <v>57</v>
      </c>
      <c r="AL3222" t="s">
        <v>53</v>
      </c>
      <c r="AM3222" t="s">
        <v>57</v>
      </c>
      <c r="AN3222" t="s">
        <v>53</v>
      </c>
      <c r="AO3222" t="s">
        <v>55</v>
      </c>
      <c r="AP3222" t="s">
        <v>63</v>
      </c>
      <c r="AQ3222" t="s">
        <v>48</v>
      </c>
      <c r="AR3222" t="s">
        <v>56</v>
      </c>
      <c r="AS3222" t="s">
        <v>57</v>
      </c>
      <c r="AT3222" t="s">
        <v>189</v>
      </c>
    </row>
    <row r="3223" spans="1:46" hidden="1" x14ac:dyDescent="0.3">
      <c r="A3223" t="s">
        <v>1992</v>
      </c>
      <c r="B3223">
        <v>572</v>
      </c>
      <c r="C3223">
        <v>2003</v>
      </c>
      <c r="D3223" t="s">
        <v>2007</v>
      </c>
      <c r="E3223" t="s">
        <v>63</v>
      </c>
      <c r="F3223" t="s">
        <v>63</v>
      </c>
      <c r="G3223" t="s">
        <v>63</v>
      </c>
      <c r="H3223">
        <v>1</v>
      </c>
      <c r="I3223">
        <v>0</v>
      </c>
      <c r="J3223">
        <v>0</v>
      </c>
      <c r="K3223">
        <v>0</v>
      </c>
      <c r="L3223">
        <v>0</v>
      </c>
      <c r="M3223">
        <v>0</v>
      </c>
      <c r="N3223" t="s">
        <v>50</v>
      </c>
      <c r="O3223" t="s">
        <v>50</v>
      </c>
      <c r="P3223" t="s">
        <v>50</v>
      </c>
      <c r="R3223" t="s">
        <v>51</v>
      </c>
      <c r="S3223" t="s">
        <v>2003</v>
      </c>
      <c r="T3223" t="s">
        <v>63</v>
      </c>
      <c r="U3223" t="s">
        <v>63</v>
      </c>
      <c r="V3223">
        <v>0</v>
      </c>
      <c r="W3223">
        <v>1</v>
      </c>
      <c r="X3223">
        <v>0</v>
      </c>
      <c r="Y3223">
        <v>0</v>
      </c>
      <c r="Z3223">
        <v>0</v>
      </c>
      <c r="AA3223">
        <v>0</v>
      </c>
      <c r="AB3223">
        <v>0</v>
      </c>
      <c r="AC3223" t="s">
        <v>50</v>
      </c>
      <c r="AD3223" t="s">
        <v>50</v>
      </c>
      <c r="AE3223" t="s">
        <v>50</v>
      </c>
      <c r="AG3223" t="s">
        <v>391</v>
      </c>
      <c r="AH3223" t="s">
        <v>57</v>
      </c>
      <c r="AI3223" t="s">
        <v>54</v>
      </c>
      <c r="AJ3223" t="s">
        <v>54</v>
      </c>
      <c r="AK3223" t="s">
        <v>57</v>
      </c>
      <c r="AL3223" t="s">
        <v>53</v>
      </c>
      <c r="AM3223" t="s">
        <v>57</v>
      </c>
      <c r="AN3223" t="s">
        <v>53</v>
      </c>
      <c r="AO3223" t="s">
        <v>55</v>
      </c>
      <c r="AP3223" t="s">
        <v>63</v>
      </c>
      <c r="AQ3223" t="s">
        <v>48</v>
      </c>
      <c r="AR3223" t="s">
        <v>56</v>
      </c>
      <c r="AS3223" t="s">
        <v>57</v>
      </c>
      <c r="AT3223" t="s">
        <v>189</v>
      </c>
    </row>
    <row r="3224" spans="1:46" hidden="1" x14ac:dyDescent="0.3">
      <c r="A3224" t="s">
        <v>1992</v>
      </c>
      <c r="B3224">
        <v>572</v>
      </c>
      <c r="C3224">
        <v>2004</v>
      </c>
      <c r="D3224" t="s">
        <v>2007</v>
      </c>
      <c r="E3224" t="s">
        <v>63</v>
      </c>
      <c r="F3224" t="s">
        <v>63</v>
      </c>
      <c r="G3224" t="s">
        <v>63</v>
      </c>
      <c r="H3224">
        <v>1</v>
      </c>
      <c r="I3224">
        <v>0</v>
      </c>
      <c r="J3224">
        <v>0</v>
      </c>
      <c r="K3224">
        <v>0</v>
      </c>
      <c r="L3224">
        <v>0</v>
      </c>
      <c r="M3224">
        <v>0</v>
      </c>
      <c r="N3224" t="s">
        <v>50</v>
      </c>
      <c r="O3224" t="s">
        <v>50</v>
      </c>
      <c r="P3224" t="s">
        <v>50</v>
      </c>
      <c r="R3224" t="s">
        <v>51</v>
      </c>
      <c r="S3224" t="s">
        <v>2003</v>
      </c>
      <c r="T3224" t="s">
        <v>63</v>
      </c>
      <c r="U3224" t="s">
        <v>63</v>
      </c>
      <c r="V3224">
        <v>0</v>
      </c>
      <c r="W3224">
        <v>1</v>
      </c>
      <c r="X3224">
        <v>0</v>
      </c>
      <c r="Y3224">
        <v>0</v>
      </c>
      <c r="Z3224">
        <v>0</v>
      </c>
      <c r="AA3224">
        <v>0</v>
      </c>
      <c r="AB3224">
        <v>0</v>
      </c>
      <c r="AC3224" t="s">
        <v>50</v>
      </c>
      <c r="AD3224" t="s">
        <v>50</v>
      </c>
      <c r="AE3224" t="s">
        <v>50</v>
      </c>
      <c r="AG3224" t="s">
        <v>391</v>
      </c>
      <c r="AH3224" t="s">
        <v>57</v>
      </c>
      <c r="AI3224" t="s">
        <v>54</v>
      </c>
      <c r="AJ3224" t="s">
        <v>54</v>
      </c>
      <c r="AK3224" t="s">
        <v>57</v>
      </c>
      <c r="AL3224" t="s">
        <v>53</v>
      </c>
      <c r="AM3224" t="s">
        <v>57</v>
      </c>
      <c r="AN3224" t="s">
        <v>53</v>
      </c>
      <c r="AO3224" t="s">
        <v>55</v>
      </c>
      <c r="AP3224" t="s">
        <v>63</v>
      </c>
      <c r="AQ3224" t="s">
        <v>48</v>
      </c>
      <c r="AR3224" t="s">
        <v>56</v>
      </c>
      <c r="AS3224" t="s">
        <v>57</v>
      </c>
      <c r="AT3224" t="s">
        <v>189</v>
      </c>
    </row>
    <row r="3225" spans="1:46" hidden="1" x14ac:dyDescent="0.3">
      <c r="A3225" t="s">
        <v>1992</v>
      </c>
      <c r="B3225">
        <v>572</v>
      </c>
      <c r="C3225">
        <v>2005</v>
      </c>
      <c r="D3225" t="s">
        <v>2007</v>
      </c>
      <c r="E3225" t="s">
        <v>63</v>
      </c>
      <c r="F3225" t="s">
        <v>63</v>
      </c>
      <c r="G3225" t="s">
        <v>63</v>
      </c>
      <c r="H3225">
        <v>1</v>
      </c>
      <c r="I3225">
        <v>0</v>
      </c>
      <c r="J3225">
        <v>0</v>
      </c>
      <c r="K3225">
        <v>0</v>
      </c>
      <c r="L3225">
        <v>0</v>
      </c>
      <c r="M3225">
        <v>0</v>
      </c>
      <c r="N3225" t="s">
        <v>50</v>
      </c>
      <c r="O3225" t="s">
        <v>50</v>
      </c>
      <c r="P3225" t="s">
        <v>50</v>
      </c>
      <c r="R3225" t="s">
        <v>51</v>
      </c>
      <c r="S3225" t="s">
        <v>2003</v>
      </c>
      <c r="T3225" t="s">
        <v>63</v>
      </c>
      <c r="U3225" t="s">
        <v>63</v>
      </c>
      <c r="V3225">
        <v>0</v>
      </c>
      <c r="W3225">
        <v>1</v>
      </c>
      <c r="X3225">
        <v>0</v>
      </c>
      <c r="Y3225">
        <v>0</v>
      </c>
      <c r="Z3225">
        <v>0</v>
      </c>
      <c r="AA3225">
        <v>0</v>
      </c>
      <c r="AB3225">
        <v>0</v>
      </c>
      <c r="AC3225" t="s">
        <v>50</v>
      </c>
      <c r="AD3225" t="s">
        <v>50</v>
      </c>
      <c r="AE3225" t="s">
        <v>50</v>
      </c>
      <c r="AG3225" t="s">
        <v>391</v>
      </c>
      <c r="AH3225" t="s">
        <v>57</v>
      </c>
      <c r="AI3225" t="s">
        <v>54</v>
      </c>
      <c r="AJ3225" t="s">
        <v>54</v>
      </c>
      <c r="AK3225" t="s">
        <v>57</v>
      </c>
      <c r="AL3225" t="s">
        <v>53</v>
      </c>
      <c r="AM3225" t="s">
        <v>57</v>
      </c>
      <c r="AN3225" t="s">
        <v>53</v>
      </c>
      <c r="AO3225" t="s">
        <v>55</v>
      </c>
      <c r="AP3225" t="s">
        <v>63</v>
      </c>
      <c r="AQ3225" t="s">
        <v>48</v>
      </c>
      <c r="AR3225" t="s">
        <v>56</v>
      </c>
      <c r="AS3225" t="s">
        <v>57</v>
      </c>
      <c r="AT3225" t="s">
        <v>189</v>
      </c>
    </row>
    <row r="3226" spans="1:46" hidden="1" x14ac:dyDescent="0.3">
      <c r="A3226" t="s">
        <v>1992</v>
      </c>
      <c r="B3226">
        <v>572</v>
      </c>
      <c r="C3226">
        <v>2006</v>
      </c>
      <c r="D3226" t="s">
        <v>2007</v>
      </c>
      <c r="E3226" t="s">
        <v>63</v>
      </c>
      <c r="F3226" t="s">
        <v>63</v>
      </c>
      <c r="G3226" t="s">
        <v>63</v>
      </c>
      <c r="H3226">
        <v>1</v>
      </c>
      <c r="I3226">
        <v>0</v>
      </c>
      <c r="J3226">
        <v>0</v>
      </c>
      <c r="K3226">
        <v>0</v>
      </c>
      <c r="L3226">
        <v>0</v>
      </c>
      <c r="M3226">
        <v>0</v>
      </c>
      <c r="N3226" t="s">
        <v>50</v>
      </c>
      <c r="O3226" t="s">
        <v>50</v>
      </c>
      <c r="P3226" t="s">
        <v>50</v>
      </c>
      <c r="R3226" t="s">
        <v>51</v>
      </c>
      <c r="S3226" t="s">
        <v>2003</v>
      </c>
      <c r="T3226" t="s">
        <v>63</v>
      </c>
      <c r="U3226" t="s">
        <v>63</v>
      </c>
      <c r="V3226">
        <v>0</v>
      </c>
      <c r="W3226">
        <v>1</v>
      </c>
      <c r="X3226">
        <v>0</v>
      </c>
      <c r="Y3226">
        <v>0</v>
      </c>
      <c r="Z3226">
        <v>0</v>
      </c>
      <c r="AA3226">
        <v>0</v>
      </c>
      <c r="AB3226">
        <v>0</v>
      </c>
      <c r="AC3226" t="s">
        <v>50</v>
      </c>
      <c r="AD3226" t="s">
        <v>50</v>
      </c>
      <c r="AE3226" t="s">
        <v>50</v>
      </c>
      <c r="AG3226" t="s">
        <v>391</v>
      </c>
      <c r="AH3226" t="s">
        <v>57</v>
      </c>
      <c r="AI3226" t="s">
        <v>54</v>
      </c>
      <c r="AJ3226" t="s">
        <v>54</v>
      </c>
      <c r="AK3226" t="s">
        <v>57</v>
      </c>
      <c r="AL3226" t="s">
        <v>53</v>
      </c>
      <c r="AM3226" t="s">
        <v>57</v>
      </c>
      <c r="AN3226" t="s">
        <v>53</v>
      </c>
      <c r="AO3226" t="s">
        <v>55</v>
      </c>
      <c r="AP3226" t="s">
        <v>63</v>
      </c>
      <c r="AQ3226" t="s">
        <v>48</v>
      </c>
      <c r="AR3226" t="s">
        <v>56</v>
      </c>
      <c r="AS3226" t="s">
        <v>57</v>
      </c>
      <c r="AT3226" t="s">
        <v>189</v>
      </c>
    </row>
    <row r="3227" spans="1:46" hidden="1" x14ac:dyDescent="0.3">
      <c r="A3227" t="s">
        <v>1992</v>
      </c>
      <c r="B3227">
        <v>572</v>
      </c>
      <c r="C3227">
        <v>2007</v>
      </c>
      <c r="D3227" t="s">
        <v>2007</v>
      </c>
      <c r="E3227" t="s">
        <v>63</v>
      </c>
      <c r="F3227" t="s">
        <v>63</v>
      </c>
      <c r="G3227" t="s">
        <v>63</v>
      </c>
      <c r="H3227">
        <v>1</v>
      </c>
      <c r="I3227">
        <v>0</v>
      </c>
      <c r="J3227">
        <v>0</v>
      </c>
      <c r="K3227">
        <v>0</v>
      </c>
      <c r="L3227">
        <v>0</v>
      </c>
      <c r="M3227">
        <v>0</v>
      </c>
      <c r="N3227" t="s">
        <v>50</v>
      </c>
      <c r="O3227" t="s">
        <v>50</v>
      </c>
      <c r="P3227" t="s">
        <v>50</v>
      </c>
      <c r="R3227" t="s">
        <v>51</v>
      </c>
      <c r="S3227" t="s">
        <v>2003</v>
      </c>
      <c r="T3227" t="s">
        <v>63</v>
      </c>
      <c r="U3227" t="s">
        <v>63</v>
      </c>
      <c r="V3227">
        <v>0</v>
      </c>
      <c r="W3227">
        <v>1</v>
      </c>
      <c r="X3227">
        <v>0</v>
      </c>
      <c r="Y3227">
        <v>0</v>
      </c>
      <c r="Z3227">
        <v>0</v>
      </c>
      <c r="AA3227">
        <v>0</v>
      </c>
      <c r="AB3227">
        <v>0</v>
      </c>
      <c r="AC3227" t="s">
        <v>50</v>
      </c>
      <c r="AD3227" t="s">
        <v>50</v>
      </c>
      <c r="AE3227" t="s">
        <v>50</v>
      </c>
      <c r="AG3227" t="s">
        <v>391</v>
      </c>
      <c r="AH3227" t="s">
        <v>57</v>
      </c>
      <c r="AI3227" t="s">
        <v>54</v>
      </c>
      <c r="AJ3227" t="s">
        <v>54</v>
      </c>
      <c r="AK3227" t="s">
        <v>57</v>
      </c>
      <c r="AL3227" t="s">
        <v>53</v>
      </c>
      <c r="AM3227" t="s">
        <v>57</v>
      </c>
      <c r="AN3227" t="s">
        <v>53</v>
      </c>
      <c r="AO3227" t="s">
        <v>55</v>
      </c>
      <c r="AP3227" t="s">
        <v>63</v>
      </c>
      <c r="AQ3227" t="s">
        <v>48</v>
      </c>
      <c r="AR3227" t="s">
        <v>56</v>
      </c>
      <c r="AS3227" t="s">
        <v>57</v>
      </c>
      <c r="AT3227" t="s">
        <v>189</v>
      </c>
    </row>
    <row r="3228" spans="1:46" hidden="1" x14ac:dyDescent="0.3">
      <c r="A3228" t="s">
        <v>1992</v>
      </c>
      <c r="B3228">
        <v>572</v>
      </c>
      <c r="C3228">
        <v>2008</v>
      </c>
      <c r="D3228" t="s">
        <v>2006</v>
      </c>
      <c r="E3228" t="s">
        <v>63</v>
      </c>
      <c r="F3228" t="s">
        <v>63</v>
      </c>
      <c r="G3228" t="s">
        <v>63</v>
      </c>
      <c r="H3228">
        <v>1</v>
      </c>
      <c r="I3228">
        <v>0</v>
      </c>
      <c r="J3228">
        <v>0</v>
      </c>
      <c r="K3228">
        <v>0</v>
      </c>
      <c r="L3228">
        <v>0</v>
      </c>
      <c r="M3228">
        <v>0</v>
      </c>
      <c r="N3228" t="s">
        <v>50</v>
      </c>
      <c r="O3228" t="s">
        <v>50</v>
      </c>
      <c r="P3228" t="s">
        <v>50</v>
      </c>
      <c r="R3228" t="s">
        <v>51</v>
      </c>
      <c r="S3228" t="s">
        <v>2003</v>
      </c>
      <c r="T3228" t="s">
        <v>63</v>
      </c>
      <c r="U3228" t="s">
        <v>63</v>
      </c>
      <c r="V3228">
        <v>0</v>
      </c>
      <c r="W3228">
        <v>1</v>
      </c>
      <c r="X3228">
        <v>0</v>
      </c>
      <c r="Y3228">
        <v>0</v>
      </c>
      <c r="Z3228">
        <v>0</v>
      </c>
      <c r="AA3228">
        <v>0</v>
      </c>
      <c r="AB3228">
        <v>0</v>
      </c>
      <c r="AC3228" t="s">
        <v>50</v>
      </c>
      <c r="AD3228" t="s">
        <v>50</v>
      </c>
      <c r="AE3228" t="s">
        <v>50</v>
      </c>
      <c r="AG3228" t="s">
        <v>391</v>
      </c>
      <c r="AH3228" t="s">
        <v>57</v>
      </c>
      <c r="AI3228" t="s">
        <v>54</v>
      </c>
      <c r="AJ3228" t="s">
        <v>54</v>
      </c>
      <c r="AK3228" t="s">
        <v>57</v>
      </c>
      <c r="AL3228" t="s">
        <v>53</v>
      </c>
      <c r="AM3228" t="s">
        <v>57</v>
      </c>
      <c r="AN3228" t="s">
        <v>53</v>
      </c>
      <c r="AO3228" t="s">
        <v>55</v>
      </c>
      <c r="AP3228" t="s">
        <v>63</v>
      </c>
      <c r="AQ3228" t="s">
        <v>48</v>
      </c>
      <c r="AR3228" t="s">
        <v>56</v>
      </c>
      <c r="AS3228" t="s">
        <v>57</v>
      </c>
      <c r="AT3228" t="s">
        <v>189</v>
      </c>
    </row>
    <row r="3229" spans="1:46" hidden="1" x14ac:dyDescent="0.3">
      <c r="A3229" t="s">
        <v>1992</v>
      </c>
      <c r="B3229">
        <v>572</v>
      </c>
      <c r="C3229">
        <v>2009</v>
      </c>
      <c r="D3229" t="s">
        <v>2006</v>
      </c>
      <c r="E3229" t="s">
        <v>63</v>
      </c>
      <c r="F3229" t="s">
        <v>63</v>
      </c>
      <c r="G3229" t="s">
        <v>63</v>
      </c>
      <c r="H3229">
        <v>1</v>
      </c>
      <c r="I3229">
        <v>0</v>
      </c>
      <c r="J3229">
        <v>0</v>
      </c>
      <c r="K3229">
        <v>0</v>
      </c>
      <c r="L3229">
        <v>0</v>
      </c>
      <c r="M3229">
        <v>0</v>
      </c>
      <c r="N3229" t="s">
        <v>50</v>
      </c>
      <c r="O3229" t="s">
        <v>50</v>
      </c>
      <c r="P3229" t="s">
        <v>50</v>
      </c>
      <c r="R3229" t="s">
        <v>51</v>
      </c>
      <c r="S3229" t="s">
        <v>2003</v>
      </c>
      <c r="T3229" t="s">
        <v>63</v>
      </c>
      <c r="U3229" t="s">
        <v>63</v>
      </c>
      <c r="V3229">
        <v>0</v>
      </c>
      <c r="W3229">
        <v>1</v>
      </c>
      <c r="X3229">
        <v>0</v>
      </c>
      <c r="Y3229">
        <v>0</v>
      </c>
      <c r="Z3229">
        <v>0</v>
      </c>
      <c r="AA3229">
        <v>0</v>
      </c>
      <c r="AB3229">
        <v>0</v>
      </c>
      <c r="AC3229" t="s">
        <v>50</v>
      </c>
      <c r="AD3229" t="s">
        <v>50</v>
      </c>
      <c r="AE3229" t="s">
        <v>50</v>
      </c>
      <c r="AG3229" t="s">
        <v>391</v>
      </c>
      <c r="AH3229" t="s">
        <v>57</v>
      </c>
      <c r="AI3229" t="s">
        <v>54</v>
      </c>
      <c r="AJ3229" t="s">
        <v>54</v>
      </c>
      <c r="AK3229" t="s">
        <v>54</v>
      </c>
      <c r="AL3229" t="s">
        <v>54</v>
      </c>
      <c r="AM3229" t="s">
        <v>57</v>
      </c>
      <c r="AN3229" t="s">
        <v>53</v>
      </c>
      <c r="AO3229" t="s">
        <v>55</v>
      </c>
      <c r="AP3229" t="s">
        <v>55</v>
      </c>
      <c r="AQ3229" t="s">
        <v>48</v>
      </c>
      <c r="AR3229" t="s">
        <v>56</v>
      </c>
      <c r="AS3229" t="s">
        <v>57</v>
      </c>
      <c r="AT3229" t="s">
        <v>189</v>
      </c>
    </row>
    <row r="3230" spans="1:46" hidden="1" x14ac:dyDescent="0.3">
      <c r="A3230" t="s">
        <v>1992</v>
      </c>
      <c r="B3230">
        <v>572</v>
      </c>
      <c r="C3230">
        <v>2010</v>
      </c>
      <c r="D3230" t="s">
        <v>2006</v>
      </c>
      <c r="E3230" t="s">
        <v>63</v>
      </c>
      <c r="F3230" t="s">
        <v>63</v>
      </c>
      <c r="G3230" t="s">
        <v>63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0</v>
      </c>
      <c r="N3230" t="s">
        <v>50</v>
      </c>
      <c r="O3230" t="s">
        <v>50</v>
      </c>
      <c r="P3230" t="s">
        <v>50</v>
      </c>
      <c r="R3230" t="s">
        <v>51</v>
      </c>
      <c r="S3230" t="s">
        <v>2003</v>
      </c>
      <c r="T3230" t="s">
        <v>63</v>
      </c>
      <c r="U3230" t="s">
        <v>63</v>
      </c>
      <c r="V3230">
        <v>0</v>
      </c>
      <c r="W3230">
        <v>1</v>
      </c>
      <c r="X3230">
        <v>0</v>
      </c>
      <c r="Y3230">
        <v>0</v>
      </c>
      <c r="Z3230">
        <v>0</v>
      </c>
      <c r="AA3230">
        <v>0</v>
      </c>
      <c r="AB3230">
        <v>0</v>
      </c>
      <c r="AC3230" t="s">
        <v>50</v>
      </c>
      <c r="AD3230" t="s">
        <v>50</v>
      </c>
      <c r="AE3230" t="s">
        <v>50</v>
      </c>
      <c r="AG3230" t="s">
        <v>391</v>
      </c>
      <c r="AH3230" t="s">
        <v>57</v>
      </c>
      <c r="AI3230" t="s">
        <v>54</v>
      </c>
      <c r="AJ3230" t="s">
        <v>54</v>
      </c>
      <c r="AK3230" t="s">
        <v>54</v>
      </c>
      <c r="AL3230" t="s">
        <v>54</v>
      </c>
      <c r="AM3230" t="s">
        <v>57</v>
      </c>
      <c r="AN3230" t="s">
        <v>53</v>
      </c>
      <c r="AO3230" t="s">
        <v>55</v>
      </c>
      <c r="AP3230" t="s">
        <v>55</v>
      </c>
      <c r="AQ3230" t="s">
        <v>48</v>
      </c>
      <c r="AR3230" t="s">
        <v>56</v>
      </c>
      <c r="AS3230" t="s">
        <v>57</v>
      </c>
      <c r="AT3230" t="s">
        <v>189</v>
      </c>
    </row>
    <row r="3231" spans="1:46" hidden="1" x14ac:dyDescent="0.3">
      <c r="A3231" t="s">
        <v>1992</v>
      </c>
      <c r="B3231">
        <v>572</v>
      </c>
      <c r="C3231">
        <v>2011</v>
      </c>
      <c r="D3231" t="s">
        <v>2006</v>
      </c>
      <c r="E3231" t="s">
        <v>63</v>
      </c>
      <c r="F3231" t="s">
        <v>63</v>
      </c>
      <c r="G3231" t="s">
        <v>63</v>
      </c>
      <c r="H3231">
        <v>1</v>
      </c>
      <c r="I3231">
        <v>0</v>
      </c>
      <c r="J3231">
        <v>0</v>
      </c>
      <c r="K3231">
        <v>0</v>
      </c>
      <c r="L3231">
        <v>0</v>
      </c>
      <c r="M3231">
        <v>0</v>
      </c>
      <c r="N3231" t="s">
        <v>50</v>
      </c>
      <c r="O3231" t="s">
        <v>50</v>
      </c>
      <c r="P3231" t="s">
        <v>50</v>
      </c>
      <c r="R3231" t="s">
        <v>51</v>
      </c>
      <c r="S3231" t="s">
        <v>2003</v>
      </c>
      <c r="T3231" t="s">
        <v>63</v>
      </c>
      <c r="U3231" t="s">
        <v>63</v>
      </c>
      <c r="V3231">
        <v>0</v>
      </c>
      <c r="W3231">
        <v>1</v>
      </c>
      <c r="X3231">
        <v>0</v>
      </c>
      <c r="Y3231">
        <v>0</v>
      </c>
      <c r="Z3231">
        <v>0</v>
      </c>
      <c r="AA3231">
        <v>0</v>
      </c>
      <c r="AB3231">
        <v>0</v>
      </c>
      <c r="AC3231" t="s">
        <v>50</v>
      </c>
      <c r="AD3231" t="s">
        <v>50</v>
      </c>
      <c r="AE3231" t="s">
        <v>50</v>
      </c>
      <c r="AG3231" t="s">
        <v>391</v>
      </c>
      <c r="AH3231" t="s">
        <v>57</v>
      </c>
      <c r="AI3231" t="s">
        <v>54</v>
      </c>
      <c r="AJ3231" t="s">
        <v>54</v>
      </c>
      <c r="AK3231" t="s">
        <v>54</v>
      </c>
      <c r="AL3231" t="s">
        <v>54</v>
      </c>
      <c r="AM3231" t="s">
        <v>57</v>
      </c>
      <c r="AN3231" t="s">
        <v>53</v>
      </c>
      <c r="AO3231" t="s">
        <v>55</v>
      </c>
      <c r="AP3231" t="s">
        <v>55</v>
      </c>
      <c r="AQ3231" t="s">
        <v>48</v>
      </c>
      <c r="AR3231" t="s">
        <v>56</v>
      </c>
      <c r="AS3231" t="s">
        <v>57</v>
      </c>
      <c r="AT3231" t="s">
        <v>189</v>
      </c>
    </row>
    <row r="3232" spans="1:46" hidden="1" x14ac:dyDescent="0.3">
      <c r="A3232" t="s">
        <v>1992</v>
      </c>
      <c r="B3232">
        <v>572</v>
      </c>
      <c r="C3232">
        <v>2012</v>
      </c>
      <c r="D3232" t="s">
        <v>2006</v>
      </c>
      <c r="E3232" t="s">
        <v>63</v>
      </c>
      <c r="F3232" t="s">
        <v>63</v>
      </c>
      <c r="G3232" t="s">
        <v>63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 t="s">
        <v>50</v>
      </c>
      <c r="O3232" t="s">
        <v>50</v>
      </c>
      <c r="P3232" t="s">
        <v>50</v>
      </c>
      <c r="R3232" t="s">
        <v>51</v>
      </c>
      <c r="S3232" t="s">
        <v>2003</v>
      </c>
      <c r="T3232" t="s">
        <v>63</v>
      </c>
      <c r="U3232" t="s">
        <v>63</v>
      </c>
      <c r="V3232">
        <v>0</v>
      </c>
      <c r="W3232">
        <v>1</v>
      </c>
      <c r="X3232">
        <v>0</v>
      </c>
      <c r="Y3232">
        <v>0</v>
      </c>
      <c r="Z3232">
        <v>0</v>
      </c>
      <c r="AA3232">
        <v>0</v>
      </c>
      <c r="AB3232">
        <v>0</v>
      </c>
      <c r="AC3232" t="s">
        <v>50</v>
      </c>
      <c r="AD3232" t="s">
        <v>50</v>
      </c>
      <c r="AE3232" t="s">
        <v>50</v>
      </c>
      <c r="AG3232" t="s">
        <v>391</v>
      </c>
      <c r="AH3232" t="s">
        <v>57</v>
      </c>
      <c r="AI3232" t="s">
        <v>54</v>
      </c>
      <c r="AJ3232" t="s">
        <v>54</v>
      </c>
      <c r="AK3232" t="s">
        <v>54</v>
      </c>
      <c r="AL3232" t="s">
        <v>54</v>
      </c>
      <c r="AM3232" t="s">
        <v>57</v>
      </c>
      <c r="AN3232" t="s">
        <v>53</v>
      </c>
      <c r="AO3232" t="s">
        <v>55</v>
      </c>
      <c r="AP3232" t="s">
        <v>55</v>
      </c>
      <c r="AQ3232" t="s">
        <v>48</v>
      </c>
      <c r="AR3232" t="s">
        <v>56</v>
      </c>
      <c r="AS3232" t="s">
        <v>57</v>
      </c>
      <c r="AT3232" t="s">
        <v>189</v>
      </c>
    </row>
    <row r="3233" spans="1:46" hidden="1" x14ac:dyDescent="0.3">
      <c r="A3233" t="s">
        <v>1992</v>
      </c>
      <c r="B3233">
        <v>572</v>
      </c>
      <c r="C3233">
        <v>2013</v>
      </c>
      <c r="D3233" t="s">
        <v>2006</v>
      </c>
      <c r="E3233" t="s">
        <v>63</v>
      </c>
      <c r="F3233" t="s">
        <v>63</v>
      </c>
      <c r="G3233" t="s">
        <v>63</v>
      </c>
      <c r="H3233">
        <v>1</v>
      </c>
      <c r="I3233">
        <v>0</v>
      </c>
      <c r="J3233">
        <v>0</v>
      </c>
      <c r="K3233">
        <v>0</v>
      </c>
      <c r="L3233">
        <v>0</v>
      </c>
      <c r="M3233">
        <v>0</v>
      </c>
      <c r="N3233" t="s">
        <v>50</v>
      </c>
      <c r="O3233" t="s">
        <v>50</v>
      </c>
      <c r="P3233" t="s">
        <v>50</v>
      </c>
      <c r="R3233" t="s">
        <v>51</v>
      </c>
      <c r="S3233" t="s">
        <v>2003</v>
      </c>
      <c r="T3233" t="s">
        <v>63</v>
      </c>
      <c r="U3233" t="s">
        <v>63</v>
      </c>
      <c r="V3233">
        <v>0</v>
      </c>
      <c r="W3233">
        <v>1</v>
      </c>
      <c r="X3233">
        <v>0</v>
      </c>
      <c r="Y3233">
        <v>0</v>
      </c>
      <c r="Z3233">
        <v>0</v>
      </c>
      <c r="AA3233">
        <v>0</v>
      </c>
      <c r="AB3233">
        <v>0</v>
      </c>
      <c r="AC3233" t="s">
        <v>50</v>
      </c>
      <c r="AD3233" t="s">
        <v>50</v>
      </c>
      <c r="AE3233" t="s">
        <v>50</v>
      </c>
      <c r="AG3233" t="s">
        <v>391</v>
      </c>
      <c r="AH3233" t="s">
        <v>57</v>
      </c>
      <c r="AI3233" t="s">
        <v>54</v>
      </c>
      <c r="AJ3233" t="s">
        <v>54</v>
      </c>
      <c r="AK3233" t="s">
        <v>54</v>
      </c>
      <c r="AL3233" t="s">
        <v>54</v>
      </c>
      <c r="AM3233" t="s">
        <v>57</v>
      </c>
      <c r="AN3233" t="s">
        <v>53</v>
      </c>
      <c r="AO3233" t="s">
        <v>55</v>
      </c>
      <c r="AP3233" t="s">
        <v>55</v>
      </c>
      <c r="AQ3233" t="s">
        <v>48</v>
      </c>
      <c r="AR3233" t="s">
        <v>56</v>
      </c>
      <c r="AS3233" t="s">
        <v>57</v>
      </c>
      <c r="AT3233" t="s">
        <v>189</v>
      </c>
    </row>
    <row r="3234" spans="1:46" hidden="1" x14ac:dyDescent="0.3">
      <c r="A3234" t="s">
        <v>1992</v>
      </c>
      <c r="B3234">
        <v>572</v>
      </c>
      <c r="C3234">
        <v>2014</v>
      </c>
      <c r="D3234" t="s">
        <v>2006</v>
      </c>
      <c r="E3234" t="s">
        <v>63</v>
      </c>
      <c r="F3234" t="s">
        <v>63</v>
      </c>
      <c r="G3234" t="s">
        <v>63</v>
      </c>
      <c r="H3234">
        <v>1</v>
      </c>
      <c r="I3234">
        <v>0</v>
      </c>
      <c r="J3234">
        <v>0</v>
      </c>
      <c r="K3234">
        <v>0</v>
      </c>
      <c r="L3234">
        <v>0</v>
      </c>
      <c r="M3234">
        <v>0</v>
      </c>
      <c r="N3234" t="s">
        <v>50</v>
      </c>
      <c r="O3234" t="s">
        <v>50</v>
      </c>
      <c r="P3234" t="s">
        <v>50</v>
      </c>
      <c r="R3234" t="s">
        <v>51</v>
      </c>
      <c r="S3234" t="s">
        <v>2003</v>
      </c>
      <c r="T3234" t="s">
        <v>63</v>
      </c>
      <c r="U3234" t="s">
        <v>63</v>
      </c>
      <c r="V3234">
        <v>0</v>
      </c>
      <c r="W3234">
        <v>1</v>
      </c>
      <c r="X3234">
        <v>0</v>
      </c>
      <c r="Y3234">
        <v>0</v>
      </c>
      <c r="Z3234">
        <v>0</v>
      </c>
      <c r="AA3234">
        <v>0</v>
      </c>
      <c r="AB3234">
        <v>0</v>
      </c>
      <c r="AC3234" t="s">
        <v>50</v>
      </c>
      <c r="AD3234" t="s">
        <v>50</v>
      </c>
      <c r="AE3234" t="s">
        <v>50</v>
      </c>
      <c r="AG3234" t="s">
        <v>391</v>
      </c>
      <c r="AH3234" t="s">
        <v>57</v>
      </c>
      <c r="AI3234" t="s">
        <v>54</v>
      </c>
      <c r="AJ3234" t="s">
        <v>54</v>
      </c>
      <c r="AK3234" t="s">
        <v>54</v>
      </c>
      <c r="AL3234" t="s">
        <v>54</v>
      </c>
      <c r="AM3234" t="s">
        <v>57</v>
      </c>
      <c r="AN3234" t="s">
        <v>53</v>
      </c>
      <c r="AO3234" t="s">
        <v>55</v>
      </c>
      <c r="AP3234" t="s">
        <v>55</v>
      </c>
      <c r="AQ3234" t="s">
        <v>48</v>
      </c>
      <c r="AR3234" t="s">
        <v>56</v>
      </c>
      <c r="AS3234" t="s">
        <v>57</v>
      </c>
      <c r="AT3234" t="s">
        <v>189</v>
      </c>
    </row>
    <row r="3235" spans="1:46" hidden="1" x14ac:dyDescent="0.3">
      <c r="A3235" t="s">
        <v>1992</v>
      </c>
      <c r="B3235">
        <v>572</v>
      </c>
      <c r="C3235">
        <v>2015</v>
      </c>
      <c r="D3235" t="s">
        <v>2006</v>
      </c>
      <c r="E3235" t="s">
        <v>63</v>
      </c>
      <c r="F3235" t="s">
        <v>63</v>
      </c>
      <c r="G3235" t="s">
        <v>63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 t="s">
        <v>50</v>
      </c>
      <c r="O3235" t="s">
        <v>50</v>
      </c>
      <c r="P3235" t="s">
        <v>50</v>
      </c>
      <c r="R3235" t="s">
        <v>51</v>
      </c>
      <c r="S3235" t="s">
        <v>2003</v>
      </c>
      <c r="T3235" t="s">
        <v>63</v>
      </c>
      <c r="U3235" t="s">
        <v>63</v>
      </c>
      <c r="V3235">
        <v>0</v>
      </c>
      <c r="W3235">
        <v>1</v>
      </c>
      <c r="X3235">
        <v>0</v>
      </c>
      <c r="Y3235">
        <v>0</v>
      </c>
      <c r="Z3235">
        <v>0</v>
      </c>
      <c r="AA3235">
        <v>0</v>
      </c>
      <c r="AB3235">
        <v>0</v>
      </c>
      <c r="AC3235" t="s">
        <v>50</v>
      </c>
      <c r="AD3235" t="s">
        <v>50</v>
      </c>
      <c r="AE3235" t="s">
        <v>50</v>
      </c>
      <c r="AG3235" t="s">
        <v>391</v>
      </c>
      <c r="AH3235" t="s">
        <v>57</v>
      </c>
      <c r="AI3235" t="s">
        <v>54</v>
      </c>
      <c r="AJ3235" t="s">
        <v>54</v>
      </c>
      <c r="AK3235" t="s">
        <v>54</v>
      </c>
      <c r="AL3235" t="s">
        <v>54</v>
      </c>
      <c r="AM3235" t="s">
        <v>57</v>
      </c>
      <c r="AN3235" t="s">
        <v>53</v>
      </c>
      <c r="AO3235" t="s">
        <v>55</v>
      </c>
      <c r="AP3235" t="s">
        <v>55</v>
      </c>
      <c r="AQ3235" t="s">
        <v>48</v>
      </c>
      <c r="AR3235" t="s">
        <v>56</v>
      </c>
      <c r="AS3235" t="s">
        <v>57</v>
      </c>
      <c r="AT3235" t="s">
        <v>189</v>
      </c>
    </row>
    <row r="3236" spans="1:46" hidden="1" x14ac:dyDescent="0.3">
      <c r="A3236" t="s">
        <v>1992</v>
      </c>
      <c r="B3236">
        <v>572</v>
      </c>
      <c r="C3236">
        <v>2016</v>
      </c>
      <c r="D3236" t="s">
        <v>2006</v>
      </c>
      <c r="E3236" t="s">
        <v>63</v>
      </c>
      <c r="F3236" t="s">
        <v>63</v>
      </c>
      <c r="G3236" t="s">
        <v>63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 t="s">
        <v>50</v>
      </c>
      <c r="O3236" t="s">
        <v>50</v>
      </c>
      <c r="P3236" t="s">
        <v>50</v>
      </c>
      <c r="R3236" t="s">
        <v>51</v>
      </c>
      <c r="S3236" t="s">
        <v>2003</v>
      </c>
      <c r="T3236" t="s">
        <v>63</v>
      </c>
      <c r="U3236" t="s">
        <v>63</v>
      </c>
      <c r="V3236">
        <v>0</v>
      </c>
      <c r="W3236">
        <v>1</v>
      </c>
      <c r="X3236">
        <v>0</v>
      </c>
      <c r="Y3236">
        <v>0</v>
      </c>
      <c r="Z3236">
        <v>0</v>
      </c>
      <c r="AA3236">
        <v>0</v>
      </c>
      <c r="AB3236">
        <v>0</v>
      </c>
      <c r="AC3236" t="s">
        <v>50</v>
      </c>
      <c r="AD3236" t="s">
        <v>50</v>
      </c>
      <c r="AE3236" t="s">
        <v>50</v>
      </c>
      <c r="AG3236" t="s">
        <v>391</v>
      </c>
      <c r="AH3236" t="s">
        <v>57</v>
      </c>
      <c r="AI3236" t="s">
        <v>54</v>
      </c>
      <c r="AJ3236" t="s">
        <v>54</v>
      </c>
      <c r="AK3236" t="s">
        <v>54</v>
      </c>
      <c r="AL3236" t="s">
        <v>54</v>
      </c>
      <c r="AM3236" t="s">
        <v>57</v>
      </c>
      <c r="AN3236" t="s">
        <v>53</v>
      </c>
      <c r="AO3236" t="s">
        <v>55</v>
      </c>
      <c r="AP3236" t="s">
        <v>55</v>
      </c>
      <c r="AQ3236" t="s">
        <v>48</v>
      </c>
      <c r="AR3236" t="s">
        <v>56</v>
      </c>
      <c r="AS3236" t="s">
        <v>57</v>
      </c>
      <c r="AT3236" t="s">
        <v>189</v>
      </c>
    </row>
    <row r="3237" spans="1:46" hidden="1" x14ac:dyDescent="0.3">
      <c r="A3237" t="s">
        <v>1992</v>
      </c>
      <c r="B3237">
        <v>572</v>
      </c>
      <c r="C3237">
        <v>2017</v>
      </c>
      <c r="D3237" t="s">
        <v>2006</v>
      </c>
      <c r="E3237" t="s">
        <v>63</v>
      </c>
      <c r="F3237" t="s">
        <v>63</v>
      </c>
      <c r="G3237" t="s">
        <v>63</v>
      </c>
      <c r="H3237">
        <v>1</v>
      </c>
      <c r="I3237">
        <v>0</v>
      </c>
      <c r="J3237">
        <v>0</v>
      </c>
      <c r="K3237">
        <v>0</v>
      </c>
      <c r="L3237">
        <v>0</v>
      </c>
      <c r="M3237">
        <v>0</v>
      </c>
      <c r="N3237" t="s">
        <v>50</v>
      </c>
      <c r="O3237" t="s">
        <v>50</v>
      </c>
      <c r="P3237" t="s">
        <v>50</v>
      </c>
      <c r="R3237" t="s">
        <v>51</v>
      </c>
      <c r="S3237" t="s">
        <v>2003</v>
      </c>
      <c r="T3237" t="s">
        <v>63</v>
      </c>
      <c r="U3237" t="s">
        <v>63</v>
      </c>
      <c r="V3237">
        <v>0</v>
      </c>
      <c r="W3237">
        <v>1</v>
      </c>
      <c r="X3237">
        <v>0</v>
      </c>
      <c r="Y3237">
        <v>0</v>
      </c>
      <c r="Z3237">
        <v>0</v>
      </c>
      <c r="AA3237">
        <v>0</v>
      </c>
      <c r="AB3237">
        <v>0</v>
      </c>
      <c r="AC3237" t="s">
        <v>50</v>
      </c>
      <c r="AD3237" t="s">
        <v>50</v>
      </c>
      <c r="AE3237" t="s">
        <v>50</v>
      </c>
      <c r="AG3237" t="s">
        <v>391</v>
      </c>
      <c r="AH3237" t="s">
        <v>57</v>
      </c>
      <c r="AI3237" t="s">
        <v>54</v>
      </c>
      <c r="AJ3237" t="s">
        <v>54</v>
      </c>
      <c r="AK3237" t="s">
        <v>54</v>
      </c>
      <c r="AL3237" t="s">
        <v>54</v>
      </c>
      <c r="AM3237" t="s">
        <v>57</v>
      </c>
      <c r="AN3237" t="s">
        <v>53</v>
      </c>
      <c r="AO3237" t="s">
        <v>55</v>
      </c>
      <c r="AP3237" t="s">
        <v>55</v>
      </c>
      <c r="AQ3237" t="s">
        <v>48</v>
      </c>
      <c r="AR3237" t="s">
        <v>56</v>
      </c>
      <c r="AS3237" t="s">
        <v>57</v>
      </c>
      <c r="AT3237" t="s">
        <v>189</v>
      </c>
    </row>
    <row r="3238" spans="1:46" hidden="1" x14ac:dyDescent="0.3">
      <c r="A3238" t="s">
        <v>1992</v>
      </c>
      <c r="B3238">
        <v>572</v>
      </c>
      <c r="C3238">
        <v>2018</v>
      </c>
      <c r="D3238" t="s">
        <v>2008</v>
      </c>
      <c r="E3238" t="s">
        <v>63</v>
      </c>
      <c r="F3238" t="s">
        <v>63</v>
      </c>
      <c r="G3238" t="s">
        <v>63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 t="s">
        <v>50</v>
      </c>
      <c r="O3238" t="s">
        <v>50</v>
      </c>
      <c r="P3238" t="s">
        <v>50</v>
      </c>
      <c r="R3238" t="s">
        <v>51</v>
      </c>
      <c r="S3238" t="s">
        <v>2003</v>
      </c>
      <c r="T3238" t="s">
        <v>63</v>
      </c>
      <c r="U3238" t="s">
        <v>63</v>
      </c>
      <c r="V3238">
        <v>0</v>
      </c>
      <c r="W3238">
        <v>1</v>
      </c>
      <c r="X3238">
        <v>0</v>
      </c>
      <c r="Y3238">
        <v>0</v>
      </c>
      <c r="Z3238">
        <v>0</v>
      </c>
      <c r="AA3238">
        <v>0</v>
      </c>
      <c r="AB3238">
        <v>0</v>
      </c>
      <c r="AC3238" t="s">
        <v>50</v>
      </c>
      <c r="AD3238" t="s">
        <v>50</v>
      </c>
      <c r="AE3238" t="s">
        <v>50</v>
      </c>
      <c r="AG3238" t="s">
        <v>391</v>
      </c>
      <c r="AH3238" t="s">
        <v>57</v>
      </c>
      <c r="AI3238" t="s">
        <v>54</v>
      </c>
      <c r="AJ3238" t="s">
        <v>54</v>
      </c>
      <c r="AK3238" t="s">
        <v>54</v>
      </c>
      <c r="AL3238" t="s">
        <v>54</v>
      </c>
      <c r="AM3238" t="s">
        <v>57</v>
      </c>
      <c r="AN3238" t="s">
        <v>53</v>
      </c>
      <c r="AO3238" t="s">
        <v>55</v>
      </c>
      <c r="AP3238" t="s">
        <v>55</v>
      </c>
      <c r="AQ3238" t="s">
        <v>48</v>
      </c>
      <c r="AR3238" t="s">
        <v>56</v>
      </c>
      <c r="AS3238" t="s">
        <v>57</v>
      </c>
      <c r="AT3238" t="s">
        <v>189</v>
      </c>
    </row>
    <row r="3239" spans="1:46" hidden="1" x14ac:dyDescent="0.3">
      <c r="A3239" t="s">
        <v>1992</v>
      </c>
      <c r="B3239">
        <v>572</v>
      </c>
      <c r="C3239">
        <v>2019</v>
      </c>
      <c r="D3239" t="s">
        <v>2008</v>
      </c>
      <c r="E3239" t="s">
        <v>63</v>
      </c>
      <c r="F3239" t="s">
        <v>63</v>
      </c>
      <c r="G3239" t="s">
        <v>63</v>
      </c>
      <c r="H3239">
        <v>1</v>
      </c>
      <c r="I3239">
        <v>0</v>
      </c>
      <c r="J3239">
        <v>0</v>
      </c>
      <c r="K3239">
        <v>0</v>
      </c>
      <c r="L3239">
        <v>0</v>
      </c>
      <c r="M3239">
        <v>0</v>
      </c>
      <c r="N3239" t="s">
        <v>50</v>
      </c>
      <c r="O3239" t="s">
        <v>50</v>
      </c>
      <c r="P3239" t="s">
        <v>50</v>
      </c>
      <c r="R3239" t="s">
        <v>51</v>
      </c>
      <c r="S3239" t="s">
        <v>2003</v>
      </c>
      <c r="T3239" t="s">
        <v>63</v>
      </c>
      <c r="U3239" t="s">
        <v>63</v>
      </c>
      <c r="V3239">
        <v>0</v>
      </c>
      <c r="W3239">
        <v>1</v>
      </c>
      <c r="X3239">
        <v>0</v>
      </c>
      <c r="Y3239">
        <v>0</v>
      </c>
      <c r="Z3239">
        <v>0</v>
      </c>
      <c r="AA3239">
        <v>0</v>
      </c>
      <c r="AB3239">
        <v>0</v>
      </c>
      <c r="AC3239" t="s">
        <v>50</v>
      </c>
      <c r="AD3239" t="s">
        <v>50</v>
      </c>
      <c r="AE3239" t="s">
        <v>50</v>
      </c>
      <c r="AG3239" t="s">
        <v>179</v>
      </c>
      <c r="AH3239" t="s">
        <v>57</v>
      </c>
      <c r="AI3239" t="s">
        <v>54</v>
      </c>
      <c r="AJ3239" t="s">
        <v>54</v>
      </c>
      <c r="AK3239" t="s">
        <v>54</v>
      </c>
      <c r="AL3239" t="s">
        <v>54</v>
      </c>
      <c r="AM3239" t="s">
        <v>54</v>
      </c>
      <c r="AN3239" t="s">
        <v>54</v>
      </c>
      <c r="AO3239" t="s">
        <v>55</v>
      </c>
      <c r="AP3239" t="s">
        <v>55</v>
      </c>
      <c r="AQ3239" t="s">
        <v>48</v>
      </c>
      <c r="AR3239" t="s">
        <v>56</v>
      </c>
      <c r="AS3239" t="s">
        <v>57</v>
      </c>
      <c r="AT3239" t="s">
        <v>189</v>
      </c>
    </row>
    <row r="3240" spans="1:46" hidden="1" x14ac:dyDescent="0.3">
      <c r="A3240" t="s">
        <v>1992</v>
      </c>
      <c r="B3240">
        <v>572</v>
      </c>
      <c r="C3240">
        <v>2020</v>
      </c>
      <c r="D3240" t="s">
        <v>2009</v>
      </c>
      <c r="E3240" t="s">
        <v>63</v>
      </c>
      <c r="F3240" t="s">
        <v>63</v>
      </c>
      <c r="G3240" t="s">
        <v>63</v>
      </c>
      <c r="H3240">
        <v>1</v>
      </c>
      <c r="I3240">
        <v>0</v>
      </c>
      <c r="J3240">
        <v>0</v>
      </c>
      <c r="K3240">
        <v>0</v>
      </c>
      <c r="L3240">
        <v>0</v>
      </c>
      <c r="M3240">
        <v>0</v>
      </c>
      <c r="N3240" t="s">
        <v>50</v>
      </c>
      <c r="O3240" t="s">
        <v>50</v>
      </c>
      <c r="P3240" t="s">
        <v>50</v>
      </c>
      <c r="R3240" t="s">
        <v>51</v>
      </c>
      <c r="S3240" t="s">
        <v>2003</v>
      </c>
      <c r="T3240" t="s">
        <v>63</v>
      </c>
      <c r="U3240" t="s">
        <v>63</v>
      </c>
      <c r="V3240">
        <v>0</v>
      </c>
      <c r="W3240">
        <v>1</v>
      </c>
      <c r="X3240">
        <v>0</v>
      </c>
      <c r="Y3240">
        <v>0</v>
      </c>
      <c r="Z3240">
        <v>0</v>
      </c>
      <c r="AA3240">
        <v>0</v>
      </c>
      <c r="AB3240">
        <v>0</v>
      </c>
      <c r="AC3240" t="s">
        <v>50</v>
      </c>
      <c r="AD3240" t="s">
        <v>50</v>
      </c>
      <c r="AE3240" t="s">
        <v>50</v>
      </c>
      <c r="AG3240" t="s">
        <v>179</v>
      </c>
      <c r="AH3240" t="s">
        <v>57</v>
      </c>
      <c r="AI3240" t="s">
        <v>54</v>
      </c>
      <c r="AJ3240" t="s">
        <v>54</v>
      </c>
      <c r="AK3240" t="s">
        <v>54</v>
      </c>
      <c r="AL3240" t="s">
        <v>54</v>
      </c>
      <c r="AM3240" t="s">
        <v>54</v>
      </c>
      <c r="AN3240" t="s">
        <v>54</v>
      </c>
      <c r="AO3240" t="s">
        <v>55</v>
      </c>
      <c r="AP3240" t="s">
        <v>55</v>
      </c>
      <c r="AQ3240" t="s">
        <v>55</v>
      </c>
      <c r="AR3240" t="s">
        <v>56</v>
      </c>
      <c r="AS3240" t="s">
        <v>57</v>
      </c>
      <c r="AT3240" t="s">
        <v>189</v>
      </c>
    </row>
    <row r="3241" spans="1:46" hidden="1" x14ac:dyDescent="0.3">
      <c r="A3241" t="s">
        <v>2010</v>
      </c>
      <c r="B3241">
        <v>530</v>
      </c>
      <c r="C3241">
        <v>1945</v>
      </c>
      <c r="D3241" t="s">
        <v>2011</v>
      </c>
      <c r="E3241" t="s">
        <v>63</v>
      </c>
      <c r="F3241" t="s">
        <v>63</v>
      </c>
      <c r="G3241" t="s">
        <v>63</v>
      </c>
      <c r="H3241">
        <v>1</v>
      </c>
      <c r="I3241">
        <v>0</v>
      </c>
      <c r="J3241">
        <v>0</v>
      </c>
      <c r="K3241">
        <v>0</v>
      </c>
      <c r="L3241">
        <v>0</v>
      </c>
      <c r="M3241">
        <v>0</v>
      </c>
      <c r="N3241" t="s">
        <v>50</v>
      </c>
      <c r="O3241" t="s">
        <v>50</v>
      </c>
      <c r="P3241" t="s">
        <v>50</v>
      </c>
      <c r="R3241" t="s">
        <v>51</v>
      </c>
      <c r="S3241" t="s">
        <v>2012</v>
      </c>
      <c r="T3241" t="s">
        <v>63</v>
      </c>
      <c r="U3241" t="s">
        <v>63</v>
      </c>
      <c r="V3241">
        <v>0</v>
      </c>
      <c r="W3241">
        <v>1</v>
      </c>
      <c r="X3241">
        <v>0</v>
      </c>
      <c r="Y3241">
        <v>0</v>
      </c>
      <c r="Z3241">
        <v>0</v>
      </c>
      <c r="AA3241">
        <v>0</v>
      </c>
      <c r="AB3241">
        <v>0</v>
      </c>
      <c r="AC3241" t="s">
        <v>50</v>
      </c>
      <c r="AD3241" t="s">
        <v>50</v>
      </c>
      <c r="AE3241" t="s">
        <v>50</v>
      </c>
      <c r="AG3241" t="s">
        <v>1101</v>
      </c>
      <c r="AH3241" t="s">
        <v>57</v>
      </c>
      <c r="AI3241" t="s">
        <v>54</v>
      </c>
      <c r="AJ3241" t="s">
        <v>54</v>
      </c>
      <c r="AK3241" t="s">
        <v>54</v>
      </c>
      <c r="AL3241" t="s">
        <v>54</v>
      </c>
      <c r="AM3241" t="s">
        <v>57</v>
      </c>
      <c r="AN3241" t="s">
        <v>53</v>
      </c>
      <c r="AO3241" t="s">
        <v>55</v>
      </c>
      <c r="AP3241" t="s">
        <v>55</v>
      </c>
      <c r="AQ3241" t="s">
        <v>55</v>
      </c>
      <c r="AR3241" t="s">
        <v>56</v>
      </c>
      <c r="AS3241" t="s">
        <v>57</v>
      </c>
      <c r="AT3241" t="s">
        <v>189</v>
      </c>
    </row>
    <row r="3242" spans="1:46" hidden="1" x14ac:dyDescent="0.3">
      <c r="A3242" t="s">
        <v>2010</v>
      </c>
      <c r="B3242">
        <v>530</v>
      </c>
      <c r="C3242">
        <v>1946</v>
      </c>
      <c r="D3242" t="s">
        <v>2011</v>
      </c>
      <c r="E3242" t="s">
        <v>63</v>
      </c>
      <c r="F3242" t="s">
        <v>63</v>
      </c>
      <c r="G3242" t="s">
        <v>63</v>
      </c>
      <c r="H3242">
        <v>1</v>
      </c>
      <c r="I3242">
        <v>0</v>
      </c>
      <c r="J3242">
        <v>0</v>
      </c>
      <c r="K3242">
        <v>0</v>
      </c>
      <c r="L3242">
        <v>0</v>
      </c>
      <c r="M3242">
        <v>0</v>
      </c>
      <c r="N3242" t="s">
        <v>50</v>
      </c>
      <c r="O3242" t="s">
        <v>50</v>
      </c>
      <c r="P3242" t="s">
        <v>50</v>
      </c>
      <c r="R3242" t="s">
        <v>51</v>
      </c>
      <c r="S3242" t="s">
        <v>2012</v>
      </c>
      <c r="T3242" t="s">
        <v>63</v>
      </c>
      <c r="U3242" t="s">
        <v>63</v>
      </c>
      <c r="V3242">
        <v>0</v>
      </c>
      <c r="W3242">
        <v>1</v>
      </c>
      <c r="X3242">
        <v>0</v>
      </c>
      <c r="Y3242">
        <v>0</v>
      </c>
      <c r="Z3242">
        <v>0</v>
      </c>
      <c r="AA3242">
        <v>0</v>
      </c>
      <c r="AB3242">
        <v>0</v>
      </c>
      <c r="AC3242" t="s">
        <v>50</v>
      </c>
      <c r="AD3242" t="s">
        <v>50</v>
      </c>
      <c r="AE3242" t="s">
        <v>50</v>
      </c>
      <c r="AG3242" t="s">
        <v>1101</v>
      </c>
      <c r="AH3242" t="s">
        <v>57</v>
      </c>
      <c r="AI3242" t="s">
        <v>54</v>
      </c>
      <c r="AJ3242" t="s">
        <v>54</v>
      </c>
      <c r="AK3242" t="s">
        <v>57</v>
      </c>
      <c r="AL3242" t="s">
        <v>53</v>
      </c>
      <c r="AM3242" t="s">
        <v>57</v>
      </c>
      <c r="AN3242" t="s">
        <v>53</v>
      </c>
      <c r="AO3242" t="s">
        <v>55</v>
      </c>
      <c r="AP3242" t="s">
        <v>63</v>
      </c>
      <c r="AQ3242" t="s">
        <v>55</v>
      </c>
      <c r="AR3242" t="s">
        <v>56</v>
      </c>
      <c r="AS3242" t="s">
        <v>57</v>
      </c>
      <c r="AT3242" t="s">
        <v>189</v>
      </c>
    </row>
    <row r="3243" spans="1:46" hidden="1" x14ac:dyDescent="0.3">
      <c r="A3243" t="s">
        <v>2010</v>
      </c>
      <c r="B3243">
        <v>530</v>
      </c>
      <c r="C3243">
        <v>1947</v>
      </c>
      <c r="D3243" t="s">
        <v>2011</v>
      </c>
      <c r="E3243" t="s">
        <v>63</v>
      </c>
      <c r="F3243" t="s">
        <v>63</v>
      </c>
      <c r="G3243" t="s">
        <v>63</v>
      </c>
      <c r="H3243">
        <v>1</v>
      </c>
      <c r="I3243">
        <v>0</v>
      </c>
      <c r="J3243">
        <v>0</v>
      </c>
      <c r="K3243">
        <v>0</v>
      </c>
      <c r="L3243">
        <v>0</v>
      </c>
      <c r="M3243">
        <v>0</v>
      </c>
      <c r="N3243" t="s">
        <v>50</v>
      </c>
      <c r="O3243" t="s">
        <v>50</v>
      </c>
      <c r="P3243" t="s">
        <v>50</v>
      </c>
      <c r="R3243" t="s">
        <v>51</v>
      </c>
      <c r="S3243" t="s">
        <v>2012</v>
      </c>
      <c r="T3243" t="s">
        <v>63</v>
      </c>
      <c r="U3243" t="s">
        <v>63</v>
      </c>
      <c r="V3243">
        <v>0</v>
      </c>
      <c r="W3243">
        <v>1</v>
      </c>
      <c r="X3243">
        <v>0</v>
      </c>
      <c r="Y3243">
        <v>0</v>
      </c>
      <c r="Z3243">
        <v>0</v>
      </c>
      <c r="AA3243">
        <v>0</v>
      </c>
      <c r="AB3243">
        <v>0</v>
      </c>
      <c r="AC3243" t="s">
        <v>50</v>
      </c>
      <c r="AD3243" t="s">
        <v>50</v>
      </c>
      <c r="AE3243" t="s">
        <v>50</v>
      </c>
      <c r="AG3243" t="s">
        <v>1101</v>
      </c>
      <c r="AH3243" t="s">
        <v>57</v>
      </c>
      <c r="AI3243" t="s">
        <v>54</v>
      </c>
      <c r="AJ3243" t="s">
        <v>54</v>
      </c>
      <c r="AK3243" t="s">
        <v>57</v>
      </c>
      <c r="AL3243" t="s">
        <v>53</v>
      </c>
      <c r="AM3243" t="s">
        <v>57</v>
      </c>
      <c r="AN3243" t="s">
        <v>53</v>
      </c>
      <c r="AO3243" t="s">
        <v>55</v>
      </c>
      <c r="AP3243" t="s">
        <v>63</v>
      </c>
      <c r="AQ3243" t="s">
        <v>55</v>
      </c>
      <c r="AR3243" t="s">
        <v>56</v>
      </c>
      <c r="AS3243" t="s">
        <v>57</v>
      </c>
      <c r="AT3243" t="s">
        <v>189</v>
      </c>
    </row>
    <row r="3244" spans="1:46" hidden="1" x14ac:dyDescent="0.3">
      <c r="A3244" t="s">
        <v>2010</v>
      </c>
      <c r="B3244">
        <v>530</v>
      </c>
      <c r="C3244">
        <v>1948</v>
      </c>
      <c r="D3244" t="s">
        <v>2011</v>
      </c>
      <c r="E3244" t="s">
        <v>63</v>
      </c>
      <c r="F3244" t="s">
        <v>63</v>
      </c>
      <c r="G3244" t="s">
        <v>63</v>
      </c>
      <c r="H3244">
        <v>1</v>
      </c>
      <c r="I3244">
        <v>0</v>
      </c>
      <c r="J3244">
        <v>0</v>
      </c>
      <c r="K3244">
        <v>0</v>
      </c>
      <c r="L3244">
        <v>0</v>
      </c>
      <c r="M3244">
        <v>0</v>
      </c>
      <c r="N3244" t="s">
        <v>50</v>
      </c>
      <c r="O3244" t="s">
        <v>50</v>
      </c>
      <c r="P3244" t="s">
        <v>50</v>
      </c>
      <c r="R3244" t="s">
        <v>51</v>
      </c>
      <c r="S3244" t="s">
        <v>2012</v>
      </c>
      <c r="T3244" t="s">
        <v>63</v>
      </c>
      <c r="U3244" t="s">
        <v>63</v>
      </c>
      <c r="V3244">
        <v>0</v>
      </c>
      <c r="W3244">
        <v>1</v>
      </c>
      <c r="X3244">
        <v>0</v>
      </c>
      <c r="Y3244">
        <v>0</v>
      </c>
      <c r="Z3244">
        <v>0</v>
      </c>
      <c r="AA3244">
        <v>0</v>
      </c>
      <c r="AB3244">
        <v>0</v>
      </c>
      <c r="AC3244" t="s">
        <v>50</v>
      </c>
      <c r="AD3244" t="s">
        <v>50</v>
      </c>
      <c r="AE3244" t="s">
        <v>50</v>
      </c>
      <c r="AG3244" t="s">
        <v>1101</v>
      </c>
      <c r="AH3244" t="s">
        <v>57</v>
      </c>
      <c r="AI3244" t="s">
        <v>54</v>
      </c>
      <c r="AJ3244" t="s">
        <v>54</v>
      </c>
      <c r="AK3244" t="s">
        <v>57</v>
      </c>
      <c r="AL3244" t="s">
        <v>53</v>
      </c>
      <c r="AM3244" t="s">
        <v>57</v>
      </c>
      <c r="AN3244" t="s">
        <v>53</v>
      </c>
      <c r="AO3244" t="s">
        <v>55</v>
      </c>
      <c r="AP3244" t="s">
        <v>63</v>
      </c>
      <c r="AQ3244" t="s">
        <v>55</v>
      </c>
      <c r="AR3244" t="s">
        <v>56</v>
      </c>
      <c r="AS3244" t="s">
        <v>57</v>
      </c>
      <c r="AT3244" t="s">
        <v>189</v>
      </c>
    </row>
    <row r="3245" spans="1:46" hidden="1" x14ac:dyDescent="0.3">
      <c r="A3245" t="s">
        <v>2010</v>
      </c>
      <c r="B3245">
        <v>530</v>
      </c>
      <c r="C3245">
        <v>1949</v>
      </c>
      <c r="D3245" t="s">
        <v>2011</v>
      </c>
      <c r="E3245" t="s">
        <v>63</v>
      </c>
      <c r="F3245" t="s">
        <v>63</v>
      </c>
      <c r="G3245" t="s">
        <v>63</v>
      </c>
      <c r="H3245">
        <v>1</v>
      </c>
      <c r="I3245">
        <v>0</v>
      </c>
      <c r="J3245">
        <v>0</v>
      </c>
      <c r="K3245">
        <v>0</v>
      </c>
      <c r="L3245">
        <v>0</v>
      </c>
      <c r="M3245">
        <v>0</v>
      </c>
      <c r="N3245" t="s">
        <v>50</v>
      </c>
      <c r="O3245" t="s">
        <v>50</v>
      </c>
      <c r="P3245" t="s">
        <v>50</v>
      </c>
      <c r="R3245" t="s">
        <v>51</v>
      </c>
      <c r="S3245" t="s">
        <v>2012</v>
      </c>
      <c r="T3245" t="s">
        <v>63</v>
      </c>
      <c r="U3245" t="s">
        <v>63</v>
      </c>
      <c r="V3245">
        <v>0</v>
      </c>
      <c r="W3245">
        <v>1</v>
      </c>
      <c r="X3245">
        <v>0</v>
      </c>
      <c r="Y3245">
        <v>0</v>
      </c>
      <c r="Z3245">
        <v>0</v>
      </c>
      <c r="AA3245">
        <v>0</v>
      </c>
      <c r="AB3245">
        <v>0</v>
      </c>
      <c r="AC3245" t="s">
        <v>50</v>
      </c>
      <c r="AD3245" t="s">
        <v>50</v>
      </c>
      <c r="AE3245" t="s">
        <v>50</v>
      </c>
      <c r="AG3245" t="s">
        <v>1101</v>
      </c>
      <c r="AH3245" t="s">
        <v>57</v>
      </c>
      <c r="AI3245" t="s">
        <v>54</v>
      </c>
      <c r="AJ3245" t="s">
        <v>54</v>
      </c>
      <c r="AK3245" t="s">
        <v>57</v>
      </c>
      <c r="AL3245" t="s">
        <v>53</v>
      </c>
      <c r="AM3245" t="s">
        <v>57</v>
      </c>
      <c r="AN3245" t="s">
        <v>53</v>
      </c>
      <c r="AO3245" t="s">
        <v>55</v>
      </c>
      <c r="AP3245" t="s">
        <v>63</v>
      </c>
      <c r="AQ3245" t="s">
        <v>55</v>
      </c>
      <c r="AR3245" t="s">
        <v>56</v>
      </c>
      <c r="AS3245" t="s">
        <v>57</v>
      </c>
      <c r="AT3245" t="s">
        <v>189</v>
      </c>
    </row>
    <row r="3246" spans="1:46" hidden="1" x14ac:dyDescent="0.3">
      <c r="A3246" t="s">
        <v>2010</v>
      </c>
      <c r="B3246">
        <v>530</v>
      </c>
      <c r="C3246">
        <v>1950</v>
      </c>
      <c r="D3246" t="s">
        <v>2011</v>
      </c>
      <c r="E3246" t="s">
        <v>63</v>
      </c>
      <c r="F3246" t="s">
        <v>63</v>
      </c>
      <c r="G3246" t="s">
        <v>63</v>
      </c>
      <c r="H3246">
        <v>1</v>
      </c>
      <c r="I3246">
        <v>0</v>
      </c>
      <c r="J3246">
        <v>0</v>
      </c>
      <c r="K3246">
        <v>0</v>
      </c>
      <c r="L3246">
        <v>0</v>
      </c>
      <c r="M3246">
        <v>0</v>
      </c>
      <c r="N3246" t="s">
        <v>50</v>
      </c>
      <c r="O3246" t="s">
        <v>50</v>
      </c>
      <c r="P3246" t="s">
        <v>50</v>
      </c>
      <c r="R3246" t="s">
        <v>51</v>
      </c>
      <c r="S3246" t="s">
        <v>2012</v>
      </c>
      <c r="T3246" t="s">
        <v>63</v>
      </c>
      <c r="U3246" t="s">
        <v>63</v>
      </c>
      <c r="V3246">
        <v>0</v>
      </c>
      <c r="W3246">
        <v>1</v>
      </c>
      <c r="X3246">
        <v>0</v>
      </c>
      <c r="Y3246">
        <v>0</v>
      </c>
      <c r="Z3246">
        <v>0</v>
      </c>
      <c r="AA3246">
        <v>0</v>
      </c>
      <c r="AB3246">
        <v>0</v>
      </c>
      <c r="AC3246" t="s">
        <v>50</v>
      </c>
      <c r="AD3246" t="s">
        <v>50</v>
      </c>
      <c r="AE3246" t="s">
        <v>50</v>
      </c>
      <c r="AG3246" t="s">
        <v>1101</v>
      </c>
      <c r="AH3246" t="s">
        <v>57</v>
      </c>
      <c r="AI3246" t="s">
        <v>54</v>
      </c>
      <c r="AJ3246" t="s">
        <v>54</v>
      </c>
      <c r="AK3246" t="s">
        <v>57</v>
      </c>
      <c r="AL3246" t="s">
        <v>53</v>
      </c>
      <c r="AM3246" t="s">
        <v>57</v>
      </c>
      <c r="AN3246" t="s">
        <v>53</v>
      </c>
      <c r="AO3246" t="s">
        <v>55</v>
      </c>
      <c r="AP3246" t="s">
        <v>63</v>
      </c>
      <c r="AQ3246" t="s">
        <v>55</v>
      </c>
      <c r="AR3246" t="s">
        <v>56</v>
      </c>
      <c r="AS3246" t="s">
        <v>57</v>
      </c>
      <c r="AT3246" t="s">
        <v>189</v>
      </c>
    </row>
    <row r="3247" spans="1:46" hidden="1" x14ac:dyDescent="0.3">
      <c r="A3247" t="s">
        <v>2010</v>
      </c>
      <c r="B3247">
        <v>530</v>
      </c>
      <c r="C3247">
        <v>1951</v>
      </c>
      <c r="D3247" t="s">
        <v>2011</v>
      </c>
      <c r="E3247" t="s">
        <v>63</v>
      </c>
      <c r="F3247" t="s">
        <v>63</v>
      </c>
      <c r="G3247" t="s">
        <v>63</v>
      </c>
      <c r="H3247">
        <v>1</v>
      </c>
      <c r="I3247">
        <v>0</v>
      </c>
      <c r="J3247">
        <v>0</v>
      </c>
      <c r="K3247">
        <v>0</v>
      </c>
      <c r="L3247">
        <v>0</v>
      </c>
      <c r="M3247">
        <v>0</v>
      </c>
      <c r="N3247" t="s">
        <v>50</v>
      </c>
      <c r="O3247" t="s">
        <v>50</v>
      </c>
      <c r="P3247" t="s">
        <v>50</v>
      </c>
      <c r="R3247" t="s">
        <v>51</v>
      </c>
      <c r="S3247" t="s">
        <v>2012</v>
      </c>
      <c r="T3247" t="s">
        <v>63</v>
      </c>
      <c r="U3247" t="s">
        <v>63</v>
      </c>
      <c r="V3247">
        <v>0</v>
      </c>
      <c r="W3247">
        <v>1</v>
      </c>
      <c r="X3247">
        <v>0</v>
      </c>
      <c r="Y3247">
        <v>0</v>
      </c>
      <c r="Z3247">
        <v>0</v>
      </c>
      <c r="AA3247">
        <v>0</v>
      </c>
      <c r="AB3247">
        <v>0</v>
      </c>
      <c r="AC3247" t="s">
        <v>50</v>
      </c>
      <c r="AD3247" t="s">
        <v>50</v>
      </c>
      <c r="AE3247" t="s">
        <v>50</v>
      </c>
      <c r="AG3247" t="s">
        <v>1101</v>
      </c>
      <c r="AH3247" t="s">
        <v>57</v>
      </c>
      <c r="AI3247" t="s">
        <v>54</v>
      </c>
      <c r="AJ3247" t="s">
        <v>54</v>
      </c>
      <c r="AK3247" t="s">
        <v>57</v>
      </c>
      <c r="AL3247" t="s">
        <v>53</v>
      </c>
      <c r="AM3247" t="s">
        <v>57</v>
      </c>
      <c r="AN3247" t="s">
        <v>53</v>
      </c>
      <c r="AO3247" t="s">
        <v>55</v>
      </c>
      <c r="AP3247" t="s">
        <v>63</v>
      </c>
      <c r="AQ3247" t="s">
        <v>55</v>
      </c>
      <c r="AR3247" t="s">
        <v>56</v>
      </c>
      <c r="AS3247" t="s">
        <v>57</v>
      </c>
      <c r="AT3247" t="s">
        <v>189</v>
      </c>
    </row>
    <row r="3248" spans="1:46" hidden="1" x14ac:dyDescent="0.3">
      <c r="A3248" t="s">
        <v>2010</v>
      </c>
      <c r="B3248">
        <v>530</v>
      </c>
      <c r="C3248">
        <v>1952</v>
      </c>
      <c r="D3248" t="s">
        <v>2011</v>
      </c>
      <c r="E3248" t="s">
        <v>63</v>
      </c>
      <c r="F3248" t="s">
        <v>63</v>
      </c>
      <c r="G3248" t="s">
        <v>63</v>
      </c>
      <c r="H3248">
        <v>1</v>
      </c>
      <c r="I3248">
        <v>0</v>
      </c>
      <c r="J3248">
        <v>0</v>
      </c>
      <c r="K3248">
        <v>0</v>
      </c>
      <c r="L3248">
        <v>0</v>
      </c>
      <c r="M3248">
        <v>0</v>
      </c>
      <c r="N3248" t="s">
        <v>50</v>
      </c>
      <c r="O3248" t="s">
        <v>50</v>
      </c>
      <c r="P3248" t="s">
        <v>50</v>
      </c>
      <c r="R3248" t="s">
        <v>51</v>
      </c>
      <c r="S3248" t="s">
        <v>2012</v>
      </c>
      <c r="T3248" t="s">
        <v>63</v>
      </c>
      <c r="U3248" t="s">
        <v>63</v>
      </c>
      <c r="V3248">
        <v>0</v>
      </c>
      <c r="W3248">
        <v>1</v>
      </c>
      <c r="X3248">
        <v>0</v>
      </c>
      <c r="Y3248">
        <v>0</v>
      </c>
      <c r="Z3248">
        <v>0</v>
      </c>
      <c r="AA3248">
        <v>0</v>
      </c>
      <c r="AB3248">
        <v>0</v>
      </c>
      <c r="AC3248" t="s">
        <v>50</v>
      </c>
      <c r="AD3248" t="s">
        <v>50</v>
      </c>
      <c r="AE3248" t="s">
        <v>50</v>
      </c>
      <c r="AG3248" t="s">
        <v>1101</v>
      </c>
      <c r="AH3248" t="s">
        <v>57</v>
      </c>
      <c r="AI3248" t="s">
        <v>54</v>
      </c>
      <c r="AJ3248" t="s">
        <v>54</v>
      </c>
      <c r="AK3248" t="s">
        <v>57</v>
      </c>
      <c r="AL3248" t="s">
        <v>53</v>
      </c>
      <c r="AM3248" t="s">
        <v>57</v>
      </c>
      <c r="AN3248" t="s">
        <v>53</v>
      </c>
      <c r="AO3248" t="s">
        <v>55</v>
      </c>
      <c r="AP3248" t="s">
        <v>63</v>
      </c>
      <c r="AQ3248" t="s">
        <v>55</v>
      </c>
      <c r="AR3248" t="s">
        <v>56</v>
      </c>
      <c r="AS3248" t="s">
        <v>57</v>
      </c>
      <c r="AT3248" t="s">
        <v>189</v>
      </c>
    </row>
    <row r="3249" spans="1:46" hidden="1" x14ac:dyDescent="0.3">
      <c r="A3249" t="s">
        <v>2010</v>
      </c>
      <c r="B3249">
        <v>530</v>
      </c>
      <c r="C3249">
        <v>1953</v>
      </c>
      <c r="D3249" t="s">
        <v>2011</v>
      </c>
      <c r="E3249" t="s">
        <v>63</v>
      </c>
      <c r="F3249" t="s">
        <v>63</v>
      </c>
      <c r="G3249" t="s">
        <v>63</v>
      </c>
      <c r="H3249">
        <v>1</v>
      </c>
      <c r="I3249">
        <v>0</v>
      </c>
      <c r="J3249">
        <v>0</v>
      </c>
      <c r="K3249">
        <v>0</v>
      </c>
      <c r="L3249">
        <v>0</v>
      </c>
      <c r="M3249">
        <v>0</v>
      </c>
      <c r="N3249" t="s">
        <v>50</v>
      </c>
      <c r="O3249" t="s">
        <v>50</v>
      </c>
      <c r="P3249" t="s">
        <v>50</v>
      </c>
      <c r="R3249" t="s">
        <v>51</v>
      </c>
      <c r="S3249" t="s">
        <v>2012</v>
      </c>
      <c r="T3249" t="s">
        <v>63</v>
      </c>
      <c r="U3249" t="s">
        <v>63</v>
      </c>
      <c r="V3249">
        <v>0</v>
      </c>
      <c r="W3249">
        <v>1</v>
      </c>
      <c r="X3249">
        <v>0</v>
      </c>
      <c r="Y3249">
        <v>0</v>
      </c>
      <c r="Z3249">
        <v>0</v>
      </c>
      <c r="AA3249">
        <v>0</v>
      </c>
      <c r="AB3249">
        <v>0</v>
      </c>
      <c r="AC3249" t="s">
        <v>50</v>
      </c>
      <c r="AD3249" t="s">
        <v>50</v>
      </c>
      <c r="AE3249" t="s">
        <v>50</v>
      </c>
      <c r="AG3249" t="s">
        <v>1101</v>
      </c>
      <c r="AH3249" t="s">
        <v>57</v>
      </c>
      <c r="AI3249" t="s">
        <v>54</v>
      </c>
      <c r="AJ3249" t="s">
        <v>54</v>
      </c>
      <c r="AK3249" t="s">
        <v>57</v>
      </c>
      <c r="AL3249" t="s">
        <v>53</v>
      </c>
      <c r="AM3249" t="s">
        <v>57</v>
      </c>
      <c r="AN3249" t="s">
        <v>53</v>
      </c>
      <c r="AO3249" t="s">
        <v>55</v>
      </c>
      <c r="AP3249" t="s">
        <v>63</v>
      </c>
      <c r="AQ3249" t="s">
        <v>55</v>
      </c>
      <c r="AR3249" t="s">
        <v>56</v>
      </c>
      <c r="AS3249" t="s">
        <v>57</v>
      </c>
      <c r="AT3249" t="s">
        <v>189</v>
      </c>
    </row>
    <row r="3250" spans="1:46" hidden="1" x14ac:dyDescent="0.3">
      <c r="A3250" t="s">
        <v>2010</v>
      </c>
      <c r="B3250">
        <v>530</v>
      </c>
      <c r="C3250">
        <v>1954</v>
      </c>
      <c r="D3250" t="s">
        <v>2011</v>
      </c>
      <c r="E3250" t="s">
        <v>63</v>
      </c>
      <c r="F3250" t="s">
        <v>63</v>
      </c>
      <c r="G3250" t="s">
        <v>63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 t="s">
        <v>50</v>
      </c>
      <c r="O3250" t="s">
        <v>50</v>
      </c>
      <c r="P3250" t="s">
        <v>50</v>
      </c>
      <c r="R3250" t="s">
        <v>51</v>
      </c>
      <c r="S3250" t="s">
        <v>2012</v>
      </c>
      <c r="T3250" t="s">
        <v>63</v>
      </c>
      <c r="U3250" t="s">
        <v>63</v>
      </c>
      <c r="V3250">
        <v>0</v>
      </c>
      <c r="W3250">
        <v>1</v>
      </c>
      <c r="X3250">
        <v>0</v>
      </c>
      <c r="Y3250">
        <v>0</v>
      </c>
      <c r="Z3250">
        <v>0</v>
      </c>
      <c r="AA3250">
        <v>0</v>
      </c>
      <c r="AB3250">
        <v>0</v>
      </c>
      <c r="AC3250" t="s">
        <v>50</v>
      </c>
      <c r="AD3250" t="s">
        <v>50</v>
      </c>
      <c r="AE3250" t="s">
        <v>50</v>
      </c>
      <c r="AG3250" t="s">
        <v>1101</v>
      </c>
      <c r="AH3250" t="s">
        <v>57</v>
      </c>
      <c r="AI3250" t="s">
        <v>54</v>
      </c>
      <c r="AJ3250" t="s">
        <v>54</v>
      </c>
      <c r="AK3250" t="s">
        <v>57</v>
      </c>
      <c r="AL3250" t="s">
        <v>53</v>
      </c>
      <c r="AM3250" t="s">
        <v>57</v>
      </c>
      <c r="AN3250" t="s">
        <v>53</v>
      </c>
      <c r="AO3250" t="s">
        <v>55</v>
      </c>
      <c r="AP3250" t="s">
        <v>63</v>
      </c>
      <c r="AQ3250" t="s">
        <v>55</v>
      </c>
      <c r="AR3250" t="s">
        <v>56</v>
      </c>
      <c r="AS3250" t="s">
        <v>57</v>
      </c>
      <c r="AT3250" t="s">
        <v>189</v>
      </c>
    </row>
    <row r="3251" spans="1:46" hidden="1" x14ac:dyDescent="0.3">
      <c r="A3251" t="s">
        <v>2010</v>
      </c>
      <c r="B3251">
        <v>530</v>
      </c>
      <c r="C3251">
        <v>1955</v>
      </c>
      <c r="D3251" t="s">
        <v>2011</v>
      </c>
      <c r="E3251" t="s">
        <v>63</v>
      </c>
      <c r="F3251" t="s">
        <v>63</v>
      </c>
      <c r="G3251" t="s">
        <v>63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0</v>
      </c>
      <c r="N3251" t="s">
        <v>50</v>
      </c>
      <c r="O3251" t="s">
        <v>50</v>
      </c>
      <c r="P3251" t="s">
        <v>50</v>
      </c>
      <c r="R3251" t="s">
        <v>51</v>
      </c>
      <c r="S3251" t="s">
        <v>2012</v>
      </c>
      <c r="T3251" t="s">
        <v>63</v>
      </c>
      <c r="U3251" t="s">
        <v>63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>
        <v>0</v>
      </c>
      <c r="AC3251" t="s">
        <v>50</v>
      </c>
      <c r="AD3251" t="s">
        <v>50</v>
      </c>
      <c r="AE3251" t="s">
        <v>50</v>
      </c>
      <c r="AG3251" t="s">
        <v>1101</v>
      </c>
      <c r="AH3251" t="s">
        <v>57</v>
      </c>
      <c r="AI3251" t="s">
        <v>54</v>
      </c>
      <c r="AJ3251" t="s">
        <v>54</v>
      </c>
      <c r="AK3251" t="s">
        <v>57</v>
      </c>
      <c r="AL3251" t="s">
        <v>53</v>
      </c>
      <c r="AM3251" t="s">
        <v>57</v>
      </c>
      <c r="AN3251" t="s">
        <v>53</v>
      </c>
      <c r="AO3251" t="s">
        <v>55</v>
      </c>
      <c r="AP3251" t="s">
        <v>63</v>
      </c>
      <c r="AQ3251" t="s">
        <v>55</v>
      </c>
      <c r="AR3251" t="s">
        <v>56</v>
      </c>
      <c r="AS3251" t="s">
        <v>57</v>
      </c>
      <c r="AT3251" t="s">
        <v>189</v>
      </c>
    </row>
    <row r="3252" spans="1:46" hidden="1" x14ac:dyDescent="0.3">
      <c r="A3252" t="s">
        <v>2010</v>
      </c>
      <c r="B3252">
        <v>530</v>
      </c>
      <c r="C3252">
        <v>1956</v>
      </c>
      <c r="D3252" t="s">
        <v>2011</v>
      </c>
      <c r="E3252" t="s">
        <v>63</v>
      </c>
      <c r="F3252" t="s">
        <v>63</v>
      </c>
      <c r="G3252" t="s">
        <v>63</v>
      </c>
      <c r="H3252">
        <v>1</v>
      </c>
      <c r="I3252">
        <v>0</v>
      </c>
      <c r="J3252">
        <v>0</v>
      </c>
      <c r="K3252">
        <v>0</v>
      </c>
      <c r="L3252">
        <v>0</v>
      </c>
      <c r="M3252">
        <v>0</v>
      </c>
      <c r="N3252" t="s">
        <v>50</v>
      </c>
      <c r="O3252" t="s">
        <v>50</v>
      </c>
      <c r="P3252" t="s">
        <v>50</v>
      </c>
      <c r="R3252" t="s">
        <v>51</v>
      </c>
      <c r="S3252" t="s">
        <v>2012</v>
      </c>
      <c r="T3252" t="s">
        <v>63</v>
      </c>
      <c r="U3252" t="s">
        <v>63</v>
      </c>
      <c r="V3252">
        <v>0</v>
      </c>
      <c r="W3252">
        <v>1</v>
      </c>
      <c r="X3252">
        <v>0</v>
      </c>
      <c r="Y3252">
        <v>0</v>
      </c>
      <c r="Z3252">
        <v>0</v>
      </c>
      <c r="AA3252">
        <v>0</v>
      </c>
      <c r="AB3252">
        <v>0</v>
      </c>
      <c r="AC3252" t="s">
        <v>50</v>
      </c>
      <c r="AD3252" t="s">
        <v>50</v>
      </c>
      <c r="AE3252" t="s">
        <v>50</v>
      </c>
      <c r="AG3252" t="s">
        <v>1101</v>
      </c>
      <c r="AH3252" t="s">
        <v>57</v>
      </c>
      <c r="AI3252" t="s">
        <v>54</v>
      </c>
      <c r="AJ3252" t="s">
        <v>54</v>
      </c>
      <c r="AK3252" t="s">
        <v>57</v>
      </c>
      <c r="AL3252" t="s">
        <v>53</v>
      </c>
      <c r="AM3252" t="s">
        <v>57</v>
      </c>
      <c r="AN3252" t="s">
        <v>53</v>
      </c>
      <c r="AO3252" t="s">
        <v>55</v>
      </c>
      <c r="AP3252" t="s">
        <v>63</v>
      </c>
      <c r="AQ3252" t="s">
        <v>55</v>
      </c>
      <c r="AR3252" t="s">
        <v>56</v>
      </c>
      <c r="AS3252" t="s">
        <v>57</v>
      </c>
      <c r="AT3252" t="s">
        <v>189</v>
      </c>
    </row>
    <row r="3253" spans="1:46" hidden="1" x14ac:dyDescent="0.3">
      <c r="A3253" t="s">
        <v>2010</v>
      </c>
      <c r="B3253">
        <v>530</v>
      </c>
      <c r="C3253">
        <v>1957</v>
      </c>
      <c r="D3253" t="s">
        <v>2013</v>
      </c>
      <c r="E3253" t="s">
        <v>63</v>
      </c>
      <c r="F3253" t="s">
        <v>63</v>
      </c>
      <c r="G3253" t="s">
        <v>63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0</v>
      </c>
      <c r="N3253" t="s">
        <v>50</v>
      </c>
      <c r="O3253" t="s">
        <v>50</v>
      </c>
      <c r="P3253" t="s">
        <v>50</v>
      </c>
      <c r="R3253" t="s">
        <v>51</v>
      </c>
      <c r="S3253" t="s">
        <v>2012</v>
      </c>
      <c r="T3253" t="s">
        <v>63</v>
      </c>
      <c r="U3253" t="s">
        <v>63</v>
      </c>
      <c r="V3253">
        <v>0</v>
      </c>
      <c r="W3253">
        <v>1</v>
      </c>
      <c r="X3253">
        <v>0</v>
      </c>
      <c r="Y3253">
        <v>0</v>
      </c>
      <c r="Z3253">
        <v>0</v>
      </c>
      <c r="AA3253">
        <v>0</v>
      </c>
      <c r="AB3253">
        <v>0</v>
      </c>
      <c r="AC3253" t="s">
        <v>50</v>
      </c>
      <c r="AD3253" t="s">
        <v>50</v>
      </c>
      <c r="AE3253" t="s">
        <v>50</v>
      </c>
      <c r="AG3253" t="s">
        <v>1101</v>
      </c>
      <c r="AH3253" t="s">
        <v>57</v>
      </c>
      <c r="AI3253" t="s">
        <v>54</v>
      </c>
      <c r="AJ3253" t="s">
        <v>54</v>
      </c>
      <c r="AK3253" t="s">
        <v>57</v>
      </c>
      <c r="AL3253" t="s">
        <v>53</v>
      </c>
      <c r="AM3253" t="s">
        <v>57</v>
      </c>
      <c r="AN3253" t="s">
        <v>53</v>
      </c>
      <c r="AO3253" t="s">
        <v>55</v>
      </c>
      <c r="AP3253" t="s">
        <v>63</v>
      </c>
      <c r="AQ3253" t="s">
        <v>55</v>
      </c>
      <c r="AR3253" t="s">
        <v>56</v>
      </c>
      <c r="AS3253" t="s">
        <v>57</v>
      </c>
      <c r="AT3253" t="s">
        <v>189</v>
      </c>
    </row>
    <row r="3254" spans="1:46" hidden="1" x14ac:dyDescent="0.3">
      <c r="A3254" t="s">
        <v>2010</v>
      </c>
      <c r="B3254">
        <v>530</v>
      </c>
      <c r="C3254">
        <v>1958</v>
      </c>
      <c r="D3254" t="s">
        <v>2013</v>
      </c>
      <c r="E3254" t="s">
        <v>63</v>
      </c>
      <c r="F3254" t="s">
        <v>63</v>
      </c>
      <c r="G3254" t="s">
        <v>63</v>
      </c>
      <c r="H3254">
        <v>1</v>
      </c>
      <c r="I3254">
        <v>0</v>
      </c>
      <c r="J3254">
        <v>0</v>
      </c>
      <c r="K3254">
        <v>0</v>
      </c>
      <c r="L3254">
        <v>0</v>
      </c>
      <c r="M3254">
        <v>0</v>
      </c>
      <c r="N3254" t="s">
        <v>50</v>
      </c>
      <c r="O3254" t="s">
        <v>50</v>
      </c>
      <c r="P3254" t="s">
        <v>50</v>
      </c>
      <c r="R3254" t="s">
        <v>51</v>
      </c>
      <c r="S3254" t="s">
        <v>2012</v>
      </c>
      <c r="T3254" t="s">
        <v>63</v>
      </c>
      <c r="U3254" t="s">
        <v>63</v>
      </c>
      <c r="V3254">
        <v>0</v>
      </c>
      <c r="W3254">
        <v>1</v>
      </c>
      <c r="X3254">
        <v>0</v>
      </c>
      <c r="Y3254">
        <v>0</v>
      </c>
      <c r="Z3254">
        <v>0</v>
      </c>
      <c r="AA3254">
        <v>0</v>
      </c>
      <c r="AB3254">
        <v>0</v>
      </c>
      <c r="AC3254" t="s">
        <v>50</v>
      </c>
      <c r="AD3254" t="s">
        <v>50</v>
      </c>
      <c r="AE3254" t="s">
        <v>50</v>
      </c>
      <c r="AG3254" t="s">
        <v>1101</v>
      </c>
      <c r="AH3254" t="s">
        <v>57</v>
      </c>
      <c r="AI3254" t="s">
        <v>54</v>
      </c>
      <c r="AJ3254" t="s">
        <v>54</v>
      </c>
      <c r="AK3254" t="s">
        <v>57</v>
      </c>
      <c r="AL3254" t="s">
        <v>53</v>
      </c>
      <c r="AM3254" t="s">
        <v>57</v>
      </c>
      <c r="AN3254" t="s">
        <v>53</v>
      </c>
      <c r="AO3254" t="s">
        <v>55</v>
      </c>
      <c r="AP3254" t="s">
        <v>63</v>
      </c>
      <c r="AQ3254" t="s">
        <v>55</v>
      </c>
      <c r="AR3254" t="s">
        <v>56</v>
      </c>
      <c r="AS3254" t="s">
        <v>57</v>
      </c>
      <c r="AT3254" t="s">
        <v>189</v>
      </c>
    </row>
    <row r="3255" spans="1:46" hidden="1" x14ac:dyDescent="0.3">
      <c r="A3255" t="s">
        <v>2010</v>
      </c>
      <c r="B3255">
        <v>530</v>
      </c>
      <c r="C3255">
        <v>1959</v>
      </c>
      <c r="D3255" t="s">
        <v>2013</v>
      </c>
      <c r="E3255" t="s">
        <v>63</v>
      </c>
      <c r="F3255" t="s">
        <v>63</v>
      </c>
      <c r="G3255" t="s">
        <v>63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0</v>
      </c>
      <c r="N3255" t="s">
        <v>50</v>
      </c>
      <c r="O3255" t="s">
        <v>50</v>
      </c>
      <c r="P3255" t="s">
        <v>50</v>
      </c>
      <c r="R3255" t="s">
        <v>51</v>
      </c>
      <c r="S3255" t="s">
        <v>2012</v>
      </c>
      <c r="T3255" t="s">
        <v>63</v>
      </c>
      <c r="U3255" t="s">
        <v>63</v>
      </c>
      <c r="V3255">
        <v>0</v>
      </c>
      <c r="W3255">
        <v>1</v>
      </c>
      <c r="X3255">
        <v>0</v>
      </c>
      <c r="Y3255">
        <v>0</v>
      </c>
      <c r="Z3255">
        <v>0</v>
      </c>
      <c r="AA3255">
        <v>0</v>
      </c>
      <c r="AB3255">
        <v>0</v>
      </c>
      <c r="AC3255" t="s">
        <v>50</v>
      </c>
      <c r="AD3255" t="s">
        <v>50</v>
      </c>
      <c r="AE3255" t="s">
        <v>50</v>
      </c>
      <c r="AG3255" t="s">
        <v>1101</v>
      </c>
      <c r="AH3255" t="s">
        <v>57</v>
      </c>
      <c r="AI3255" t="s">
        <v>54</v>
      </c>
      <c r="AJ3255" t="s">
        <v>54</v>
      </c>
      <c r="AK3255" t="s">
        <v>57</v>
      </c>
      <c r="AL3255" t="s">
        <v>53</v>
      </c>
      <c r="AM3255" t="s">
        <v>57</v>
      </c>
      <c r="AN3255" t="s">
        <v>53</v>
      </c>
      <c r="AO3255" t="s">
        <v>55</v>
      </c>
      <c r="AP3255" t="s">
        <v>63</v>
      </c>
      <c r="AQ3255" t="s">
        <v>55</v>
      </c>
      <c r="AR3255" t="s">
        <v>56</v>
      </c>
      <c r="AS3255" t="s">
        <v>57</v>
      </c>
      <c r="AT3255" t="s">
        <v>189</v>
      </c>
    </row>
    <row r="3256" spans="1:46" hidden="1" x14ac:dyDescent="0.3">
      <c r="A3256" t="s">
        <v>2010</v>
      </c>
      <c r="B3256">
        <v>530</v>
      </c>
      <c r="C3256">
        <v>1960</v>
      </c>
      <c r="D3256" t="s">
        <v>2013</v>
      </c>
      <c r="E3256" t="s">
        <v>63</v>
      </c>
      <c r="F3256" t="s">
        <v>63</v>
      </c>
      <c r="G3256" t="s">
        <v>63</v>
      </c>
      <c r="H3256">
        <v>1</v>
      </c>
      <c r="I3256">
        <v>0</v>
      </c>
      <c r="J3256">
        <v>0</v>
      </c>
      <c r="K3256">
        <v>0</v>
      </c>
      <c r="L3256">
        <v>0</v>
      </c>
      <c r="M3256">
        <v>0</v>
      </c>
      <c r="N3256" t="s">
        <v>50</v>
      </c>
      <c r="O3256" t="s">
        <v>50</v>
      </c>
      <c r="P3256" t="s">
        <v>50</v>
      </c>
      <c r="R3256" t="s">
        <v>51</v>
      </c>
      <c r="S3256" t="s">
        <v>2012</v>
      </c>
      <c r="T3256" t="s">
        <v>63</v>
      </c>
      <c r="U3256" t="s">
        <v>63</v>
      </c>
      <c r="V3256">
        <v>0</v>
      </c>
      <c r="W3256">
        <v>1</v>
      </c>
      <c r="X3256">
        <v>0</v>
      </c>
      <c r="Y3256">
        <v>0</v>
      </c>
      <c r="Z3256">
        <v>0</v>
      </c>
      <c r="AA3256">
        <v>0</v>
      </c>
      <c r="AB3256">
        <v>0</v>
      </c>
      <c r="AC3256" t="s">
        <v>50</v>
      </c>
      <c r="AD3256" t="s">
        <v>50</v>
      </c>
      <c r="AE3256" t="s">
        <v>50</v>
      </c>
      <c r="AG3256" t="s">
        <v>1101</v>
      </c>
      <c r="AH3256" t="s">
        <v>57</v>
      </c>
      <c r="AI3256" t="s">
        <v>54</v>
      </c>
      <c r="AJ3256" t="s">
        <v>54</v>
      </c>
      <c r="AK3256" t="s">
        <v>57</v>
      </c>
      <c r="AL3256" t="s">
        <v>53</v>
      </c>
      <c r="AM3256" t="s">
        <v>57</v>
      </c>
      <c r="AN3256" t="s">
        <v>53</v>
      </c>
      <c r="AO3256" t="s">
        <v>55</v>
      </c>
      <c r="AP3256" t="s">
        <v>63</v>
      </c>
      <c r="AQ3256" t="s">
        <v>55</v>
      </c>
      <c r="AR3256" t="s">
        <v>56</v>
      </c>
      <c r="AS3256" t="s">
        <v>57</v>
      </c>
      <c r="AT3256" t="s">
        <v>189</v>
      </c>
    </row>
    <row r="3257" spans="1:46" x14ac:dyDescent="0.3">
      <c r="A3257" t="s">
        <v>2010</v>
      </c>
      <c r="B3257">
        <v>530</v>
      </c>
      <c r="C3257">
        <v>1961</v>
      </c>
      <c r="D3257" t="s">
        <v>2014</v>
      </c>
      <c r="E3257" t="s">
        <v>48</v>
      </c>
      <c r="F3257" t="s">
        <v>48</v>
      </c>
      <c r="G3257" t="s">
        <v>49</v>
      </c>
      <c r="H3257">
        <v>0</v>
      </c>
      <c r="I3257">
        <v>0</v>
      </c>
      <c r="J3257">
        <v>0</v>
      </c>
      <c r="K3257">
        <v>0</v>
      </c>
      <c r="L3257">
        <v>1</v>
      </c>
      <c r="M3257">
        <v>1</v>
      </c>
      <c r="N3257" t="s">
        <v>50</v>
      </c>
      <c r="O3257" t="s">
        <v>50</v>
      </c>
      <c r="P3257" t="s">
        <v>50</v>
      </c>
      <c r="R3257" t="s">
        <v>51</v>
      </c>
      <c r="S3257" t="s">
        <v>2012</v>
      </c>
      <c r="T3257" t="s">
        <v>63</v>
      </c>
      <c r="U3257" t="s">
        <v>63</v>
      </c>
      <c r="V3257">
        <v>0</v>
      </c>
      <c r="W3257">
        <v>1</v>
      </c>
      <c r="X3257">
        <v>0</v>
      </c>
      <c r="Y3257">
        <v>0</v>
      </c>
      <c r="Z3257">
        <v>0</v>
      </c>
      <c r="AA3257">
        <v>0</v>
      </c>
      <c r="AB3257">
        <v>0</v>
      </c>
      <c r="AC3257" t="s">
        <v>50</v>
      </c>
      <c r="AD3257" t="s">
        <v>50</v>
      </c>
      <c r="AE3257" t="s">
        <v>50</v>
      </c>
      <c r="AG3257" t="s">
        <v>1101</v>
      </c>
      <c r="AH3257" t="s">
        <v>57</v>
      </c>
      <c r="AI3257" t="s">
        <v>54</v>
      </c>
      <c r="AJ3257" t="s">
        <v>54</v>
      </c>
      <c r="AK3257" t="s">
        <v>57</v>
      </c>
      <c r="AL3257" t="s">
        <v>53</v>
      </c>
      <c r="AM3257" t="s">
        <v>57</v>
      </c>
      <c r="AN3257" t="s">
        <v>53</v>
      </c>
      <c r="AO3257" t="s">
        <v>55</v>
      </c>
      <c r="AP3257" t="s">
        <v>63</v>
      </c>
      <c r="AQ3257" t="s">
        <v>55</v>
      </c>
      <c r="AR3257" t="s">
        <v>56</v>
      </c>
      <c r="AS3257" t="s">
        <v>57</v>
      </c>
      <c r="AT3257" t="s">
        <v>189</v>
      </c>
    </row>
    <row r="3258" spans="1:46" x14ac:dyDescent="0.3">
      <c r="A3258" t="s">
        <v>2010</v>
      </c>
      <c r="B3258">
        <v>530</v>
      </c>
      <c r="C3258">
        <v>1962</v>
      </c>
      <c r="D3258" t="s">
        <v>2014</v>
      </c>
      <c r="E3258" t="s">
        <v>48</v>
      </c>
      <c r="F3258" t="s">
        <v>48</v>
      </c>
      <c r="G3258" t="s">
        <v>49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1</v>
      </c>
      <c r="N3258" t="s">
        <v>50</v>
      </c>
      <c r="O3258" t="s">
        <v>50</v>
      </c>
      <c r="P3258" t="s">
        <v>50</v>
      </c>
      <c r="R3258" t="s">
        <v>51</v>
      </c>
      <c r="S3258" t="s">
        <v>2012</v>
      </c>
      <c r="T3258" t="s">
        <v>63</v>
      </c>
      <c r="U3258" t="s">
        <v>63</v>
      </c>
      <c r="V3258">
        <v>0</v>
      </c>
      <c r="W3258">
        <v>1</v>
      </c>
      <c r="X3258">
        <v>0</v>
      </c>
      <c r="Y3258">
        <v>0</v>
      </c>
      <c r="Z3258">
        <v>0</v>
      </c>
      <c r="AA3258">
        <v>0</v>
      </c>
      <c r="AB3258">
        <v>0</v>
      </c>
      <c r="AC3258" t="s">
        <v>50</v>
      </c>
      <c r="AD3258" t="s">
        <v>50</v>
      </c>
      <c r="AE3258" t="s">
        <v>50</v>
      </c>
      <c r="AG3258" t="s">
        <v>1101</v>
      </c>
      <c r="AH3258" t="s">
        <v>57</v>
      </c>
      <c r="AI3258" t="s">
        <v>54</v>
      </c>
      <c r="AJ3258" t="s">
        <v>54</v>
      </c>
      <c r="AK3258" t="s">
        <v>57</v>
      </c>
      <c r="AL3258" t="s">
        <v>53</v>
      </c>
      <c r="AM3258" t="s">
        <v>57</v>
      </c>
      <c r="AN3258" t="s">
        <v>53</v>
      </c>
      <c r="AO3258" t="s">
        <v>55</v>
      </c>
      <c r="AP3258" t="s">
        <v>63</v>
      </c>
      <c r="AQ3258" t="s">
        <v>55</v>
      </c>
      <c r="AR3258" t="s">
        <v>56</v>
      </c>
      <c r="AS3258" t="s">
        <v>57</v>
      </c>
      <c r="AT3258" t="s">
        <v>189</v>
      </c>
    </row>
    <row r="3259" spans="1:46" x14ac:dyDescent="0.3">
      <c r="A3259" t="s">
        <v>2010</v>
      </c>
      <c r="B3259">
        <v>530</v>
      </c>
      <c r="C3259">
        <v>1963</v>
      </c>
      <c r="D3259" t="s">
        <v>2014</v>
      </c>
      <c r="E3259" t="s">
        <v>48</v>
      </c>
      <c r="F3259" t="s">
        <v>48</v>
      </c>
      <c r="G3259" t="s">
        <v>49</v>
      </c>
      <c r="H3259">
        <v>0</v>
      </c>
      <c r="I3259">
        <v>0</v>
      </c>
      <c r="J3259">
        <v>0</v>
      </c>
      <c r="K3259">
        <v>0</v>
      </c>
      <c r="L3259">
        <v>1</v>
      </c>
      <c r="M3259">
        <v>1</v>
      </c>
      <c r="N3259" t="s">
        <v>50</v>
      </c>
      <c r="O3259" t="s">
        <v>50</v>
      </c>
      <c r="P3259" t="s">
        <v>50</v>
      </c>
      <c r="R3259" t="s">
        <v>51</v>
      </c>
      <c r="S3259" t="s">
        <v>2012</v>
      </c>
      <c r="T3259" t="s">
        <v>63</v>
      </c>
      <c r="U3259" t="s">
        <v>63</v>
      </c>
      <c r="V3259">
        <v>0</v>
      </c>
      <c r="W3259">
        <v>1</v>
      </c>
      <c r="X3259">
        <v>0</v>
      </c>
      <c r="Y3259">
        <v>0</v>
      </c>
      <c r="Z3259">
        <v>0</v>
      </c>
      <c r="AA3259">
        <v>0</v>
      </c>
      <c r="AB3259">
        <v>0</v>
      </c>
      <c r="AC3259" t="s">
        <v>50</v>
      </c>
      <c r="AD3259" t="s">
        <v>50</v>
      </c>
      <c r="AE3259" t="s">
        <v>50</v>
      </c>
      <c r="AG3259" t="s">
        <v>1101</v>
      </c>
      <c r="AH3259" t="s">
        <v>57</v>
      </c>
      <c r="AI3259" t="s">
        <v>54</v>
      </c>
      <c r="AJ3259" t="s">
        <v>54</v>
      </c>
      <c r="AK3259" t="s">
        <v>57</v>
      </c>
      <c r="AL3259" t="s">
        <v>53</v>
      </c>
      <c r="AM3259" t="s">
        <v>57</v>
      </c>
      <c r="AN3259" t="s">
        <v>53</v>
      </c>
      <c r="AO3259" t="s">
        <v>55</v>
      </c>
      <c r="AP3259" t="s">
        <v>63</v>
      </c>
      <c r="AQ3259" t="s">
        <v>55</v>
      </c>
      <c r="AR3259" t="s">
        <v>56</v>
      </c>
      <c r="AS3259" t="s">
        <v>57</v>
      </c>
      <c r="AT3259" t="s">
        <v>189</v>
      </c>
    </row>
    <row r="3260" spans="1:46" x14ac:dyDescent="0.3">
      <c r="A3260" t="s">
        <v>2010</v>
      </c>
      <c r="B3260">
        <v>530</v>
      </c>
      <c r="C3260">
        <v>1964</v>
      </c>
      <c r="D3260" t="s">
        <v>2014</v>
      </c>
      <c r="E3260" t="s">
        <v>48</v>
      </c>
      <c r="F3260" t="s">
        <v>48</v>
      </c>
      <c r="G3260" t="s">
        <v>49</v>
      </c>
      <c r="H3260">
        <v>0</v>
      </c>
      <c r="I3260">
        <v>0</v>
      </c>
      <c r="J3260">
        <v>0</v>
      </c>
      <c r="K3260">
        <v>0</v>
      </c>
      <c r="L3260">
        <v>1</v>
      </c>
      <c r="M3260">
        <v>1</v>
      </c>
      <c r="N3260" t="s">
        <v>50</v>
      </c>
      <c r="O3260" t="s">
        <v>50</v>
      </c>
      <c r="P3260" t="s">
        <v>50</v>
      </c>
      <c r="R3260" t="s">
        <v>51</v>
      </c>
      <c r="S3260" t="s">
        <v>2012</v>
      </c>
      <c r="T3260" t="s">
        <v>63</v>
      </c>
      <c r="U3260" t="s">
        <v>63</v>
      </c>
      <c r="V3260">
        <v>0</v>
      </c>
      <c r="W3260">
        <v>1</v>
      </c>
      <c r="X3260">
        <v>0</v>
      </c>
      <c r="Y3260">
        <v>0</v>
      </c>
      <c r="Z3260">
        <v>0</v>
      </c>
      <c r="AA3260">
        <v>0</v>
      </c>
      <c r="AB3260">
        <v>0</v>
      </c>
      <c r="AC3260" t="s">
        <v>50</v>
      </c>
      <c r="AD3260" t="s">
        <v>50</v>
      </c>
      <c r="AE3260" t="s">
        <v>50</v>
      </c>
      <c r="AG3260" t="s">
        <v>1101</v>
      </c>
      <c r="AH3260" t="s">
        <v>57</v>
      </c>
      <c r="AI3260" t="s">
        <v>54</v>
      </c>
      <c r="AJ3260" t="s">
        <v>54</v>
      </c>
      <c r="AK3260" t="s">
        <v>57</v>
      </c>
      <c r="AL3260" t="s">
        <v>53</v>
      </c>
      <c r="AM3260" t="s">
        <v>57</v>
      </c>
      <c r="AN3260" t="s">
        <v>53</v>
      </c>
      <c r="AO3260" t="s">
        <v>55</v>
      </c>
      <c r="AP3260" t="s">
        <v>63</v>
      </c>
      <c r="AQ3260" t="s">
        <v>55</v>
      </c>
      <c r="AR3260" t="s">
        <v>56</v>
      </c>
      <c r="AS3260" t="s">
        <v>57</v>
      </c>
      <c r="AT3260" t="s">
        <v>189</v>
      </c>
    </row>
    <row r="3261" spans="1:46" x14ac:dyDescent="0.3">
      <c r="A3261" t="s">
        <v>2010</v>
      </c>
      <c r="B3261">
        <v>530</v>
      </c>
      <c r="C3261">
        <v>1965</v>
      </c>
      <c r="D3261" t="s">
        <v>2014</v>
      </c>
      <c r="E3261" t="s">
        <v>48</v>
      </c>
      <c r="F3261" t="s">
        <v>48</v>
      </c>
      <c r="G3261" t="s">
        <v>49</v>
      </c>
      <c r="H3261">
        <v>0</v>
      </c>
      <c r="I3261">
        <v>0</v>
      </c>
      <c r="J3261">
        <v>0</v>
      </c>
      <c r="K3261">
        <v>0</v>
      </c>
      <c r="L3261">
        <v>1</v>
      </c>
      <c r="M3261">
        <v>1</v>
      </c>
      <c r="N3261" t="s">
        <v>50</v>
      </c>
      <c r="O3261" t="s">
        <v>50</v>
      </c>
      <c r="P3261" t="s">
        <v>50</v>
      </c>
      <c r="R3261" t="s">
        <v>51</v>
      </c>
      <c r="S3261" t="s">
        <v>2012</v>
      </c>
      <c r="T3261" t="s">
        <v>63</v>
      </c>
      <c r="U3261" t="s">
        <v>63</v>
      </c>
      <c r="V3261">
        <v>0</v>
      </c>
      <c r="W3261">
        <v>1</v>
      </c>
      <c r="X3261">
        <v>0</v>
      </c>
      <c r="Y3261">
        <v>0</v>
      </c>
      <c r="Z3261">
        <v>0</v>
      </c>
      <c r="AA3261">
        <v>0</v>
      </c>
      <c r="AB3261">
        <v>0</v>
      </c>
      <c r="AC3261" t="s">
        <v>50</v>
      </c>
      <c r="AD3261" t="s">
        <v>50</v>
      </c>
      <c r="AE3261" t="s">
        <v>50</v>
      </c>
      <c r="AG3261" t="s">
        <v>1101</v>
      </c>
      <c r="AH3261" t="s">
        <v>57</v>
      </c>
      <c r="AI3261" t="s">
        <v>54</v>
      </c>
      <c r="AJ3261" t="s">
        <v>54</v>
      </c>
      <c r="AK3261" t="s">
        <v>57</v>
      </c>
      <c r="AL3261" t="s">
        <v>53</v>
      </c>
      <c r="AM3261" t="s">
        <v>57</v>
      </c>
      <c r="AN3261" t="s">
        <v>53</v>
      </c>
      <c r="AO3261" t="s">
        <v>55</v>
      </c>
      <c r="AP3261" t="s">
        <v>63</v>
      </c>
      <c r="AQ3261" t="s">
        <v>55</v>
      </c>
      <c r="AR3261" t="s">
        <v>56</v>
      </c>
      <c r="AS3261" t="s">
        <v>57</v>
      </c>
      <c r="AT3261" t="s">
        <v>189</v>
      </c>
    </row>
    <row r="3262" spans="1:46" x14ac:dyDescent="0.3">
      <c r="A3262" t="s">
        <v>2010</v>
      </c>
      <c r="B3262">
        <v>530</v>
      </c>
      <c r="C3262">
        <v>1966</v>
      </c>
      <c r="D3262" t="s">
        <v>2014</v>
      </c>
      <c r="E3262" t="s">
        <v>48</v>
      </c>
      <c r="F3262" t="s">
        <v>48</v>
      </c>
      <c r="G3262" t="s">
        <v>49</v>
      </c>
      <c r="H3262">
        <v>0</v>
      </c>
      <c r="I3262">
        <v>0</v>
      </c>
      <c r="J3262">
        <v>0</v>
      </c>
      <c r="K3262">
        <v>0</v>
      </c>
      <c r="L3262">
        <v>1</v>
      </c>
      <c r="M3262">
        <v>1</v>
      </c>
      <c r="N3262" t="s">
        <v>50</v>
      </c>
      <c r="O3262" t="s">
        <v>50</v>
      </c>
      <c r="P3262" t="s">
        <v>50</v>
      </c>
      <c r="R3262" t="s">
        <v>51</v>
      </c>
      <c r="S3262" t="s">
        <v>2012</v>
      </c>
      <c r="T3262" t="s">
        <v>63</v>
      </c>
      <c r="U3262" t="s">
        <v>63</v>
      </c>
      <c r="V3262">
        <v>0</v>
      </c>
      <c r="W3262">
        <v>1</v>
      </c>
      <c r="X3262">
        <v>0</v>
      </c>
      <c r="Y3262">
        <v>0</v>
      </c>
      <c r="Z3262">
        <v>0</v>
      </c>
      <c r="AA3262">
        <v>0</v>
      </c>
      <c r="AB3262">
        <v>0</v>
      </c>
      <c r="AC3262" t="s">
        <v>50</v>
      </c>
      <c r="AD3262" t="s">
        <v>50</v>
      </c>
      <c r="AE3262" t="s">
        <v>50</v>
      </c>
      <c r="AG3262" t="s">
        <v>1101</v>
      </c>
      <c r="AH3262" t="s">
        <v>57</v>
      </c>
      <c r="AI3262" t="s">
        <v>54</v>
      </c>
      <c r="AJ3262" t="s">
        <v>54</v>
      </c>
      <c r="AK3262" t="s">
        <v>57</v>
      </c>
      <c r="AL3262" t="s">
        <v>53</v>
      </c>
      <c r="AM3262" t="s">
        <v>57</v>
      </c>
      <c r="AN3262" t="s">
        <v>53</v>
      </c>
      <c r="AO3262" t="s">
        <v>55</v>
      </c>
      <c r="AP3262" t="s">
        <v>63</v>
      </c>
      <c r="AQ3262" t="s">
        <v>55</v>
      </c>
      <c r="AR3262" t="s">
        <v>56</v>
      </c>
      <c r="AS3262" t="s">
        <v>57</v>
      </c>
      <c r="AT3262" t="s">
        <v>189</v>
      </c>
    </row>
    <row r="3263" spans="1:46" x14ac:dyDescent="0.3">
      <c r="A3263" t="s">
        <v>2010</v>
      </c>
      <c r="B3263">
        <v>530</v>
      </c>
      <c r="C3263">
        <v>1967</v>
      </c>
      <c r="D3263" t="s">
        <v>2014</v>
      </c>
      <c r="E3263" t="s">
        <v>48</v>
      </c>
      <c r="F3263" t="s">
        <v>48</v>
      </c>
      <c r="G3263" t="s">
        <v>49</v>
      </c>
      <c r="H3263">
        <v>0</v>
      </c>
      <c r="I3263">
        <v>0</v>
      </c>
      <c r="J3263">
        <v>0</v>
      </c>
      <c r="K3263">
        <v>0</v>
      </c>
      <c r="L3263">
        <v>1</v>
      </c>
      <c r="M3263">
        <v>1</v>
      </c>
      <c r="N3263" t="s">
        <v>50</v>
      </c>
      <c r="O3263" t="s">
        <v>50</v>
      </c>
      <c r="P3263" t="s">
        <v>50</v>
      </c>
      <c r="R3263" t="s">
        <v>51</v>
      </c>
      <c r="S3263" t="s">
        <v>2012</v>
      </c>
      <c r="T3263" t="s">
        <v>63</v>
      </c>
      <c r="U3263" t="s">
        <v>63</v>
      </c>
      <c r="V3263">
        <v>0</v>
      </c>
      <c r="W3263">
        <v>1</v>
      </c>
      <c r="X3263">
        <v>0</v>
      </c>
      <c r="Y3263">
        <v>0</v>
      </c>
      <c r="Z3263">
        <v>0</v>
      </c>
      <c r="AA3263">
        <v>0</v>
      </c>
      <c r="AB3263">
        <v>0</v>
      </c>
      <c r="AC3263" t="s">
        <v>50</v>
      </c>
      <c r="AD3263" t="s">
        <v>50</v>
      </c>
      <c r="AE3263" t="s">
        <v>50</v>
      </c>
      <c r="AG3263" t="s">
        <v>1101</v>
      </c>
      <c r="AH3263" t="s">
        <v>57</v>
      </c>
      <c r="AI3263" t="s">
        <v>54</v>
      </c>
      <c r="AJ3263" t="s">
        <v>54</v>
      </c>
      <c r="AK3263" t="s">
        <v>57</v>
      </c>
      <c r="AL3263" t="s">
        <v>53</v>
      </c>
      <c r="AM3263" t="s">
        <v>57</v>
      </c>
      <c r="AN3263" t="s">
        <v>53</v>
      </c>
      <c r="AO3263" t="s">
        <v>55</v>
      </c>
      <c r="AP3263" t="s">
        <v>63</v>
      </c>
      <c r="AQ3263" t="s">
        <v>55</v>
      </c>
      <c r="AR3263" t="s">
        <v>56</v>
      </c>
      <c r="AS3263" t="s">
        <v>57</v>
      </c>
      <c r="AT3263" t="s">
        <v>189</v>
      </c>
    </row>
    <row r="3264" spans="1:46" x14ac:dyDescent="0.3">
      <c r="A3264" t="s">
        <v>2010</v>
      </c>
      <c r="B3264">
        <v>530</v>
      </c>
      <c r="C3264">
        <v>1968</v>
      </c>
      <c r="D3264" t="s">
        <v>2014</v>
      </c>
      <c r="E3264" t="s">
        <v>48</v>
      </c>
      <c r="F3264" t="s">
        <v>48</v>
      </c>
      <c r="G3264" t="s">
        <v>49</v>
      </c>
      <c r="H3264">
        <v>0</v>
      </c>
      <c r="I3264">
        <v>0</v>
      </c>
      <c r="J3264">
        <v>0</v>
      </c>
      <c r="K3264">
        <v>0</v>
      </c>
      <c r="L3264">
        <v>1</v>
      </c>
      <c r="M3264">
        <v>1</v>
      </c>
      <c r="N3264" t="s">
        <v>50</v>
      </c>
      <c r="O3264" t="s">
        <v>50</v>
      </c>
      <c r="P3264" t="s">
        <v>50</v>
      </c>
      <c r="R3264" t="s">
        <v>51</v>
      </c>
      <c r="S3264" t="s">
        <v>2012</v>
      </c>
      <c r="T3264" t="s">
        <v>63</v>
      </c>
      <c r="U3264" t="s">
        <v>63</v>
      </c>
      <c r="V3264">
        <v>0</v>
      </c>
      <c r="W3264">
        <v>1</v>
      </c>
      <c r="X3264">
        <v>0</v>
      </c>
      <c r="Y3264">
        <v>0</v>
      </c>
      <c r="Z3264">
        <v>0</v>
      </c>
      <c r="AA3264">
        <v>0</v>
      </c>
      <c r="AB3264">
        <v>0</v>
      </c>
      <c r="AC3264" t="s">
        <v>50</v>
      </c>
      <c r="AD3264" t="s">
        <v>50</v>
      </c>
      <c r="AE3264" t="s">
        <v>50</v>
      </c>
      <c r="AG3264" t="s">
        <v>1101</v>
      </c>
      <c r="AH3264" t="s">
        <v>57</v>
      </c>
      <c r="AI3264" t="s">
        <v>54</v>
      </c>
      <c r="AJ3264" t="s">
        <v>54</v>
      </c>
      <c r="AK3264" t="s">
        <v>57</v>
      </c>
      <c r="AL3264" t="s">
        <v>53</v>
      </c>
      <c r="AM3264" t="s">
        <v>57</v>
      </c>
      <c r="AN3264" t="s">
        <v>53</v>
      </c>
      <c r="AO3264" t="s">
        <v>55</v>
      </c>
      <c r="AP3264" t="s">
        <v>63</v>
      </c>
      <c r="AQ3264" t="s">
        <v>55</v>
      </c>
      <c r="AR3264" t="s">
        <v>56</v>
      </c>
      <c r="AS3264" t="s">
        <v>57</v>
      </c>
      <c r="AT3264" t="s">
        <v>189</v>
      </c>
    </row>
    <row r="3265" spans="1:46" x14ac:dyDescent="0.3">
      <c r="A3265" t="s">
        <v>2010</v>
      </c>
      <c r="B3265">
        <v>530</v>
      </c>
      <c r="C3265">
        <v>1969</v>
      </c>
      <c r="D3265" t="s">
        <v>2014</v>
      </c>
      <c r="E3265" t="s">
        <v>48</v>
      </c>
      <c r="F3265" t="s">
        <v>48</v>
      </c>
      <c r="G3265" t="s">
        <v>49</v>
      </c>
      <c r="H3265">
        <v>0</v>
      </c>
      <c r="I3265">
        <v>0</v>
      </c>
      <c r="J3265">
        <v>0</v>
      </c>
      <c r="K3265">
        <v>0</v>
      </c>
      <c r="L3265">
        <v>1</v>
      </c>
      <c r="M3265">
        <v>1</v>
      </c>
      <c r="N3265" t="s">
        <v>50</v>
      </c>
      <c r="O3265" t="s">
        <v>50</v>
      </c>
      <c r="P3265" t="s">
        <v>50</v>
      </c>
      <c r="R3265" t="s">
        <v>51</v>
      </c>
      <c r="S3265" t="s">
        <v>2012</v>
      </c>
      <c r="T3265" t="s">
        <v>63</v>
      </c>
      <c r="U3265" t="s">
        <v>63</v>
      </c>
      <c r="V3265">
        <v>0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 t="s">
        <v>50</v>
      </c>
      <c r="AD3265" t="s">
        <v>50</v>
      </c>
      <c r="AE3265" t="s">
        <v>50</v>
      </c>
      <c r="AG3265" t="s">
        <v>1101</v>
      </c>
      <c r="AH3265" t="s">
        <v>57</v>
      </c>
      <c r="AI3265" t="s">
        <v>54</v>
      </c>
      <c r="AJ3265" t="s">
        <v>54</v>
      </c>
      <c r="AK3265" t="s">
        <v>57</v>
      </c>
      <c r="AL3265" t="s">
        <v>53</v>
      </c>
      <c r="AM3265" t="s">
        <v>57</v>
      </c>
      <c r="AN3265" t="s">
        <v>53</v>
      </c>
      <c r="AO3265" t="s">
        <v>55</v>
      </c>
      <c r="AP3265" t="s">
        <v>63</v>
      </c>
      <c r="AQ3265" t="s">
        <v>55</v>
      </c>
      <c r="AR3265" t="s">
        <v>56</v>
      </c>
      <c r="AS3265" t="s">
        <v>57</v>
      </c>
      <c r="AT3265" t="s">
        <v>189</v>
      </c>
    </row>
    <row r="3266" spans="1:46" x14ac:dyDescent="0.3">
      <c r="A3266" t="s">
        <v>2010</v>
      </c>
      <c r="B3266">
        <v>530</v>
      </c>
      <c r="C3266">
        <v>1970</v>
      </c>
      <c r="D3266" t="s">
        <v>2014</v>
      </c>
      <c r="E3266" t="s">
        <v>48</v>
      </c>
      <c r="F3266" t="s">
        <v>48</v>
      </c>
      <c r="G3266" t="s">
        <v>49</v>
      </c>
      <c r="H3266">
        <v>0</v>
      </c>
      <c r="I3266">
        <v>0</v>
      </c>
      <c r="J3266">
        <v>0</v>
      </c>
      <c r="K3266">
        <v>0</v>
      </c>
      <c r="L3266">
        <v>1</v>
      </c>
      <c r="M3266">
        <v>1</v>
      </c>
      <c r="N3266" t="s">
        <v>50</v>
      </c>
      <c r="O3266" t="s">
        <v>50</v>
      </c>
      <c r="P3266" t="s">
        <v>50</v>
      </c>
      <c r="R3266" t="s">
        <v>51</v>
      </c>
      <c r="S3266" t="s">
        <v>2012</v>
      </c>
      <c r="T3266" t="s">
        <v>63</v>
      </c>
      <c r="U3266" t="s">
        <v>63</v>
      </c>
      <c r="V3266">
        <v>0</v>
      </c>
      <c r="W3266">
        <v>1</v>
      </c>
      <c r="X3266">
        <v>0</v>
      </c>
      <c r="Y3266">
        <v>0</v>
      </c>
      <c r="Z3266">
        <v>0</v>
      </c>
      <c r="AA3266">
        <v>0</v>
      </c>
      <c r="AB3266">
        <v>0</v>
      </c>
      <c r="AC3266" t="s">
        <v>50</v>
      </c>
      <c r="AD3266" t="s">
        <v>50</v>
      </c>
      <c r="AE3266" t="s">
        <v>50</v>
      </c>
      <c r="AG3266" t="s">
        <v>1101</v>
      </c>
      <c r="AH3266" t="s">
        <v>57</v>
      </c>
      <c r="AI3266" t="s">
        <v>54</v>
      </c>
      <c r="AJ3266" t="s">
        <v>54</v>
      </c>
      <c r="AK3266" t="s">
        <v>57</v>
      </c>
      <c r="AL3266" t="s">
        <v>53</v>
      </c>
      <c r="AM3266" t="s">
        <v>57</v>
      </c>
      <c r="AN3266" t="s">
        <v>53</v>
      </c>
      <c r="AO3266" t="s">
        <v>55</v>
      </c>
      <c r="AP3266" t="s">
        <v>63</v>
      </c>
      <c r="AQ3266" t="s">
        <v>55</v>
      </c>
      <c r="AR3266" t="s">
        <v>56</v>
      </c>
      <c r="AS3266" t="s">
        <v>57</v>
      </c>
      <c r="AT3266" t="s">
        <v>189</v>
      </c>
    </row>
    <row r="3267" spans="1:46" x14ac:dyDescent="0.3">
      <c r="A3267" t="s">
        <v>2010</v>
      </c>
      <c r="B3267">
        <v>530</v>
      </c>
      <c r="C3267">
        <v>1971</v>
      </c>
      <c r="D3267" t="s">
        <v>2014</v>
      </c>
      <c r="E3267" t="s">
        <v>48</v>
      </c>
      <c r="F3267" t="s">
        <v>48</v>
      </c>
      <c r="G3267" t="s">
        <v>49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1</v>
      </c>
      <c r="N3267" t="s">
        <v>50</v>
      </c>
      <c r="O3267" t="s">
        <v>50</v>
      </c>
      <c r="P3267" t="s">
        <v>50</v>
      </c>
      <c r="R3267" t="s">
        <v>51</v>
      </c>
      <c r="S3267" t="s">
        <v>2012</v>
      </c>
      <c r="T3267" t="s">
        <v>63</v>
      </c>
      <c r="U3267" t="s">
        <v>63</v>
      </c>
      <c r="V3267">
        <v>0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 t="s">
        <v>50</v>
      </c>
      <c r="AD3267" t="s">
        <v>50</v>
      </c>
      <c r="AE3267" t="s">
        <v>50</v>
      </c>
      <c r="AG3267" t="s">
        <v>1101</v>
      </c>
      <c r="AH3267" t="s">
        <v>57</v>
      </c>
      <c r="AI3267" t="s">
        <v>54</v>
      </c>
      <c r="AJ3267" t="s">
        <v>54</v>
      </c>
      <c r="AK3267" t="s">
        <v>57</v>
      </c>
      <c r="AL3267" t="s">
        <v>53</v>
      </c>
      <c r="AM3267" t="s">
        <v>57</v>
      </c>
      <c r="AN3267" t="s">
        <v>53</v>
      </c>
      <c r="AO3267" t="s">
        <v>55</v>
      </c>
      <c r="AP3267" t="s">
        <v>63</v>
      </c>
      <c r="AQ3267" t="s">
        <v>55</v>
      </c>
      <c r="AR3267" t="s">
        <v>56</v>
      </c>
      <c r="AS3267" t="s">
        <v>57</v>
      </c>
      <c r="AT3267" t="s">
        <v>189</v>
      </c>
    </row>
    <row r="3268" spans="1:46" x14ac:dyDescent="0.3">
      <c r="A3268" t="s">
        <v>2010</v>
      </c>
      <c r="B3268">
        <v>530</v>
      </c>
      <c r="C3268">
        <v>1972</v>
      </c>
      <c r="D3268" t="s">
        <v>2014</v>
      </c>
      <c r="E3268" t="s">
        <v>48</v>
      </c>
      <c r="F3268" t="s">
        <v>48</v>
      </c>
      <c r="G3268" t="s">
        <v>49</v>
      </c>
      <c r="H3268">
        <v>0</v>
      </c>
      <c r="I3268">
        <v>0</v>
      </c>
      <c r="J3268">
        <v>0</v>
      </c>
      <c r="K3268">
        <v>0</v>
      </c>
      <c r="L3268">
        <v>1</v>
      </c>
      <c r="M3268">
        <v>1</v>
      </c>
      <c r="N3268" t="s">
        <v>50</v>
      </c>
      <c r="O3268" t="s">
        <v>50</v>
      </c>
      <c r="P3268" t="s">
        <v>50</v>
      </c>
      <c r="R3268" t="s">
        <v>51</v>
      </c>
      <c r="S3268" t="s">
        <v>2012</v>
      </c>
      <c r="T3268" t="s">
        <v>63</v>
      </c>
      <c r="U3268" t="s">
        <v>63</v>
      </c>
      <c r="V3268">
        <v>0</v>
      </c>
      <c r="W3268">
        <v>1</v>
      </c>
      <c r="X3268">
        <v>0</v>
      </c>
      <c r="Y3268">
        <v>0</v>
      </c>
      <c r="Z3268">
        <v>0</v>
      </c>
      <c r="AA3268">
        <v>0</v>
      </c>
      <c r="AB3268">
        <v>0</v>
      </c>
      <c r="AC3268" t="s">
        <v>50</v>
      </c>
      <c r="AD3268" t="s">
        <v>50</v>
      </c>
      <c r="AE3268" t="s">
        <v>50</v>
      </c>
      <c r="AG3268" t="s">
        <v>1101</v>
      </c>
      <c r="AH3268" t="s">
        <v>57</v>
      </c>
      <c r="AI3268" t="s">
        <v>54</v>
      </c>
      <c r="AJ3268" t="s">
        <v>54</v>
      </c>
      <c r="AK3268" t="s">
        <v>57</v>
      </c>
      <c r="AL3268" t="s">
        <v>53</v>
      </c>
      <c r="AM3268" t="s">
        <v>57</v>
      </c>
      <c r="AN3268" t="s">
        <v>53</v>
      </c>
      <c r="AO3268" t="s">
        <v>55</v>
      </c>
      <c r="AP3268" t="s">
        <v>63</v>
      </c>
      <c r="AQ3268" t="s">
        <v>55</v>
      </c>
      <c r="AR3268" t="s">
        <v>56</v>
      </c>
      <c r="AS3268" t="s">
        <v>57</v>
      </c>
      <c r="AT3268" t="s">
        <v>189</v>
      </c>
    </row>
    <row r="3269" spans="1:46" x14ac:dyDescent="0.3">
      <c r="A3269" t="s">
        <v>2010</v>
      </c>
      <c r="B3269">
        <v>530</v>
      </c>
      <c r="C3269">
        <v>1973</v>
      </c>
      <c r="D3269" t="s">
        <v>2014</v>
      </c>
      <c r="E3269" t="s">
        <v>48</v>
      </c>
      <c r="F3269" t="s">
        <v>48</v>
      </c>
      <c r="G3269" t="s">
        <v>49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1</v>
      </c>
      <c r="N3269" t="s">
        <v>50</v>
      </c>
      <c r="O3269" t="s">
        <v>50</v>
      </c>
      <c r="P3269" t="s">
        <v>50</v>
      </c>
      <c r="R3269" t="s">
        <v>51</v>
      </c>
      <c r="S3269" t="s">
        <v>2012</v>
      </c>
      <c r="T3269" t="s">
        <v>63</v>
      </c>
      <c r="U3269" t="s">
        <v>63</v>
      </c>
      <c r="V3269">
        <v>0</v>
      </c>
      <c r="W3269">
        <v>1</v>
      </c>
      <c r="X3269">
        <v>0</v>
      </c>
      <c r="Y3269">
        <v>0</v>
      </c>
      <c r="Z3269">
        <v>0</v>
      </c>
      <c r="AA3269">
        <v>0</v>
      </c>
      <c r="AB3269">
        <v>0</v>
      </c>
      <c r="AC3269" t="s">
        <v>50</v>
      </c>
      <c r="AD3269" t="s">
        <v>50</v>
      </c>
      <c r="AE3269" t="s">
        <v>50</v>
      </c>
      <c r="AG3269" t="s">
        <v>1101</v>
      </c>
      <c r="AH3269" t="s">
        <v>57</v>
      </c>
      <c r="AI3269" t="s">
        <v>54</v>
      </c>
      <c r="AJ3269" t="s">
        <v>54</v>
      </c>
      <c r="AK3269" t="s">
        <v>57</v>
      </c>
      <c r="AL3269" t="s">
        <v>53</v>
      </c>
      <c r="AM3269" t="s">
        <v>57</v>
      </c>
      <c r="AN3269" t="s">
        <v>53</v>
      </c>
      <c r="AO3269" t="s">
        <v>55</v>
      </c>
      <c r="AP3269" t="s">
        <v>63</v>
      </c>
      <c r="AQ3269" t="s">
        <v>55</v>
      </c>
      <c r="AR3269" t="s">
        <v>56</v>
      </c>
      <c r="AS3269" t="s">
        <v>57</v>
      </c>
      <c r="AT3269" t="s">
        <v>189</v>
      </c>
    </row>
    <row r="3270" spans="1:46" hidden="1" x14ac:dyDescent="0.3">
      <c r="A3270" t="s">
        <v>2010</v>
      </c>
      <c r="B3270">
        <v>530</v>
      </c>
      <c r="C3270">
        <v>1974</v>
      </c>
      <c r="D3270" t="s">
        <v>2015</v>
      </c>
      <c r="E3270" t="s">
        <v>62</v>
      </c>
      <c r="F3270" t="s">
        <v>62</v>
      </c>
      <c r="G3270" t="s">
        <v>62</v>
      </c>
      <c r="H3270">
        <v>0</v>
      </c>
      <c r="I3270">
        <v>1</v>
      </c>
      <c r="J3270">
        <v>0</v>
      </c>
      <c r="K3270">
        <v>0</v>
      </c>
      <c r="L3270">
        <v>0</v>
      </c>
      <c r="M3270">
        <v>0</v>
      </c>
      <c r="N3270" t="s">
        <v>50</v>
      </c>
      <c r="O3270" t="s">
        <v>50</v>
      </c>
      <c r="P3270" t="s">
        <v>50</v>
      </c>
      <c r="R3270" t="s">
        <v>2016</v>
      </c>
      <c r="S3270" t="s">
        <v>2017</v>
      </c>
      <c r="T3270" t="s">
        <v>62</v>
      </c>
      <c r="U3270" t="s">
        <v>62</v>
      </c>
      <c r="V3270">
        <v>1</v>
      </c>
      <c r="W3270">
        <v>0</v>
      </c>
      <c r="X3270">
        <v>1</v>
      </c>
      <c r="Y3270">
        <v>0</v>
      </c>
      <c r="Z3270">
        <v>0</v>
      </c>
      <c r="AA3270">
        <v>0</v>
      </c>
      <c r="AB3270">
        <v>0</v>
      </c>
      <c r="AC3270" t="s">
        <v>50</v>
      </c>
      <c r="AD3270" t="s">
        <v>50</v>
      </c>
      <c r="AE3270" t="s">
        <v>50</v>
      </c>
      <c r="AG3270" t="s">
        <v>2018</v>
      </c>
      <c r="AH3270" t="s">
        <v>53</v>
      </c>
      <c r="AI3270" t="s">
        <v>54</v>
      </c>
      <c r="AJ3270" t="s">
        <v>54</v>
      </c>
      <c r="AK3270" t="s">
        <v>53</v>
      </c>
      <c r="AL3270" t="s">
        <v>53</v>
      </c>
      <c r="AM3270" t="s">
        <v>53</v>
      </c>
      <c r="AN3270" t="s">
        <v>53</v>
      </c>
      <c r="AO3270" t="s">
        <v>55</v>
      </c>
      <c r="AP3270" t="s">
        <v>62</v>
      </c>
      <c r="AQ3270" t="s">
        <v>62</v>
      </c>
      <c r="AR3270" t="s">
        <v>56</v>
      </c>
      <c r="AS3270" t="s">
        <v>57</v>
      </c>
      <c r="AT3270" t="s">
        <v>189</v>
      </c>
    </row>
    <row r="3271" spans="1:46" hidden="1" x14ac:dyDescent="0.3">
      <c r="A3271" t="s">
        <v>2010</v>
      </c>
      <c r="B3271">
        <v>530</v>
      </c>
      <c r="C3271">
        <v>1975</v>
      </c>
      <c r="D3271" t="s">
        <v>2015</v>
      </c>
      <c r="E3271" t="s">
        <v>62</v>
      </c>
      <c r="F3271" t="s">
        <v>62</v>
      </c>
      <c r="G3271" t="s">
        <v>62</v>
      </c>
      <c r="H3271">
        <v>0</v>
      </c>
      <c r="I3271">
        <v>1</v>
      </c>
      <c r="J3271">
        <v>0</v>
      </c>
      <c r="K3271">
        <v>0</v>
      </c>
      <c r="L3271">
        <v>0</v>
      </c>
      <c r="M3271">
        <v>0</v>
      </c>
      <c r="N3271" t="s">
        <v>50</v>
      </c>
      <c r="O3271" t="s">
        <v>50</v>
      </c>
      <c r="P3271" t="s">
        <v>50</v>
      </c>
      <c r="R3271" t="s">
        <v>2016</v>
      </c>
      <c r="S3271" t="s">
        <v>2017</v>
      </c>
      <c r="T3271" t="s">
        <v>62</v>
      </c>
      <c r="U3271" t="s">
        <v>62</v>
      </c>
      <c r="V3271">
        <v>1</v>
      </c>
      <c r="W3271">
        <v>0</v>
      </c>
      <c r="X3271">
        <v>1</v>
      </c>
      <c r="Y3271">
        <v>0</v>
      </c>
      <c r="Z3271">
        <v>0</v>
      </c>
      <c r="AA3271">
        <v>0</v>
      </c>
      <c r="AB3271">
        <v>0</v>
      </c>
      <c r="AC3271" t="s">
        <v>50</v>
      </c>
      <c r="AD3271" t="s">
        <v>50</v>
      </c>
      <c r="AE3271" t="s">
        <v>50</v>
      </c>
      <c r="AG3271" t="s">
        <v>2018</v>
      </c>
      <c r="AH3271" t="s">
        <v>53</v>
      </c>
      <c r="AI3271" t="s">
        <v>54</v>
      </c>
      <c r="AJ3271" t="s">
        <v>54</v>
      </c>
      <c r="AK3271" t="s">
        <v>53</v>
      </c>
      <c r="AL3271" t="s">
        <v>53</v>
      </c>
      <c r="AM3271" t="s">
        <v>53</v>
      </c>
      <c r="AN3271" t="s">
        <v>53</v>
      </c>
      <c r="AO3271" t="s">
        <v>55</v>
      </c>
      <c r="AP3271" t="s">
        <v>62</v>
      </c>
      <c r="AQ3271" t="s">
        <v>62</v>
      </c>
      <c r="AR3271" t="s">
        <v>56</v>
      </c>
      <c r="AS3271" t="s">
        <v>57</v>
      </c>
      <c r="AT3271" t="s">
        <v>189</v>
      </c>
    </row>
    <row r="3272" spans="1:46" hidden="1" x14ac:dyDescent="0.3">
      <c r="A3272" t="s">
        <v>2010</v>
      </c>
      <c r="B3272">
        <v>530</v>
      </c>
      <c r="C3272">
        <v>1976</v>
      </c>
      <c r="D3272" t="s">
        <v>2015</v>
      </c>
      <c r="E3272" t="s">
        <v>62</v>
      </c>
      <c r="F3272" t="s">
        <v>62</v>
      </c>
      <c r="G3272" t="s">
        <v>62</v>
      </c>
      <c r="H3272">
        <v>0</v>
      </c>
      <c r="I3272">
        <v>1</v>
      </c>
      <c r="J3272">
        <v>0</v>
      </c>
      <c r="K3272">
        <v>0</v>
      </c>
      <c r="L3272">
        <v>0</v>
      </c>
      <c r="M3272">
        <v>0</v>
      </c>
      <c r="N3272" t="s">
        <v>50</v>
      </c>
      <c r="O3272" t="s">
        <v>50</v>
      </c>
      <c r="P3272" t="s">
        <v>50</v>
      </c>
      <c r="R3272" t="s">
        <v>2016</v>
      </c>
      <c r="S3272" t="s">
        <v>2017</v>
      </c>
      <c r="T3272" t="s">
        <v>62</v>
      </c>
      <c r="U3272" t="s">
        <v>62</v>
      </c>
      <c r="V3272">
        <v>1</v>
      </c>
      <c r="W3272">
        <v>0</v>
      </c>
      <c r="X3272">
        <v>1</v>
      </c>
      <c r="Y3272">
        <v>0</v>
      </c>
      <c r="Z3272">
        <v>0</v>
      </c>
      <c r="AA3272">
        <v>0</v>
      </c>
      <c r="AB3272">
        <v>0</v>
      </c>
      <c r="AC3272" t="s">
        <v>50</v>
      </c>
      <c r="AD3272" t="s">
        <v>50</v>
      </c>
      <c r="AE3272" t="s">
        <v>50</v>
      </c>
      <c r="AG3272" t="s">
        <v>2018</v>
      </c>
      <c r="AH3272" t="s">
        <v>53</v>
      </c>
      <c r="AI3272" t="s">
        <v>54</v>
      </c>
      <c r="AJ3272" t="s">
        <v>54</v>
      </c>
      <c r="AK3272" t="s">
        <v>53</v>
      </c>
      <c r="AL3272" t="s">
        <v>53</v>
      </c>
      <c r="AM3272" t="s">
        <v>53</v>
      </c>
      <c r="AN3272" t="s">
        <v>53</v>
      </c>
      <c r="AO3272" t="s">
        <v>55</v>
      </c>
      <c r="AP3272" t="s">
        <v>62</v>
      </c>
      <c r="AQ3272" t="s">
        <v>62</v>
      </c>
      <c r="AR3272" t="s">
        <v>56</v>
      </c>
      <c r="AS3272" t="s">
        <v>57</v>
      </c>
      <c r="AT3272" t="s">
        <v>189</v>
      </c>
    </row>
    <row r="3273" spans="1:46" hidden="1" x14ac:dyDescent="0.3">
      <c r="A3273" t="s">
        <v>2010</v>
      </c>
      <c r="B3273">
        <v>530</v>
      </c>
      <c r="C3273">
        <v>1977</v>
      </c>
      <c r="D3273" t="s">
        <v>2019</v>
      </c>
      <c r="E3273" t="s">
        <v>62</v>
      </c>
      <c r="F3273" t="s">
        <v>62</v>
      </c>
      <c r="G3273" t="s">
        <v>62</v>
      </c>
      <c r="H3273">
        <v>0</v>
      </c>
      <c r="I3273">
        <v>1</v>
      </c>
      <c r="J3273">
        <v>0</v>
      </c>
      <c r="K3273">
        <v>0</v>
      </c>
      <c r="L3273">
        <v>0</v>
      </c>
      <c r="M3273">
        <v>0</v>
      </c>
      <c r="N3273" t="s">
        <v>50</v>
      </c>
      <c r="O3273" t="s">
        <v>50</v>
      </c>
      <c r="P3273" t="s">
        <v>50</v>
      </c>
      <c r="R3273" t="s">
        <v>2020</v>
      </c>
      <c r="S3273" t="s">
        <v>2021</v>
      </c>
      <c r="T3273" t="s">
        <v>62</v>
      </c>
      <c r="U3273" t="s">
        <v>62</v>
      </c>
      <c r="V3273">
        <v>1</v>
      </c>
      <c r="W3273">
        <v>0</v>
      </c>
      <c r="X3273">
        <v>1</v>
      </c>
      <c r="Y3273">
        <v>0</v>
      </c>
      <c r="Z3273">
        <v>0</v>
      </c>
      <c r="AA3273">
        <v>0</v>
      </c>
      <c r="AB3273">
        <v>0</v>
      </c>
      <c r="AC3273" t="s">
        <v>50</v>
      </c>
      <c r="AD3273" t="s">
        <v>50</v>
      </c>
      <c r="AE3273" t="s">
        <v>50</v>
      </c>
      <c r="AG3273" t="s">
        <v>2018</v>
      </c>
      <c r="AH3273" t="s">
        <v>53</v>
      </c>
      <c r="AI3273" t="s">
        <v>54</v>
      </c>
      <c r="AJ3273" t="s">
        <v>54</v>
      </c>
      <c r="AK3273" t="s">
        <v>53</v>
      </c>
      <c r="AL3273" t="s">
        <v>53</v>
      </c>
      <c r="AM3273" t="s">
        <v>53</v>
      </c>
      <c r="AN3273" t="s">
        <v>53</v>
      </c>
      <c r="AO3273" t="s">
        <v>55</v>
      </c>
      <c r="AP3273" t="s">
        <v>62</v>
      </c>
      <c r="AQ3273" t="s">
        <v>62</v>
      </c>
      <c r="AR3273" t="s">
        <v>56</v>
      </c>
      <c r="AS3273" t="s">
        <v>57</v>
      </c>
      <c r="AT3273" t="s">
        <v>189</v>
      </c>
    </row>
    <row r="3274" spans="1:46" hidden="1" x14ac:dyDescent="0.3">
      <c r="A3274" t="s">
        <v>2010</v>
      </c>
      <c r="B3274">
        <v>530</v>
      </c>
      <c r="C3274">
        <v>1978</v>
      </c>
      <c r="D3274" t="s">
        <v>2019</v>
      </c>
      <c r="E3274" t="s">
        <v>62</v>
      </c>
      <c r="F3274" t="s">
        <v>62</v>
      </c>
      <c r="G3274" t="s">
        <v>62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 t="s">
        <v>50</v>
      </c>
      <c r="O3274" t="s">
        <v>50</v>
      </c>
      <c r="P3274" t="s">
        <v>50</v>
      </c>
      <c r="R3274" t="s">
        <v>2020</v>
      </c>
      <c r="S3274" t="s">
        <v>2021</v>
      </c>
      <c r="T3274" t="s">
        <v>62</v>
      </c>
      <c r="U3274" t="s">
        <v>62</v>
      </c>
      <c r="V3274">
        <v>1</v>
      </c>
      <c r="W3274">
        <v>0</v>
      </c>
      <c r="X3274">
        <v>1</v>
      </c>
      <c r="Y3274">
        <v>0</v>
      </c>
      <c r="Z3274">
        <v>0</v>
      </c>
      <c r="AA3274">
        <v>0</v>
      </c>
      <c r="AB3274">
        <v>0</v>
      </c>
      <c r="AC3274" t="s">
        <v>50</v>
      </c>
      <c r="AD3274" t="s">
        <v>50</v>
      </c>
      <c r="AE3274" t="s">
        <v>50</v>
      </c>
      <c r="AG3274" t="s">
        <v>2018</v>
      </c>
      <c r="AH3274" t="s">
        <v>53</v>
      </c>
      <c r="AI3274" t="s">
        <v>54</v>
      </c>
      <c r="AJ3274" t="s">
        <v>54</v>
      </c>
      <c r="AK3274" t="s">
        <v>53</v>
      </c>
      <c r="AL3274" t="s">
        <v>53</v>
      </c>
      <c r="AM3274" t="s">
        <v>53</v>
      </c>
      <c r="AN3274" t="s">
        <v>53</v>
      </c>
      <c r="AO3274" t="s">
        <v>55</v>
      </c>
      <c r="AP3274" t="s">
        <v>62</v>
      </c>
      <c r="AQ3274" t="s">
        <v>62</v>
      </c>
      <c r="AR3274" t="s">
        <v>56</v>
      </c>
      <c r="AS3274" t="s">
        <v>57</v>
      </c>
      <c r="AT3274" t="s">
        <v>189</v>
      </c>
    </row>
    <row r="3275" spans="1:46" hidden="1" x14ac:dyDescent="0.3">
      <c r="A3275" t="s">
        <v>2010</v>
      </c>
      <c r="B3275">
        <v>530</v>
      </c>
      <c r="C3275">
        <v>1979</v>
      </c>
      <c r="D3275" t="s">
        <v>2019</v>
      </c>
      <c r="E3275" t="s">
        <v>62</v>
      </c>
      <c r="F3275" t="s">
        <v>62</v>
      </c>
      <c r="G3275" t="s">
        <v>62</v>
      </c>
      <c r="H3275">
        <v>0</v>
      </c>
      <c r="I3275">
        <v>1</v>
      </c>
      <c r="J3275">
        <v>0</v>
      </c>
      <c r="K3275">
        <v>0</v>
      </c>
      <c r="L3275">
        <v>0</v>
      </c>
      <c r="M3275">
        <v>0</v>
      </c>
      <c r="N3275" t="s">
        <v>2022</v>
      </c>
      <c r="O3275" t="s">
        <v>2023</v>
      </c>
      <c r="P3275" t="s">
        <v>2024</v>
      </c>
      <c r="Q3275">
        <v>8434</v>
      </c>
      <c r="R3275" t="s">
        <v>2020</v>
      </c>
      <c r="S3275" t="s">
        <v>2021</v>
      </c>
      <c r="T3275" t="s">
        <v>62</v>
      </c>
      <c r="U3275" t="s">
        <v>62</v>
      </c>
      <c r="V3275">
        <v>1</v>
      </c>
      <c r="W3275">
        <v>0</v>
      </c>
      <c r="X3275">
        <v>1</v>
      </c>
      <c r="Y3275">
        <v>0</v>
      </c>
      <c r="Z3275">
        <v>0</v>
      </c>
      <c r="AA3275">
        <v>0</v>
      </c>
      <c r="AB3275">
        <v>0</v>
      </c>
      <c r="AC3275" t="s">
        <v>2022</v>
      </c>
      <c r="AD3275" t="s">
        <v>2023</v>
      </c>
      <c r="AE3275" t="s">
        <v>2024</v>
      </c>
      <c r="AF3275">
        <v>8434</v>
      </c>
      <c r="AG3275" t="s">
        <v>2018</v>
      </c>
      <c r="AH3275" t="s">
        <v>53</v>
      </c>
      <c r="AI3275" t="s">
        <v>54</v>
      </c>
      <c r="AJ3275" t="s">
        <v>54</v>
      </c>
      <c r="AK3275" t="s">
        <v>53</v>
      </c>
      <c r="AL3275" t="s">
        <v>53</v>
      </c>
      <c r="AM3275" t="s">
        <v>53</v>
      </c>
      <c r="AN3275" t="s">
        <v>53</v>
      </c>
      <c r="AO3275" t="s">
        <v>55</v>
      </c>
      <c r="AP3275" t="s">
        <v>62</v>
      </c>
      <c r="AQ3275" t="s">
        <v>62</v>
      </c>
      <c r="AR3275" t="s">
        <v>56</v>
      </c>
      <c r="AS3275" t="s">
        <v>57</v>
      </c>
      <c r="AT3275" t="s">
        <v>189</v>
      </c>
    </row>
    <row r="3276" spans="1:46" hidden="1" x14ac:dyDescent="0.3">
      <c r="A3276" t="s">
        <v>2010</v>
      </c>
      <c r="B3276">
        <v>530</v>
      </c>
      <c r="C3276">
        <v>1980</v>
      </c>
      <c r="D3276" t="s">
        <v>2019</v>
      </c>
      <c r="E3276" t="s">
        <v>62</v>
      </c>
      <c r="F3276" t="s">
        <v>62</v>
      </c>
      <c r="G3276" t="s">
        <v>62</v>
      </c>
      <c r="H3276">
        <v>0</v>
      </c>
      <c r="I3276">
        <v>1</v>
      </c>
      <c r="J3276">
        <v>0</v>
      </c>
      <c r="K3276">
        <v>0</v>
      </c>
      <c r="L3276">
        <v>0</v>
      </c>
      <c r="M3276">
        <v>0</v>
      </c>
      <c r="N3276" t="s">
        <v>2022</v>
      </c>
      <c r="O3276" t="s">
        <v>2023</v>
      </c>
      <c r="P3276" t="s">
        <v>2024</v>
      </c>
      <c r="Q3276">
        <v>8434</v>
      </c>
      <c r="R3276" t="s">
        <v>2020</v>
      </c>
      <c r="S3276" t="s">
        <v>2021</v>
      </c>
      <c r="T3276" t="s">
        <v>62</v>
      </c>
      <c r="U3276" t="s">
        <v>62</v>
      </c>
      <c r="V3276">
        <v>1</v>
      </c>
      <c r="W3276">
        <v>0</v>
      </c>
      <c r="X3276">
        <v>1</v>
      </c>
      <c r="Y3276">
        <v>0</v>
      </c>
      <c r="Z3276">
        <v>0</v>
      </c>
      <c r="AA3276">
        <v>0</v>
      </c>
      <c r="AB3276">
        <v>0</v>
      </c>
      <c r="AC3276" t="s">
        <v>2022</v>
      </c>
      <c r="AD3276" t="s">
        <v>2023</v>
      </c>
      <c r="AE3276" t="s">
        <v>2024</v>
      </c>
      <c r="AF3276">
        <v>8434</v>
      </c>
      <c r="AG3276" t="s">
        <v>2018</v>
      </c>
      <c r="AH3276" t="s">
        <v>53</v>
      </c>
      <c r="AI3276" t="s">
        <v>54</v>
      </c>
      <c r="AJ3276" t="s">
        <v>54</v>
      </c>
      <c r="AK3276" t="s">
        <v>53</v>
      </c>
      <c r="AL3276" t="s">
        <v>53</v>
      </c>
      <c r="AM3276" t="s">
        <v>53</v>
      </c>
      <c r="AN3276" t="s">
        <v>53</v>
      </c>
      <c r="AO3276" t="s">
        <v>55</v>
      </c>
      <c r="AP3276" t="s">
        <v>62</v>
      </c>
      <c r="AQ3276" t="s">
        <v>62</v>
      </c>
      <c r="AR3276" t="s">
        <v>56</v>
      </c>
      <c r="AS3276" t="s">
        <v>57</v>
      </c>
      <c r="AT3276" t="s">
        <v>189</v>
      </c>
    </row>
    <row r="3277" spans="1:46" hidden="1" x14ac:dyDescent="0.3">
      <c r="A3277" t="s">
        <v>2010</v>
      </c>
      <c r="B3277">
        <v>530</v>
      </c>
      <c r="C3277">
        <v>1981</v>
      </c>
      <c r="D3277" t="s">
        <v>2019</v>
      </c>
      <c r="E3277" t="s">
        <v>62</v>
      </c>
      <c r="F3277" t="s">
        <v>62</v>
      </c>
      <c r="G3277" t="s">
        <v>62</v>
      </c>
      <c r="H3277">
        <v>0</v>
      </c>
      <c r="I3277">
        <v>1</v>
      </c>
      <c r="J3277">
        <v>0</v>
      </c>
      <c r="K3277">
        <v>0</v>
      </c>
      <c r="L3277">
        <v>0</v>
      </c>
      <c r="M3277">
        <v>0</v>
      </c>
      <c r="N3277" t="s">
        <v>2022</v>
      </c>
      <c r="O3277" t="s">
        <v>2023</v>
      </c>
      <c r="P3277" t="s">
        <v>2024</v>
      </c>
      <c r="Q3277">
        <v>8434</v>
      </c>
      <c r="R3277" t="s">
        <v>2020</v>
      </c>
      <c r="S3277" t="s">
        <v>2021</v>
      </c>
      <c r="T3277" t="s">
        <v>62</v>
      </c>
      <c r="U3277" t="s">
        <v>62</v>
      </c>
      <c r="V3277">
        <v>1</v>
      </c>
      <c r="W3277">
        <v>0</v>
      </c>
      <c r="X3277">
        <v>1</v>
      </c>
      <c r="Y3277">
        <v>0</v>
      </c>
      <c r="Z3277">
        <v>0</v>
      </c>
      <c r="AA3277">
        <v>0</v>
      </c>
      <c r="AB3277">
        <v>0</v>
      </c>
      <c r="AC3277" t="s">
        <v>2022</v>
      </c>
      <c r="AD3277" t="s">
        <v>2023</v>
      </c>
      <c r="AE3277" t="s">
        <v>2024</v>
      </c>
      <c r="AF3277">
        <v>8434</v>
      </c>
      <c r="AG3277" t="s">
        <v>2018</v>
      </c>
      <c r="AH3277" t="s">
        <v>53</v>
      </c>
      <c r="AI3277" t="s">
        <v>54</v>
      </c>
      <c r="AJ3277" t="s">
        <v>54</v>
      </c>
      <c r="AK3277" t="s">
        <v>53</v>
      </c>
      <c r="AL3277" t="s">
        <v>53</v>
      </c>
      <c r="AM3277" t="s">
        <v>53</v>
      </c>
      <c r="AN3277" t="s">
        <v>53</v>
      </c>
      <c r="AO3277" t="s">
        <v>55</v>
      </c>
      <c r="AP3277" t="s">
        <v>62</v>
      </c>
      <c r="AQ3277" t="s">
        <v>62</v>
      </c>
      <c r="AR3277" t="s">
        <v>56</v>
      </c>
      <c r="AS3277" t="s">
        <v>57</v>
      </c>
      <c r="AT3277" t="s">
        <v>189</v>
      </c>
    </row>
    <row r="3278" spans="1:46" hidden="1" x14ac:dyDescent="0.3">
      <c r="A3278" t="s">
        <v>2010</v>
      </c>
      <c r="B3278">
        <v>530</v>
      </c>
      <c r="C3278">
        <v>1982</v>
      </c>
      <c r="D3278" t="s">
        <v>2019</v>
      </c>
      <c r="E3278" t="s">
        <v>62</v>
      </c>
      <c r="F3278" t="s">
        <v>62</v>
      </c>
      <c r="G3278" t="s">
        <v>62</v>
      </c>
      <c r="H3278">
        <v>0</v>
      </c>
      <c r="I3278">
        <v>1</v>
      </c>
      <c r="J3278">
        <v>0</v>
      </c>
      <c r="K3278">
        <v>0</v>
      </c>
      <c r="L3278">
        <v>0</v>
      </c>
      <c r="M3278">
        <v>0</v>
      </c>
      <c r="N3278" t="s">
        <v>2022</v>
      </c>
      <c r="O3278" t="s">
        <v>2023</v>
      </c>
      <c r="P3278" t="s">
        <v>2024</v>
      </c>
      <c r="Q3278">
        <v>8434</v>
      </c>
      <c r="R3278" t="s">
        <v>2020</v>
      </c>
      <c r="S3278" t="s">
        <v>2021</v>
      </c>
      <c r="T3278" t="s">
        <v>62</v>
      </c>
      <c r="U3278" t="s">
        <v>62</v>
      </c>
      <c r="V3278">
        <v>1</v>
      </c>
      <c r="W3278">
        <v>0</v>
      </c>
      <c r="X3278">
        <v>1</v>
      </c>
      <c r="Y3278">
        <v>0</v>
      </c>
      <c r="Z3278">
        <v>0</v>
      </c>
      <c r="AA3278">
        <v>0</v>
      </c>
      <c r="AB3278">
        <v>0</v>
      </c>
      <c r="AC3278" t="s">
        <v>2022</v>
      </c>
      <c r="AD3278" t="s">
        <v>2023</v>
      </c>
      <c r="AE3278" t="s">
        <v>2024</v>
      </c>
      <c r="AF3278">
        <v>8434</v>
      </c>
      <c r="AG3278" t="s">
        <v>2018</v>
      </c>
      <c r="AH3278" t="s">
        <v>53</v>
      </c>
      <c r="AI3278" t="s">
        <v>54</v>
      </c>
      <c r="AJ3278" t="s">
        <v>54</v>
      </c>
      <c r="AK3278" t="s">
        <v>53</v>
      </c>
      <c r="AL3278" t="s">
        <v>53</v>
      </c>
      <c r="AM3278" t="s">
        <v>53</v>
      </c>
      <c r="AN3278" t="s">
        <v>53</v>
      </c>
      <c r="AO3278" t="s">
        <v>55</v>
      </c>
      <c r="AP3278" t="s">
        <v>62</v>
      </c>
      <c r="AQ3278" t="s">
        <v>62</v>
      </c>
      <c r="AR3278" t="s">
        <v>56</v>
      </c>
      <c r="AS3278" t="s">
        <v>57</v>
      </c>
      <c r="AT3278" t="s">
        <v>189</v>
      </c>
    </row>
    <row r="3279" spans="1:46" hidden="1" x14ac:dyDescent="0.3">
      <c r="A3279" t="s">
        <v>2010</v>
      </c>
      <c r="B3279">
        <v>530</v>
      </c>
      <c r="C3279">
        <v>1983</v>
      </c>
      <c r="D3279" t="s">
        <v>2019</v>
      </c>
      <c r="E3279" t="s">
        <v>62</v>
      </c>
      <c r="F3279" t="s">
        <v>62</v>
      </c>
      <c r="G3279" t="s">
        <v>62</v>
      </c>
      <c r="H3279">
        <v>0</v>
      </c>
      <c r="I3279">
        <v>1</v>
      </c>
      <c r="J3279">
        <v>0</v>
      </c>
      <c r="K3279">
        <v>0</v>
      </c>
      <c r="L3279">
        <v>0</v>
      </c>
      <c r="M3279">
        <v>0</v>
      </c>
      <c r="N3279" t="s">
        <v>2022</v>
      </c>
      <c r="O3279" t="s">
        <v>2023</v>
      </c>
      <c r="P3279" t="s">
        <v>2024</v>
      </c>
      <c r="Q3279">
        <v>8434</v>
      </c>
      <c r="R3279" t="s">
        <v>2020</v>
      </c>
      <c r="S3279" t="s">
        <v>2021</v>
      </c>
      <c r="T3279" t="s">
        <v>62</v>
      </c>
      <c r="U3279" t="s">
        <v>62</v>
      </c>
      <c r="V3279">
        <v>1</v>
      </c>
      <c r="W3279">
        <v>0</v>
      </c>
      <c r="X3279">
        <v>1</v>
      </c>
      <c r="Y3279">
        <v>0</v>
      </c>
      <c r="Z3279">
        <v>0</v>
      </c>
      <c r="AA3279">
        <v>0</v>
      </c>
      <c r="AB3279">
        <v>0</v>
      </c>
      <c r="AC3279" t="s">
        <v>2022</v>
      </c>
      <c r="AD3279" t="s">
        <v>2023</v>
      </c>
      <c r="AE3279" t="s">
        <v>2024</v>
      </c>
      <c r="AF3279">
        <v>8434</v>
      </c>
      <c r="AG3279" t="s">
        <v>2018</v>
      </c>
      <c r="AH3279" t="s">
        <v>53</v>
      </c>
      <c r="AI3279" t="s">
        <v>54</v>
      </c>
      <c r="AJ3279" t="s">
        <v>54</v>
      </c>
      <c r="AK3279" t="s">
        <v>53</v>
      </c>
      <c r="AL3279" t="s">
        <v>53</v>
      </c>
      <c r="AM3279" t="s">
        <v>53</v>
      </c>
      <c r="AN3279" t="s">
        <v>53</v>
      </c>
      <c r="AO3279" t="s">
        <v>55</v>
      </c>
      <c r="AP3279" t="s">
        <v>62</v>
      </c>
      <c r="AQ3279" t="s">
        <v>62</v>
      </c>
      <c r="AR3279" t="s">
        <v>56</v>
      </c>
      <c r="AS3279" t="s">
        <v>57</v>
      </c>
      <c r="AT3279" t="s">
        <v>189</v>
      </c>
    </row>
    <row r="3280" spans="1:46" hidden="1" x14ac:dyDescent="0.3">
      <c r="A3280" t="s">
        <v>2010</v>
      </c>
      <c r="B3280">
        <v>530</v>
      </c>
      <c r="C3280">
        <v>1984</v>
      </c>
      <c r="D3280" t="s">
        <v>2019</v>
      </c>
      <c r="E3280" t="s">
        <v>62</v>
      </c>
      <c r="F3280" t="s">
        <v>62</v>
      </c>
      <c r="G3280" t="s">
        <v>62</v>
      </c>
      <c r="H3280">
        <v>0</v>
      </c>
      <c r="I3280">
        <v>1</v>
      </c>
      <c r="J3280">
        <v>0</v>
      </c>
      <c r="K3280">
        <v>0</v>
      </c>
      <c r="L3280">
        <v>0</v>
      </c>
      <c r="M3280">
        <v>0</v>
      </c>
      <c r="N3280" t="s">
        <v>2025</v>
      </c>
      <c r="O3280" t="s">
        <v>2026</v>
      </c>
      <c r="P3280" t="s">
        <v>2027</v>
      </c>
      <c r="Q3280">
        <v>5793</v>
      </c>
      <c r="R3280" t="s">
        <v>2020</v>
      </c>
      <c r="S3280" t="s">
        <v>2021</v>
      </c>
      <c r="T3280" t="s">
        <v>62</v>
      </c>
      <c r="U3280" t="s">
        <v>62</v>
      </c>
      <c r="V3280">
        <v>1</v>
      </c>
      <c r="W3280">
        <v>0</v>
      </c>
      <c r="X3280">
        <v>1</v>
      </c>
      <c r="Y3280">
        <v>0</v>
      </c>
      <c r="Z3280">
        <v>0</v>
      </c>
      <c r="AA3280">
        <v>0</v>
      </c>
      <c r="AB3280">
        <v>0</v>
      </c>
      <c r="AC3280" t="s">
        <v>2025</v>
      </c>
      <c r="AD3280" t="s">
        <v>2026</v>
      </c>
      <c r="AE3280" t="s">
        <v>2027</v>
      </c>
      <c r="AF3280">
        <v>5793</v>
      </c>
      <c r="AG3280" t="s">
        <v>2018</v>
      </c>
      <c r="AH3280" t="s">
        <v>53</v>
      </c>
      <c r="AI3280" t="s">
        <v>54</v>
      </c>
      <c r="AJ3280" t="s">
        <v>54</v>
      </c>
      <c r="AK3280" t="s">
        <v>53</v>
      </c>
      <c r="AL3280" t="s">
        <v>53</v>
      </c>
      <c r="AM3280" t="s">
        <v>53</v>
      </c>
      <c r="AN3280" t="s">
        <v>53</v>
      </c>
      <c r="AO3280" t="s">
        <v>55</v>
      </c>
      <c r="AP3280" t="s">
        <v>62</v>
      </c>
      <c r="AQ3280" t="s">
        <v>62</v>
      </c>
      <c r="AR3280" t="s">
        <v>151</v>
      </c>
      <c r="AS3280" t="s">
        <v>57</v>
      </c>
      <c r="AT3280" t="s">
        <v>189</v>
      </c>
    </row>
    <row r="3281" spans="1:46" hidden="1" x14ac:dyDescent="0.3">
      <c r="A3281" t="s">
        <v>2010</v>
      </c>
      <c r="B3281">
        <v>530</v>
      </c>
      <c r="C3281">
        <v>1985</v>
      </c>
      <c r="D3281" t="s">
        <v>2019</v>
      </c>
      <c r="E3281" t="s">
        <v>62</v>
      </c>
      <c r="F3281" t="s">
        <v>62</v>
      </c>
      <c r="G3281" t="s">
        <v>62</v>
      </c>
      <c r="H3281">
        <v>0</v>
      </c>
      <c r="I3281">
        <v>1</v>
      </c>
      <c r="J3281">
        <v>0</v>
      </c>
      <c r="K3281">
        <v>0</v>
      </c>
      <c r="L3281">
        <v>0</v>
      </c>
      <c r="M3281">
        <v>0</v>
      </c>
      <c r="N3281" t="s">
        <v>2025</v>
      </c>
      <c r="O3281" t="s">
        <v>2026</v>
      </c>
      <c r="P3281" t="s">
        <v>2027</v>
      </c>
      <c r="Q3281">
        <v>5793</v>
      </c>
      <c r="R3281" t="s">
        <v>2020</v>
      </c>
      <c r="S3281" t="s">
        <v>2021</v>
      </c>
      <c r="T3281" t="s">
        <v>62</v>
      </c>
      <c r="U3281" t="s">
        <v>62</v>
      </c>
      <c r="V3281">
        <v>1</v>
      </c>
      <c r="W3281">
        <v>0</v>
      </c>
      <c r="X3281">
        <v>1</v>
      </c>
      <c r="Y3281">
        <v>0</v>
      </c>
      <c r="Z3281">
        <v>0</v>
      </c>
      <c r="AA3281">
        <v>0</v>
      </c>
      <c r="AB3281">
        <v>0</v>
      </c>
      <c r="AC3281" t="s">
        <v>2025</v>
      </c>
      <c r="AD3281" t="s">
        <v>2026</v>
      </c>
      <c r="AE3281" t="s">
        <v>2027</v>
      </c>
      <c r="AF3281">
        <v>5793</v>
      </c>
      <c r="AG3281" t="s">
        <v>2018</v>
      </c>
      <c r="AH3281" t="s">
        <v>53</v>
      </c>
      <c r="AI3281" t="s">
        <v>54</v>
      </c>
      <c r="AJ3281" t="s">
        <v>54</v>
      </c>
      <c r="AK3281" t="s">
        <v>53</v>
      </c>
      <c r="AL3281" t="s">
        <v>53</v>
      </c>
      <c r="AM3281" t="s">
        <v>53</v>
      </c>
      <c r="AN3281" t="s">
        <v>53</v>
      </c>
      <c r="AO3281" t="s">
        <v>55</v>
      </c>
      <c r="AP3281" t="s">
        <v>62</v>
      </c>
      <c r="AQ3281" t="s">
        <v>62</v>
      </c>
      <c r="AR3281" t="s">
        <v>151</v>
      </c>
      <c r="AS3281" t="s">
        <v>57</v>
      </c>
      <c r="AT3281" t="s">
        <v>189</v>
      </c>
    </row>
    <row r="3282" spans="1:46" hidden="1" x14ac:dyDescent="0.3">
      <c r="A3282" t="s">
        <v>2010</v>
      </c>
      <c r="B3282">
        <v>530</v>
      </c>
      <c r="C3282">
        <v>1986</v>
      </c>
      <c r="D3282" t="s">
        <v>2019</v>
      </c>
      <c r="E3282" t="s">
        <v>62</v>
      </c>
      <c r="F3282" t="s">
        <v>62</v>
      </c>
      <c r="G3282" t="s">
        <v>62</v>
      </c>
      <c r="H3282">
        <v>0</v>
      </c>
      <c r="I3282">
        <v>1</v>
      </c>
      <c r="J3282">
        <v>0</v>
      </c>
      <c r="K3282">
        <v>0</v>
      </c>
      <c r="L3282">
        <v>0</v>
      </c>
      <c r="M3282">
        <v>0</v>
      </c>
      <c r="N3282" t="s">
        <v>2025</v>
      </c>
      <c r="O3282" t="s">
        <v>2026</v>
      </c>
      <c r="P3282" t="s">
        <v>2027</v>
      </c>
      <c r="Q3282">
        <v>5793</v>
      </c>
      <c r="R3282" t="s">
        <v>2020</v>
      </c>
      <c r="S3282" t="s">
        <v>2021</v>
      </c>
      <c r="T3282" t="s">
        <v>62</v>
      </c>
      <c r="U3282" t="s">
        <v>62</v>
      </c>
      <c r="V3282">
        <v>1</v>
      </c>
      <c r="W3282">
        <v>0</v>
      </c>
      <c r="X3282">
        <v>1</v>
      </c>
      <c r="Y3282">
        <v>0</v>
      </c>
      <c r="Z3282">
        <v>0</v>
      </c>
      <c r="AA3282">
        <v>0</v>
      </c>
      <c r="AB3282">
        <v>0</v>
      </c>
      <c r="AC3282" t="s">
        <v>2025</v>
      </c>
      <c r="AD3282" t="s">
        <v>2026</v>
      </c>
      <c r="AE3282" t="s">
        <v>2027</v>
      </c>
      <c r="AF3282">
        <v>5793</v>
      </c>
      <c r="AG3282" t="s">
        <v>2018</v>
      </c>
      <c r="AH3282" t="s">
        <v>53</v>
      </c>
      <c r="AI3282" t="s">
        <v>54</v>
      </c>
      <c r="AJ3282" t="s">
        <v>54</v>
      </c>
      <c r="AK3282" t="s">
        <v>53</v>
      </c>
      <c r="AL3282" t="s">
        <v>53</v>
      </c>
      <c r="AM3282" t="s">
        <v>53</v>
      </c>
      <c r="AN3282" t="s">
        <v>53</v>
      </c>
      <c r="AO3282" t="s">
        <v>55</v>
      </c>
      <c r="AP3282" t="s">
        <v>62</v>
      </c>
      <c r="AQ3282" t="s">
        <v>62</v>
      </c>
      <c r="AR3282" t="s">
        <v>151</v>
      </c>
      <c r="AS3282" t="s">
        <v>57</v>
      </c>
      <c r="AT3282" t="s">
        <v>189</v>
      </c>
    </row>
    <row r="3283" spans="1:46" hidden="1" x14ac:dyDescent="0.3">
      <c r="A3283" t="s">
        <v>2010</v>
      </c>
      <c r="B3283">
        <v>530</v>
      </c>
      <c r="C3283">
        <v>1987</v>
      </c>
      <c r="D3283" t="s">
        <v>2028</v>
      </c>
      <c r="E3283" t="s">
        <v>62</v>
      </c>
      <c r="F3283" t="s">
        <v>62</v>
      </c>
      <c r="G3283" t="s">
        <v>62</v>
      </c>
      <c r="H3283">
        <v>0</v>
      </c>
      <c r="I3283">
        <v>1</v>
      </c>
      <c r="J3283">
        <v>0</v>
      </c>
      <c r="K3283">
        <v>0</v>
      </c>
      <c r="L3283">
        <v>0</v>
      </c>
      <c r="M3283">
        <v>0</v>
      </c>
      <c r="N3283" t="s">
        <v>2025</v>
      </c>
      <c r="O3283" t="s">
        <v>2026</v>
      </c>
      <c r="P3283" t="s">
        <v>2027</v>
      </c>
      <c r="Q3283">
        <v>5793</v>
      </c>
      <c r="R3283" t="s">
        <v>51</v>
      </c>
      <c r="S3283" t="s">
        <v>2021</v>
      </c>
      <c r="T3283" t="s">
        <v>62</v>
      </c>
      <c r="U3283" t="s">
        <v>62</v>
      </c>
      <c r="V3283">
        <v>1</v>
      </c>
      <c r="W3283">
        <v>0</v>
      </c>
      <c r="X3283">
        <v>1</v>
      </c>
      <c r="Y3283">
        <v>0</v>
      </c>
      <c r="Z3283">
        <v>0</v>
      </c>
      <c r="AA3283">
        <v>0</v>
      </c>
      <c r="AB3283">
        <v>0</v>
      </c>
      <c r="AC3283" t="s">
        <v>2025</v>
      </c>
      <c r="AD3283" t="s">
        <v>2026</v>
      </c>
      <c r="AE3283" t="s">
        <v>2027</v>
      </c>
      <c r="AF3283">
        <v>5793</v>
      </c>
      <c r="AG3283" t="s">
        <v>71</v>
      </c>
      <c r="AH3283" t="s">
        <v>57</v>
      </c>
      <c r="AI3283" t="s">
        <v>54</v>
      </c>
      <c r="AJ3283" t="s">
        <v>54</v>
      </c>
      <c r="AK3283" t="s">
        <v>57</v>
      </c>
      <c r="AL3283" t="s">
        <v>53</v>
      </c>
      <c r="AM3283" t="s">
        <v>57</v>
      </c>
      <c r="AN3283" t="s">
        <v>53</v>
      </c>
      <c r="AO3283" t="s">
        <v>55</v>
      </c>
      <c r="AP3283" t="s">
        <v>62</v>
      </c>
      <c r="AQ3283" t="s">
        <v>62</v>
      </c>
      <c r="AR3283" t="s">
        <v>151</v>
      </c>
      <c r="AS3283" t="s">
        <v>57</v>
      </c>
      <c r="AT3283" t="s">
        <v>189</v>
      </c>
    </row>
    <row r="3284" spans="1:46" hidden="1" x14ac:dyDescent="0.3">
      <c r="A3284" t="s">
        <v>2010</v>
      </c>
      <c r="B3284">
        <v>530</v>
      </c>
      <c r="C3284">
        <v>1988</v>
      </c>
      <c r="D3284" t="s">
        <v>2028</v>
      </c>
      <c r="E3284" t="s">
        <v>62</v>
      </c>
      <c r="F3284" t="s">
        <v>62</v>
      </c>
      <c r="G3284" t="s">
        <v>62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0</v>
      </c>
      <c r="N3284" t="s">
        <v>2025</v>
      </c>
      <c r="O3284" t="s">
        <v>2026</v>
      </c>
      <c r="P3284" t="s">
        <v>2027</v>
      </c>
      <c r="Q3284">
        <v>5793</v>
      </c>
      <c r="R3284" t="s">
        <v>51</v>
      </c>
      <c r="S3284" t="s">
        <v>2021</v>
      </c>
      <c r="T3284" t="s">
        <v>62</v>
      </c>
      <c r="U3284" t="s">
        <v>62</v>
      </c>
      <c r="V3284">
        <v>1</v>
      </c>
      <c r="W3284">
        <v>0</v>
      </c>
      <c r="X3284">
        <v>1</v>
      </c>
      <c r="Y3284">
        <v>0</v>
      </c>
      <c r="Z3284">
        <v>0</v>
      </c>
      <c r="AA3284">
        <v>0</v>
      </c>
      <c r="AB3284">
        <v>0</v>
      </c>
      <c r="AC3284" t="s">
        <v>2025</v>
      </c>
      <c r="AD3284" t="s">
        <v>2026</v>
      </c>
      <c r="AE3284" t="s">
        <v>2027</v>
      </c>
      <c r="AF3284">
        <v>5793</v>
      </c>
      <c r="AG3284" t="s">
        <v>71</v>
      </c>
      <c r="AH3284" t="s">
        <v>57</v>
      </c>
      <c r="AI3284" t="s">
        <v>54</v>
      </c>
      <c r="AJ3284" t="s">
        <v>54</v>
      </c>
      <c r="AK3284" t="s">
        <v>57</v>
      </c>
      <c r="AL3284" t="s">
        <v>53</v>
      </c>
      <c r="AM3284" t="s">
        <v>57</v>
      </c>
      <c r="AN3284" t="s">
        <v>53</v>
      </c>
      <c r="AO3284" t="s">
        <v>55</v>
      </c>
      <c r="AP3284" t="s">
        <v>62</v>
      </c>
      <c r="AQ3284" t="s">
        <v>62</v>
      </c>
      <c r="AR3284" t="s">
        <v>151</v>
      </c>
      <c r="AS3284" t="s">
        <v>57</v>
      </c>
      <c r="AT3284" t="s">
        <v>189</v>
      </c>
    </row>
    <row r="3285" spans="1:46" hidden="1" x14ac:dyDescent="0.3">
      <c r="A3285" t="s">
        <v>2010</v>
      </c>
      <c r="B3285">
        <v>530</v>
      </c>
      <c r="C3285">
        <v>1989</v>
      </c>
      <c r="D3285" t="s">
        <v>2029</v>
      </c>
      <c r="E3285" t="s">
        <v>62</v>
      </c>
      <c r="F3285" t="s">
        <v>62</v>
      </c>
      <c r="G3285" t="s">
        <v>62</v>
      </c>
      <c r="H3285">
        <v>0</v>
      </c>
      <c r="I3285">
        <v>1</v>
      </c>
      <c r="J3285">
        <v>0</v>
      </c>
      <c r="K3285">
        <v>0</v>
      </c>
      <c r="L3285">
        <v>0</v>
      </c>
      <c r="M3285">
        <v>0</v>
      </c>
      <c r="N3285" t="s">
        <v>2025</v>
      </c>
      <c r="O3285" t="s">
        <v>2026</v>
      </c>
      <c r="P3285" t="s">
        <v>2027</v>
      </c>
      <c r="Q3285">
        <v>5793</v>
      </c>
      <c r="R3285" t="s">
        <v>51</v>
      </c>
      <c r="S3285" t="s">
        <v>2021</v>
      </c>
      <c r="T3285" t="s">
        <v>62</v>
      </c>
      <c r="U3285" t="s">
        <v>62</v>
      </c>
      <c r="V3285">
        <v>1</v>
      </c>
      <c r="W3285">
        <v>0</v>
      </c>
      <c r="X3285">
        <v>1</v>
      </c>
      <c r="Y3285">
        <v>0</v>
      </c>
      <c r="Z3285">
        <v>0</v>
      </c>
      <c r="AA3285">
        <v>0</v>
      </c>
      <c r="AB3285">
        <v>0</v>
      </c>
      <c r="AC3285" t="s">
        <v>2025</v>
      </c>
      <c r="AD3285" t="s">
        <v>2026</v>
      </c>
      <c r="AE3285" t="s">
        <v>2027</v>
      </c>
      <c r="AF3285">
        <v>5793</v>
      </c>
      <c r="AG3285" t="s">
        <v>71</v>
      </c>
      <c r="AH3285" t="s">
        <v>57</v>
      </c>
      <c r="AI3285" t="s">
        <v>54</v>
      </c>
      <c r="AJ3285" t="s">
        <v>54</v>
      </c>
      <c r="AK3285" t="s">
        <v>57</v>
      </c>
      <c r="AL3285" t="s">
        <v>53</v>
      </c>
      <c r="AM3285" t="s">
        <v>57</v>
      </c>
      <c r="AN3285" t="s">
        <v>53</v>
      </c>
      <c r="AO3285" t="s">
        <v>55</v>
      </c>
      <c r="AP3285" t="s">
        <v>62</v>
      </c>
      <c r="AQ3285" t="s">
        <v>62</v>
      </c>
      <c r="AR3285" t="s">
        <v>151</v>
      </c>
      <c r="AS3285" t="s">
        <v>57</v>
      </c>
      <c r="AT3285" t="s">
        <v>189</v>
      </c>
    </row>
    <row r="3286" spans="1:46" hidden="1" x14ac:dyDescent="0.3">
      <c r="A3286" t="s">
        <v>2010</v>
      </c>
      <c r="B3286">
        <v>530</v>
      </c>
      <c r="C3286">
        <v>1990</v>
      </c>
      <c r="D3286" t="s">
        <v>2029</v>
      </c>
      <c r="E3286" t="s">
        <v>62</v>
      </c>
      <c r="F3286" t="s">
        <v>62</v>
      </c>
      <c r="G3286" t="s">
        <v>62</v>
      </c>
      <c r="H3286">
        <v>0</v>
      </c>
      <c r="I3286">
        <v>1</v>
      </c>
      <c r="J3286">
        <v>0</v>
      </c>
      <c r="K3286">
        <v>0</v>
      </c>
      <c r="L3286">
        <v>0</v>
      </c>
      <c r="M3286">
        <v>0</v>
      </c>
      <c r="N3286" t="s">
        <v>2025</v>
      </c>
      <c r="O3286" t="s">
        <v>2026</v>
      </c>
      <c r="P3286" t="s">
        <v>2027</v>
      </c>
      <c r="Q3286">
        <v>5793</v>
      </c>
      <c r="R3286" t="s">
        <v>51</v>
      </c>
      <c r="S3286" t="s">
        <v>2021</v>
      </c>
      <c r="T3286" t="s">
        <v>62</v>
      </c>
      <c r="U3286" t="s">
        <v>62</v>
      </c>
      <c r="V3286">
        <v>1</v>
      </c>
      <c r="W3286">
        <v>0</v>
      </c>
      <c r="X3286">
        <v>1</v>
      </c>
      <c r="Y3286">
        <v>0</v>
      </c>
      <c r="Z3286">
        <v>0</v>
      </c>
      <c r="AA3286">
        <v>0</v>
      </c>
      <c r="AB3286">
        <v>0</v>
      </c>
      <c r="AC3286" t="s">
        <v>2025</v>
      </c>
      <c r="AD3286" t="s">
        <v>2026</v>
      </c>
      <c r="AE3286" t="s">
        <v>2027</v>
      </c>
      <c r="AF3286">
        <v>5793</v>
      </c>
      <c r="AG3286" t="s">
        <v>71</v>
      </c>
      <c r="AH3286" t="s">
        <v>57</v>
      </c>
      <c r="AI3286" t="s">
        <v>54</v>
      </c>
      <c r="AJ3286" t="s">
        <v>54</v>
      </c>
      <c r="AK3286" t="s">
        <v>57</v>
      </c>
      <c r="AL3286" t="s">
        <v>53</v>
      </c>
      <c r="AM3286" t="s">
        <v>57</v>
      </c>
      <c r="AN3286" t="s">
        <v>53</v>
      </c>
      <c r="AO3286" t="s">
        <v>55</v>
      </c>
      <c r="AP3286" t="s">
        <v>62</v>
      </c>
      <c r="AQ3286" t="s">
        <v>62</v>
      </c>
      <c r="AR3286" t="s">
        <v>151</v>
      </c>
      <c r="AS3286" t="s">
        <v>57</v>
      </c>
      <c r="AT3286" t="s">
        <v>189</v>
      </c>
    </row>
    <row r="3287" spans="1:46" hidden="1" x14ac:dyDescent="0.3">
      <c r="A3287" t="s">
        <v>2010</v>
      </c>
      <c r="B3287">
        <v>530</v>
      </c>
      <c r="C3287">
        <v>1991</v>
      </c>
      <c r="D3287" t="s">
        <v>2030</v>
      </c>
      <c r="E3287" t="s">
        <v>62</v>
      </c>
      <c r="F3287" t="s">
        <v>62</v>
      </c>
      <c r="G3287" t="s">
        <v>62</v>
      </c>
      <c r="H3287">
        <v>0</v>
      </c>
      <c r="I3287">
        <v>1</v>
      </c>
      <c r="J3287">
        <v>0</v>
      </c>
      <c r="K3287">
        <v>0</v>
      </c>
      <c r="L3287">
        <v>0</v>
      </c>
      <c r="M3287">
        <v>0</v>
      </c>
      <c r="N3287" t="s">
        <v>2031</v>
      </c>
      <c r="O3287" t="s">
        <v>2032</v>
      </c>
      <c r="P3287" t="s">
        <v>2031</v>
      </c>
      <c r="Q3287">
        <v>5827</v>
      </c>
      <c r="R3287" t="s">
        <v>51</v>
      </c>
      <c r="S3287" t="s">
        <v>2033</v>
      </c>
      <c r="T3287" t="s">
        <v>62</v>
      </c>
      <c r="U3287" t="s">
        <v>62</v>
      </c>
      <c r="V3287">
        <v>1</v>
      </c>
      <c r="W3287">
        <v>0</v>
      </c>
      <c r="X3287">
        <v>1</v>
      </c>
      <c r="Y3287">
        <v>0</v>
      </c>
      <c r="Z3287">
        <v>0</v>
      </c>
      <c r="AA3287">
        <v>0</v>
      </c>
      <c r="AB3287">
        <v>0</v>
      </c>
      <c r="AC3287" t="s">
        <v>2034</v>
      </c>
      <c r="AD3287" t="s">
        <v>2035</v>
      </c>
      <c r="AE3287" t="s">
        <v>2034</v>
      </c>
      <c r="AF3287">
        <v>5843</v>
      </c>
      <c r="AG3287" t="s">
        <v>71</v>
      </c>
      <c r="AH3287" t="s">
        <v>57</v>
      </c>
      <c r="AI3287" t="s">
        <v>54</v>
      </c>
      <c r="AJ3287" t="s">
        <v>54</v>
      </c>
      <c r="AK3287" t="s">
        <v>57</v>
      </c>
      <c r="AL3287" t="s">
        <v>53</v>
      </c>
      <c r="AM3287" t="s">
        <v>57</v>
      </c>
      <c r="AN3287" t="s">
        <v>53</v>
      </c>
      <c r="AO3287" t="s">
        <v>55</v>
      </c>
      <c r="AP3287" t="s">
        <v>62</v>
      </c>
      <c r="AQ3287" t="s">
        <v>48</v>
      </c>
      <c r="AR3287" t="s">
        <v>137</v>
      </c>
      <c r="AS3287" t="s">
        <v>57</v>
      </c>
      <c r="AT3287" t="s">
        <v>189</v>
      </c>
    </row>
    <row r="3288" spans="1:46" hidden="1" x14ac:dyDescent="0.3">
      <c r="A3288" t="s">
        <v>2010</v>
      </c>
      <c r="B3288">
        <v>530</v>
      </c>
      <c r="C3288">
        <v>1992</v>
      </c>
      <c r="D3288" t="s">
        <v>2030</v>
      </c>
      <c r="E3288" t="s">
        <v>62</v>
      </c>
      <c r="F3288" t="s">
        <v>62</v>
      </c>
      <c r="G3288" t="s">
        <v>62</v>
      </c>
      <c r="H3288">
        <v>0</v>
      </c>
      <c r="I3288">
        <v>1</v>
      </c>
      <c r="J3288">
        <v>0</v>
      </c>
      <c r="K3288">
        <v>0</v>
      </c>
      <c r="L3288">
        <v>0</v>
      </c>
      <c r="M3288">
        <v>0</v>
      </c>
      <c r="N3288" t="s">
        <v>2031</v>
      </c>
      <c r="O3288" t="s">
        <v>2032</v>
      </c>
      <c r="P3288" t="s">
        <v>2031</v>
      </c>
      <c r="Q3288">
        <v>5827</v>
      </c>
      <c r="R3288" t="s">
        <v>51</v>
      </c>
      <c r="S3288" t="s">
        <v>2033</v>
      </c>
      <c r="T3288" t="s">
        <v>62</v>
      </c>
      <c r="U3288" t="s">
        <v>62</v>
      </c>
      <c r="V3288">
        <v>1</v>
      </c>
      <c r="W3288">
        <v>0</v>
      </c>
      <c r="X3288">
        <v>1</v>
      </c>
      <c r="Y3288">
        <v>0</v>
      </c>
      <c r="Z3288">
        <v>0</v>
      </c>
      <c r="AA3288">
        <v>0</v>
      </c>
      <c r="AB3288">
        <v>0</v>
      </c>
      <c r="AC3288" t="s">
        <v>2034</v>
      </c>
      <c r="AD3288" t="s">
        <v>2035</v>
      </c>
      <c r="AE3288" t="s">
        <v>2034</v>
      </c>
      <c r="AF3288">
        <v>5843</v>
      </c>
      <c r="AG3288" t="s">
        <v>71</v>
      </c>
      <c r="AH3288" t="s">
        <v>57</v>
      </c>
      <c r="AI3288" t="s">
        <v>54</v>
      </c>
      <c r="AJ3288" t="s">
        <v>54</v>
      </c>
      <c r="AK3288" t="s">
        <v>57</v>
      </c>
      <c r="AL3288" t="s">
        <v>53</v>
      </c>
      <c r="AM3288" t="s">
        <v>57</v>
      </c>
      <c r="AN3288" t="s">
        <v>53</v>
      </c>
      <c r="AO3288" t="s">
        <v>55</v>
      </c>
      <c r="AP3288" t="s">
        <v>62</v>
      </c>
      <c r="AQ3288" t="s">
        <v>48</v>
      </c>
      <c r="AR3288" t="s">
        <v>137</v>
      </c>
      <c r="AS3288" t="s">
        <v>57</v>
      </c>
      <c r="AT3288" t="s">
        <v>189</v>
      </c>
    </row>
    <row r="3289" spans="1:46" hidden="1" x14ac:dyDescent="0.3">
      <c r="A3289" t="s">
        <v>2010</v>
      </c>
      <c r="B3289">
        <v>530</v>
      </c>
      <c r="C3289">
        <v>1993</v>
      </c>
      <c r="D3289" t="s">
        <v>2030</v>
      </c>
      <c r="E3289" t="s">
        <v>62</v>
      </c>
      <c r="F3289" t="s">
        <v>62</v>
      </c>
      <c r="G3289" t="s">
        <v>62</v>
      </c>
      <c r="H3289">
        <v>0</v>
      </c>
      <c r="I3289">
        <v>1</v>
      </c>
      <c r="J3289">
        <v>0</v>
      </c>
      <c r="K3289">
        <v>0</v>
      </c>
      <c r="L3289">
        <v>0</v>
      </c>
      <c r="M3289">
        <v>0</v>
      </c>
      <c r="N3289" t="s">
        <v>2031</v>
      </c>
      <c r="O3289" t="s">
        <v>2032</v>
      </c>
      <c r="P3289" t="s">
        <v>2031</v>
      </c>
      <c r="Q3289">
        <v>5827</v>
      </c>
      <c r="R3289" t="s">
        <v>51</v>
      </c>
      <c r="S3289" t="s">
        <v>2033</v>
      </c>
      <c r="T3289" t="s">
        <v>62</v>
      </c>
      <c r="U3289" t="s">
        <v>62</v>
      </c>
      <c r="V3289">
        <v>1</v>
      </c>
      <c r="W3289">
        <v>0</v>
      </c>
      <c r="X3289">
        <v>1</v>
      </c>
      <c r="Y3289">
        <v>0</v>
      </c>
      <c r="Z3289">
        <v>0</v>
      </c>
      <c r="AA3289">
        <v>0</v>
      </c>
      <c r="AB3289">
        <v>0</v>
      </c>
      <c r="AC3289" t="s">
        <v>2034</v>
      </c>
      <c r="AD3289" t="s">
        <v>2035</v>
      </c>
      <c r="AE3289" t="s">
        <v>2034</v>
      </c>
      <c r="AF3289">
        <v>5843</v>
      </c>
      <c r="AG3289" t="s">
        <v>71</v>
      </c>
      <c r="AH3289" t="s">
        <v>57</v>
      </c>
      <c r="AI3289" t="s">
        <v>54</v>
      </c>
      <c r="AJ3289" t="s">
        <v>54</v>
      </c>
      <c r="AK3289" t="s">
        <v>57</v>
      </c>
      <c r="AL3289" t="s">
        <v>53</v>
      </c>
      <c r="AM3289" t="s">
        <v>57</v>
      </c>
      <c r="AN3289" t="s">
        <v>53</v>
      </c>
      <c r="AO3289" t="s">
        <v>55</v>
      </c>
      <c r="AP3289" t="s">
        <v>62</v>
      </c>
      <c r="AQ3289" t="s">
        <v>48</v>
      </c>
      <c r="AR3289" t="s">
        <v>137</v>
      </c>
      <c r="AS3289" t="s">
        <v>57</v>
      </c>
      <c r="AT3289" t="s">
        <v>189</v>
      </c>
    </row>
    <row r="3290" spans="1:46" hidden="1" x14ac:dyDescent="0.3">
      <c r="A3290" t="s">
        <v>2010</v>
      </c>
      <c r="B3290">
        <v>530</v>
      </c>
      <c r="C3290">
        <v>1994</v>
      </c>
      <c r="D3290" t="s">
        <v>2030</v>
      </c>
      <c r="E3290" t="s">
        <v>62</v>
      </c>
      <c r="F3290" t="s">
        <v>62</v>
      </c>
      <c r="G3290" t="s">
        <v>62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0</v>
      </c>
      <c r="N3290" t="s">
        <v>2031</v>
      </c>
      <c r="O3290" t="s">
        <v>2032</v>
      </c>
      <c r="P3290" t="s">
        <v>2031</v>
      </c>
      <c r="Q3290">
        <v>5827</v>
      </c>
      <c r="R3290" t="s">
        <v>51</v>
      </c>
      <c r="S3290" t="s">
        <v>2033</v>
      </c>
      <c r="T3290" t="s">
        <v>62</v>
      </c>
      <c r="U3290" t="s">
        <v>62</v>
      </c>
      <c r="V3290">
        <v>1</v>
      </c>
      <c r="W3290">
        <v>0</v>
      </c>
      <c r="X3290">
        <v>1</v>
      </c>
      <c r="Y3290">
        <v>0</v>
      </c>
      <c r="Z3290">
        <v>0</v>
      </c>
      <c r="AA3290">
        <v>0</v>
      </c>
      <c r="AB3290">
        <v>0</v>
      </c>
      <c r="AC3290" t="s">
        <v>2034</v>
      </c>
      <c r="AD3290" t="s">
        <v>2035</v>
      </c>
      <c r="AE3290" t="s">
        <v>2034</v>
      </c>
      <c r="AF3290">
        <v>5843</v>
      </c>
      <c r="AG3290" t="s">
        <v>71</v>
      </c>
      <c r="AH3290" t="s">
        <v>57</v>
      </c>
      <c r="AI3290" t="s">
        <v>54</v>
      </c>
      <c r="AJ3290" t="s">
        <v>54</v>
      </c>
      <c r="AK3290" t="s">
        <v>57</v>
      </c>
      <c r="AL3290" t="s">
        <v>53</v>
      </c>
      <c r="AM3290" t="s">
        <v>57</v>
      </c>
      <c r="AN3290" t="s">
        <v>53</v>
      </c>
      <c r="AO3290" t="s">
        <v>55</v>
      </c>
      <c r="AP3290" t="s">
        <v>62</v>
      </c>
      <c r="AQ3290" t="s">
        <v>48</v>
      </c>
      <c r="AR3290" t="s">
        <v>137</v>
      </c>
      <c r="AS3290" t="s">
        <v>57</v>
      </c>
      <c r="AT3290" t="s">
        <v>189</v>
      </c>
    </row>
    <row r="3291" spans="1:46" hidden="1" x14ac:dyDescent="0.3">
      <c r="A3291" t="s">
        <v>2010</v>
      </c>
      <c r="B3291">
        <v>530</v>
      </c>
      <c r="C3291">
        <v>1995</v>
      </c>
      <c r="D3291" t="s">
        <v>2033</v>
      </c>
      <c r="E3291" t="s">
        <v>62</v>
      </c>
      <c r="F3291" t="s">
        <v>62</v>
      </c>
      <c r="G3291" t="s">
        <v>62</v>
      </c>
      <c r="H3291">
        <v>0</v>
      </c>
      <c r="I3291">
        <v>1</v>
      </c>
      <c r="J3291">
        <v>0</v>
      </c>
      <c r="K3291">
        <v>0</v>
      </c>
      <c r="L3291">
        <v>0</v>
      </c>
      <c r="M3291">
        <v>0</v>
      </c>
      <c r="N3291" t="s">
        <v>2034</v>
      </c>
      <c r="O3291" t="s">
        <v>2035</v>
      </c>
      <c r="P3291" t="s">
        <v>2034</v>
      </c>
      <c r="Q3291">
        <v>5843</v>
      </c>
      <c r="R3291" t="s">
        <v>51</v>
      </c>
      <c r="S3291" t="s">
        <v>2033</v>
      </c>
      <c r="T3291" t="s">
        <v>62</v>
      </c>
      <c r="U3291" t="s">
        <v>62</v>
      </c>
      <c r="V3291">
        <v>1</v>
      </c>
      <c r="W3291">
        <v>0</v>
      </c>
      <c r="X3291">
        <v>1</v>
      </c>
      <c r="Y3291">
        <v>0</v>
      </c>
      <c r="Z3291">
        <v>0</v>
      </c>
      <c r="AA3291">
        <v>0</v>
      </c>
      <c r="AB3291">
        <v>0</v>
      </c>
      <c r="AC3291" t="s">
        <v>2034</v>
      </c>
      <c r="AD3291" t="s">
        <v>2035</v>
      </c>
      <c r="AE3291" t="s">
        <v>2034</v>
      </c>
      <c r="AF3291">
        <v>5843</v>
      </c>
      <c r="AG3291" t="s">
        <v>51</v>
      </c>
      <c r="AH3291" t="s">
        <v>53</v>
      </c>
      <c r="AI3291" t="s">
        <v>54</v>
      </c>
      <c r="AJ3291" t="s">
        <v>54</v>
      </c>
      <c r="AK3291" t="s">
        <v>57</v>
      </c>
      <c r="AL3291" t="s">
        <v>57</v>
      </c>
      <c r="AM3291" t="s">
        <v>53</v>
      </c>
      <c r="AN3291" t="s">
        <v>53</v>
      </c>
      <c r="AO3291" t="s">
        <v>55</v>
      </c>
      <c r="AP3291" t="s">
        <v>62</v>
      </c>
      <c r="AQ3291" t="s">
        <v>48</v>
      </c>
      <c r="AR3291" t="s">
        <v>137</v>
      </c>
      <c r="AS3291" t="s">
        <v>57</v>
      </c>
      <c r="AT3291" t="s">
        <v>189</v>
      </c>
    </row>
    <row r="3292" spans="1:46" hidden="1" x14ac:dyDescent="0.3">
      <c r="A3292" t="s">
        <v>2010</v>
      </c>
      <c r="B3292">
        <v>530</v>
      </c>
      <c r="C3292">
        <v>1996</v>
      </c>
      <c r="D3292" t="s">
        <v>2033</v>
      </c>
      <c r="E3292" t="s">
        <v>62</v>
      </c>
      <c r="F3292" t="s">
        <v>62</v>
      </c>
      <c r="G3292" t="s">
        <v>62</v>
      </c>
      <c r="H3292">
        <v>0</v>
      </c>
      <c r="I3292">
        <v>1</v>
      </c>
      <c r="J3292">
        <v>0</v>
      </c>
      <c r="K3292">
        <v>0</v>
      </c>
      <c r="L3292">
        <v>0</v>
      </c>
      <c r="M3292">
        <v>0</v>
      </c>
      <c r="N3292" t="s">
        <v>2034</v>
      </c>
      <c r="O3292" t="s">
        <v>2035</v>
      </c>
      <c r="P3292" t="s">
        <v>2034</v>
      </c>
      <c r="Q3292">
        <v>5843</v>
      </c>
      <c r="R3292" t="s">
        <v>51</v>
      </c>
      <c r="S3292" t="s">
        <v>2033</v>
      </c>
      <c r="T3292" t="s">
        <v>62</v>
      </c>
      <c r="U3292" t="s">
        <v>62</v>
      </c>
      <c r="V3292">
        <v>1</v>
      </c>
      <c r="W3292">
        <v>0</v>
      </c>
      <c r="X3292">
        <v>1</v>
      </c>
      <c r="Y3292">
        <v>0</v>
      </c>
      <c r="Z3292">
        <v>0</v>
      </c>
      <c r="AA3292">
        <v>0</v>
      </c>
      <c r="AB3292">
        <v>0</v>
      </c>
      <c r="AC3292" t="s">
        <v>2034</v>
      </c>
      <c r="AD3292" t="s">
        <v>2035</v>
      </c>
      <c r="AE3292" t="s">
        <v>2034</v>
      </c>
      <c r="AF3292">
        <v>5843</v>
      </c>
      <c r="AG3292" t="s">
        <v>51</v>
      </c>
      <c r="AH3292" t="s">
        <v>53</v>
      </c>
      <c r="AI3292" t="s">
        <v>54</v>
      </c>
      <c r="AJ3292" t="s">
        <v>54</v>
      </c>
      <c r="AK3292" t="s">
        <v>57</v>
      </c>
      <c r="AL3292" t="s">
        <v>57</v>
      </c>
      <c r="AM3292" t="s">
        <v>53</v>
      </c>
      <c r="AN3292" t="s">
        <v>53</v>
      </c>
      <c r="AO3292" t="s">
        <v>55</v>
      </c>
      <c r="AP3292" t="s">
        <v>62</v>
      </c>
      <c r="AQ3292" t="s">
        <v>48</v>
      </c>
      <c r="AR3292" t="s">
        <v>137</v>
      </c>
      <c r="AS3292" t="s">
        <v>57</v>
      </c>
      <c r="AT3292" t="s">
        <v>189</v>
      </c>
    </row>
    <row r="3293" spans="1:46" hidden="1" x14ac:dyDescent="0.3">
      <c r="A3293" t="s">
        <v>2010</v>
      </c>
      <c r="B3293">
        <v>530</v>
      </c>
      <c r="C3293">
        <v>1997</v>
      </c>
      <c r="D3293" t="s">
        <v>2033</v>
      </c>
      <c r="E3293" t="s">
        <v>62</v>
      </c>
      <c r="F3293" t="s">
        <v>62</v>
      </c>
      <c r="G3293" t="s">
        <v>62</v>
      </c>
      <c r="H3293">
        <v>0</v>
      </c>
      <c r="I3293">
        <v>1</v>
      </c>
      <c r="J3293">
        <v>0</v>
      </c>
      <c r="K3293">
        <v>0</v>
      </c>
      <c r="L3293">
        <v>0</v>
      </c>
      <c r="M3293">
        <v>0</v>
      </c>
      <c r="N3293" t="s">
        <v>2034</v>
      </c>
      <c r="O3293" t="s">
        <v>2035</v>
      </c>
      <c r="P3293" t="s">
        <v>2034</v>
      </c>
      <c r="Q3293">
        <v>5843</v>
      </c>
      <c r="R3293" t="s">
        <v>51</v>
      </c>
      <c r="S3293" t="s">
        <v>2033</v>
      </c>
      <c r="T3293" t="s">
        <v>62</v>
      </c>
      <c r="U3293" t="s">
        <v>62</v>
      </c>
      <c r="V3293">
        <v>1</v>
      </c>
      <c r="W3293">
        <v>0</v>
      </c>
      <c r="X3293">
        <v>1</v>
      </c>
      <c r="Y3293">
        <v>0</v>
      </c>
      <c r="Z3293">
        <v>0</v>
      </c>
      <c r="AA3293">
        <v>0</v>
      </c>
      <c r="AB3293">
        <v>0</v>
      </c>
      <c r="AC3293" t="s">
        <v>2034</v>
      </c>
      <c r="AD3293" t="s">
        <v>2035</v>
      </c>
      <c r="AE3293" t="s">
        <v>2034</v>
      </c>
      <c r="AF3293">
        <v>5843</v>
      </c>
      <c r="AG3293" t="s">
        <v>51</v>
      </c>
      <c r="AH3293" t="s">
        <v>53</v>
      </c>
      <c r="AI3293" t="s">
        <v>54</v>
      </c>
      <c r="AJ3293" t="s">
        <v>54</v>
      </c>
      <c r="AK3293" t="s">
        <v>57</v>
      </c>
      <c r="AL3293" t="s">
        <v>57</v>
      </c>
      <c r="AM3293" t="s">
        <v>53</v>
      </c>
      <c r="AN3293" t="s">
        <v>53</v>
      </c>
      <c r="AO3293" t="s">
        <v>55</v>
      </c>
      <c r="AP3293" t="s">
        <v>62</v>
      </c>
      <c r="AQ3293" t="s">
        <v>48</v>
      </c>
      <c r="AR3293" t="s">
        <v>137</v>
      </c>
      <c r="AS3293" t="s">
        <v>57</v>
      </c>
      <c r="AT3293" t="s">
        <v>189</v>
      </c>
    </row>
    <row r="3294" spans="1:46" hidden="1" x14ac:dyDescent="0.3">
      <c r="A3294" t="s">
        <v>2010</v>
      </c>
      <c r="B3294">
        <v>530</v>
      </c>
      <c r="C3294">
        <v>1998</v>
      </c>
      <c r="D3294" t="s">
        <v>2033</v>
      </c>
      <c r="E3294" t="s">
        <v>62</v>
      </c>
      <c r="F3294" t="s">
        <v>62</v>
      </c>
      <c r="G3294" t="s">
        <v>62</v>
      </c>
      <c r="H3294">
        <v>0</v>
      </c>
      <c r="I3294">
        <v>1</v>
      </c>
      <c r="J3294">
        <v>0</v>
      </c>
      <c r="K3294">
        <v>0</v>
      </c>
      <c r="L3294">
        <v>0</v>
      </c>
      <c r="M3294">
        <v>0</v>
      </c>
      <c r="N3294" t="s">
        <v>2034</v>
      </c>
      <c r="O3294" t="s">
        <v>2035</v>
      </c>
      <c r="P3294" t="s">
        <v>2034</v>
      </c>
      <c r="Q3294">
        <v>5843</v>
      </c>
      <c r="R3294" t="s">
        <v>51</v>
      </c>
      <c r="S3294" t="s">
        <v>2033</v>
      </c>
      <c r="T3294" t="s">
        <v>62</v>
      </c>
      <c r="U3294" t="s">
        <v>62</v>
      </c>
      <c r="V3294">
        <v>1</v>
      </c>
      <c r="W3294">
        <v>0</v>
      </c>
      <c r="X3294">
        <v>1</v>
      </c>
      <c r="Y3294">
        <v>0</v>
      </c>
      <c r="Z3294">
        <v>0</v>
      </c>
      <c r="AA3294">
        <v>0</v>
      </c>
      <c r="AB3294">
        <v>0</v>
      </c>
      <c r="AC3294" t="s">
        <v>2034</v>
      </c>
      <c r="AD3294" t="s">
        <v>2035</v>
      </c>
      <c r="AE3294" t="s">
        <v>2034</v>
      </c>
      <c r="AF3294">
        <v>5843</v>
      </c>
      <c r="AG3294" t="s">
        <v>51</v>
      </c>
      <c r="AH3294" t="s">
        <v>53</v>
      </c>
      <c r="AI3294" t="s">
        <v>54</v>
      </c>
      <c r="AJ3294" t="s">
        <v>54</v>
      </c>
      <c r="AK3294" t="s">
        <v>57</v>
      </c>
      <c r="AL3294" t="s">
        <v>57</v>
      </c>
      <c r="AM3294" t="s">
        <v>53</v>
      </c>
      <c r="AN3294" t="s">
        <v>53</v>
      </c>
      <c r="AO3294" t="s">
        <v>55</v>
      </c>
      <c r="AP3294" t="s">
        <v>62</v>
      </c>
      <c r="AQ3294" t="s">
        <v>48</v>
      </c>
      <c r="AR3294" t="s">
        <v>137</v>
      </c>
      <c r="AS3294" t="s">
        <v>57</v>
      </c>
      <c r="AT3294" t="s">
        <v>189</v>
      </c>
    </row>
    <row r="3295" spans="1:46" hidden="1" x14ac:dyDescent="0.3">
      <c r="A3295" t="s">
        <v>2010</v>
      </c>
      <c r="B3295">
        <v>530</v>
      </c>
      <c r="C3295">
        <v>1999</v>
      </c>
      <c r="D3295" t="s">
        <v>2033</v>
      </c>
      <c r="E3295" t="s">
        <v>62</v>
      </c>
      <c r="F3295" t="s">
        <v>62</v>
      </c>
      <c r="G3295" t="s">
        <v>62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0</v>
      </c>
      <c r="N3295" t="s">
        <v>2034</v>
      </c>
      <c r="O3295" t="s">
        <v>2035</v>
      </c>
      <c r="P3295" t="s">
        <v>2034</v>
      </c>
      <c r="Q3295">
        <v>5843</v>
      </c>
      <c r="R3295" t="s">
        <v>51</v>
      </c>
      <c r="S3295" t="s">
        <v>2033</v>
      </c>
      <c r="T3295" t="s">
        <v>62</v>
      </c>
      <c r="U3295" t="s">
        <v>62</v>
      </c>
      <c r="V3295">
        <v>1</v>
      </c>
      <c r="W3295">
        <v>0</v>
      </c>
      <c r="X3295">
        <v>1</v>
      </c>
      <c r="Y3295">
        <v>0</v>
      </c>
      <c r="Z3295">
        <v>0</v>
      </c>
      <c r="AA3295">
        <v>0</v>
      </c>
      <c r="AB3295">
        <v>0</v>
      </c>
      <c r="AC3295" t="s">
        <v>2034</v>
      </c>
      <c r="AD3295" t="s">
        <v>2035</v>
      </c>
      <c r="AE3295" t="s">
        <v>2034</v>
      </c>
      <c r="AF3295">
        <v>5843</v>
      </c>
      <c r="AG3295" t="s">
        <v>51</v>
      </c>
      <c r="AH3295" t="s">
        <v>53</v>
      </c>
      <c r="AI3295" t="s">
        <v>54</v>
      </c>
      <c r="AJ3295" t="s">
        <v>54</v>
      </c>
      <c r="AK3295" t="s">
        <v>57</v>
      </c>
      <c r="AL3295" t="s">
        <v>57</v>
      </c>
      <c r="AM3295" t="s">
        <v>53</v>
      </c>
      <c r="AN3295" t="s">
        <v>53</v>
      </c>
      <c r="AO3295" t="s">
        <v>55</v>
      </c>
      <c r="AP3295" t="s">
        <v>62</v>
      </c>
      <c r="AQ3295" t="s">
        <v>48</v>
      </c>
      <c r="AR3295" t="s">
        <v>137</v>
      </c>
      <c r="AS3295" t="s">
        <v>57</v>
      </c>
      <c r="AT3295" t="s">
        <v>189</v>
      </c>
    </row>
    <row r="3296" spans="1:46" hidden="1" x14ac:dyDescent="0.3">
      <c r="A3296" t="s">
        <v>2010</v>
      </c>
      <c r="B3296">
        <v>530</v>
      </c>
      <c r="C3296">
        <v>2000</v>
      </c>
      <c r="D3296" t="s">
        <v>2033</v>
      </c>
      <c r="E3296" t="s">
        <v>62</v>
      </c>
      <c r="F3296" t="s">
        <v>62</v>
      </c>
      <c r="G3296" t="s">
        <v>62</v>
      </c>
      <c r="H3296">
        <v>0</v>
      </c>
      <c r="I3296">
        <v>1</v>
      </c>
      <c r="J3296">
        <v>0</v>
      </c>
      <c r="K3296">
        <v>0</v>
      </c>
      <c r="L3296">
        <v>0</v>
      </c>
      <c r="M3296">
        <v>0</v>
      </c>
      <c r="N3296" t="s">
        <v>2034</v>
      </c>
      <c r="O3296" t="s">
        <v>2035</v>
      </c>
      <c r="P3296" t="s">
        <v>2034</v>
      </c>
      <c r="Q3296">
        <v>5843</v>
      </c>
      <c r="R3296" t="s">
        <v>51</v>
      </c>
      <c r="S3296" t="s">
        <v>2033</v>
      </c>
      <c r="T3296" t="s">
        <v>62</v>
      </c>
      <c r="U3296" t="s">
        <v>62</v>
      </c>
      <c r="V3296">
        <v>1</v>
      </c>
      <c r="W3296">
        <v>0</v>
      </c>
      <c r="X3296">
        <v>1</v>
      </c>
      <c r="Y3296">
        <v>0</v>
      </c>
      <c r="Z3296">
        <v>0</v>
      </c>
      <c r="AA3296">
        <v>0</v>
      </c>
      <c r="AB3296">
        <v>0</v>
      </c>
      <c r="AC3296" t="s">
        <v>2034</v>
      </c>
      <c r="AD3296" t="s">
        <v>2035</v>
      </c>
      <c r="AE3296" t="s">
        <v>2034</v>
      </c>
      <c r="AF3296">
        <v>5843</v>
      </c>
      <c r="AG3296" t="s">
        <v>51</v>
      </c>
      <c r="AH3296" t="s">
        <v>53</v>
      </c>
      <c r="AI3296" t="s">
        <v>54</v>
      </c>
      <c r="AJ3296" t="s">
        <v>54</v>
      </c>
      <c r="AK3296" t="s">
        <v>57</v>
      </c>
      <c r="AL3296" t="s">
        <v>57</v>
      </c>
      <c r="AM3296" t="s">
        <v>53</v>
      </c>
      <c r="AN3296" t="s">
        <v>53</v>
      </c>
      <c r="AO3296" t="s">
        <v>55</v>
      </c>
      <c r="AP3296" t="s">
        <v>62</v>
      </c>
      <c r="AQ3296" t="s">
        <v>48</v>
      </c>
      <c r="AR3296" t="s">
        <v>137</v>
      </c>
      <c r="AS3296" t="s">
        <v>57</v>
      </c>
      <c r="AT3296" t="s">
        <v>189</v>
      </c>
    </row>
    <row r="3297" spans="1:46" hidden="1" x14ac:dyDescent="0.3">
      <c r="A3297" t="s">
        <v>2010</v>
      </c>
      <c r="B3297">
        <v>530</v>
      </c>
      <c r="C3297">
        <v>2001</v>
      </c>
      <c r="D3297" t="s">
        <v>2033</v>
      </c>
      <c r="E3297" t="s">
        <v>62</v>
      </c>
      <c r="F3297" t="s">
        <v>62</v>
      </c>
      <c r="G3297" t="s">
        <v>62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0</v>
      </c>
      <c r="N3297" t="s">
        <v>2034</v>
      </c>
      <c r="O3297" t="s">
        <v>2035</v>
      </c>
      <c r="P3297" t="s">
        <v>2034</v>
      </c>
      <c r="Q3297">
        <v>5843</v>
      </c>
      <c r="R3297" t="s">
        <v>51</v>
      </c>
      <c r="S3297" t="s">
        <v>2033</v>
      </c>
      <c r="T3297" t="s">
        <v>62</v>
      </c>
      <c r="U3297" t="s">
        <v>62</v>
      </c>
      <c r="V3297">
        <v>1</v>
      </c>
      <c r="W3297">
        <v>0</v>
      </c>
      <c r="X3297">
        <v>1</v>
      </c>
      <c r="Y3297">
        <v>0</v>
      </c>
      <c r="Z3297">
        <v>0</v>
      </c>
      <c r="AA3297">
        <v>0</v>
      </c>
      <c r="AB3297">
        <v>0</v>
      </c>
      <c r="AC3297" t="s">
        <v>2034</v>
      </c>
      <c r="AD3297" t="s">
        <v>2035</v>
      </c>
      <c r="AE3297" t="s">
        <v>2034</v>
      </c>
      <c r="AF3297">
        <v>5843</v>
      </c>
      <c r="AG3297" t="s">
        <v>51</v>
      </c>
      <c r="AH3297" t="s">
        <v>53</v>
      </c>
      <c r="AI3297" t="s">
        <v>54</v>
      </c>
      <c r="AJ3297" t="s">
        <v>54</v>
      </c>
      <c r="AK3297" t="s">
        <v>57</v>
      </c>
      <c r="AL3297" t="s">
        <v>57</v>
      </c>
      <c r="AM3297" t="s">
        <v>53</v>
      </c>
      <c r="AN3297" t="s">
        <v>53</v>
      </c>
      <c r="AO3297" t="s">
        <v>55</v>
      </c>
      <c r="AP3297" t="s">
        <v>62</v>
      </c>
      <c r="AQ3297" t="s">
        <v>48</v>
      </c>
      <c r="AR3297" t="s">
        <v>137</v>
      </c>
      <c r="AS3297" t="s">
        <v>57</v>
      </c>
      <c r="AT3297" t="s">
        <v>189</v>
      </c>
    </row>
    <row r="3298" spans="1:46" hidden="1" x14ac:dyDescent="0.3">
      <c r="A3298" t="s">
        <v>2010</v>
      </c>
      <c r="B3298">
        <v>530</v>
      </c>
      <c r="C3298">
        <v>2002</v>
      </c>
      <c r="D3298" t="s">
        <v>2033</v>
      </c>
      <c r="E3298" t="s">
        <v>62</v>
      </c>
      <c r="F3298" t="s">
        <v>62</v>
      </c>
      <c r="G3298" t="s">
        <v>62</v>
      </c>
      <c r="H3298">
        <v>0</v>
      </c>
      <c r="I3298">
        <v>1</v>
      </c>
      <c r="J3298">
        <v>0</v>
      </c>
      <c r="K3298">
        <v>0</v>
      </c>
      <c r="L3298">
        <v>0</v>
      </c>
      <c r="M3298">
        <v>0</v>
      </c>
      <c r="N3298" t="s">
        <v>2034</v>
      </c>
      <c r="O3298" t="s">
        <v>2035</v>
      </c>
      <c r="P3298" t="s">
        <v>2034</v>
      </c>
      <c r="Q3298">
        <v>5843</v>
      </c>
      <c r="R3298" t="s">
        <v>51</v>
      </c>
      <c r="S3298" t="s">
        <v>2033</v>
      </c>
      <c r="T3298" t="s">
        <v>62</v>
      </c>
      <c r="U3298" t="s">
        <v>62</v>
      </c>
      <c r="V3298">
        <v>1</v>
      </c>
      <c r="W3298">
        <v>0</v>
      </c>
      <c r="X3298">
        <v>1</v>
      </c>
      <c r="Y3298">
        <v>0</v>
      </c>
      <c r="Z3298">
        <v>0</v>
      </c>
      <c r="AA3298">
        <v>0</v>
      </c>
      <c r="AB3298">
        <v>0</v>
      </c>
      <c r="AC3298" t="s">
        <v>2034</v>
      </c>
      <c r="AD3298" t="s">
        <v>2035</v>
      </c>
      <c r="AE3298" t="s">
        <v>2034</v>
      </c>
      <c r="AF3298">
        <v>5843</v>
      </c>
      <c r="AG3298" t="s">
        <v>51</v>
      </c>
      <c r="AH3298" t="s">
        <v>53</v>
      </c>
      <c r="AI3298" t="s">
        <v>54</v>
      </c>
      <c r="AJ3298" t="s">
        <v>54</v>
      </c>
      <c r="AK3298" t="s">
        <v>57</v>
      </c>
      <c r="AL3298" t="s">
        <v>57</v>
      </c>
      <c r="AM3298" t="s">
        <v>53</v>
      </c>
      <c r="AN3298" t="s">
        <v>53</v>
      </c>
      <c r="AO3298" t="s">
        <v>55</v>
      </c>
      <c r="AP3298" t="s">
        <v>62</v>
      </c>
      <c r="AQ3298" t="s">
        <v>48</v>
      </c>
      <c r="AR3298" t="s">
        <v>137</v>
      </c>
      <c r="AS3298" t="s">
        <v>57</v>
      </c>
      <c r="AT3298" t="s">
        <v>189</v>
      </c>
    </row>
    <row r="3299" spans="1:46" hidden="1" x14ac:dyDescent="0.3">
      <c r="A3299" t="s">
        <v>2010</v>
      </c>
      <c r="B3299">
        <v>530</v>
      </c>
      <c r="C3299">
        <v>2003</v>
      </c>
      <c r="D3299" t="s">
        <v>2033</v>
      </c>
      <c r="E3299" t="s">
        <v>62</v>
      </c>
      <c r="F3299" t="s">
        <v>62</v>
      </c>
      <c r="G3299" t="s">
        <v>62</v>
      </c>
      <c r="H3299">
        <v>0</v>
      </c>
      <c r="I3299">
        <v>1</v>
      </c>
      <c r="J3299">
        <v>0</v>
      </c>
      <c r="K3299">
        <v>0</v>
      </c>
      <c r="L3299">
        <v>0</v>
      </c>
      <c r="M3299">
        <v>0</v>
      </c>
      <c r="N3299" t="s">
        <v>2034</v>
      </c>
      <c r="O3299" t="s">
        <v>2035</v>
      </c>
      <c r="P3299" t="s">
        <v>2034</v>
      </c>
      <c r="Q3299">
        <v>5843</v>
      </c>
      <c r="R3299" t="s">
        <v>51</v>
      </c>
      <c r="S3299" t="s">
        <v>2033</v>
      </c>
      <c r="T3299" t="s">
        <v>62</v>
      </c>
      <c r="U3299" t="s">
        <v>62</v>
      </c>
      <c r="V3299">
        <v>1</v>
      </c>
      <c r="W3299">
        <v>0</v>
      </c>
      <c r="X3299">
        <v>1</v>
      </c>
      <c r="Y3299">
        <v>0</v>
      </c>
      <c r="Z3299">
        <v>0</v>
      </c>
      <c r="AA3299">
        <v>0</v>
      </c>
      <c r="AB3299">
        <v>0</v>
      </c>
      <c r="AC3299" t="s">
        <v>2034</v>
      </c>
      <c r="AD3299" t="s">
        <v>2035</v>
      </c>
      <c r="AE3299" t="s">
        <v>2034</v>
      </c>
      <c r="AF3299">
        <v>5843</v>
      </c>
      <c r="AG3299" t="s">
        <v>51</v>
      </c>
      <c r="AH3299" t="s">
        <v>53</v>
      </c>
      <c r="AI3299" t="s">
        <v>54</v>
      </c>
      <c r="AJ3299" t="s">
        <v>54</v>
      </c>
      <c r="AK3299" t="s">
        <v>57</v>
      </c>
      <c r="AL3299" t="s">
        <v>57</v>
      </c>
      <c r="AM3299" t="s">
        <v>53</v>
      </c>
      <c r="AN3299" t="s">
        <v>53</v>
      </c>
      <c r="AO3299" t="s">
        <v>55</v>
      </c>
      <c r="AP3299" t="s">
        <v>62</v>
      </c>
      <c r="AQ3299" t="s">
        <v>48</v>
      </c>
      <c r="AR3299" t="s">
        <v>137</v>
      </c>
      <c r="AS3299" t="s">
        <v>57</v>
      </c>
      <c r="AT3299" t="s">
        <v>189</v>
      </c>
    </row>
    <row r="3300" spans="1:46" hidden="1" x14ac:dyDescent="0.3">
      <c r="A3300" t="s">
        <v>2010</v>
      </c>
      <c r="B3300">
        <v>530</v>
      </c>
      <c r="C3300">
        <v>2004</v>
      </c>
      <c r="D3300" t="s">
        <v>2033</v>
      </c>
      <c r="E3300" t="s">
        <v>62</v>
      </c>
      <c r="F3300" t="s">
        <v>62</v>
      </c>
      <c r="G3300" t="s">
        <v>62</v>
      </c>
      <c r="H3300">
        <v>0</v>
      </c>
      <c r="I3300">
        <v>1</v>
      </c>
      <c r="J3300">
        <v>0</v>
      </c>
      <c r="K3300">
        <v>0</v>
      </c>
      <c r="L3300">
        <v>0</v>
      </c>
      <c r="M3300">
        <v>0</v>
      </c>
      <c r="N3300" t="s">
        <v>2034</v>
      </c>
      <c r="O3300" t="s">
        <v>2035</v>
      </c>
      <c r="P3300" t="s">
        <v>2034</v>
      </c>
      <c r="Q3300">
        <v>5843</v>
      </c>
      <c r="R3300" t="s">
        <v>51</v>
      </c>
      <c r="S3300" t="s">
        <v>2033</v>
      </c>
      <c r="T3300" t="s">
        <v>62</v>
      </c>
      <c r="U3300" t="s">
        <v>62</v>
      </c>
      <c r="V3300">
        <v>1</v>
      </c>
      <c r="W3300">
        <v>0</v>
      </c>
      <c r="X3300">
        <v>1</v>
      </c>
      <c r="Y3300">
        <v>0</v>
      </c>
      <c r="Z3300">
        <v>0</v>
      </c>
      <c r="AA3300">
        <v>0</v>
      </c>
      <c r="AB3300">
        <v>0</v>
      </c>
      <c r="AC3300" t="s">
        <v>2034</v>
      </c>
      <c r="AD3300" t="s">
        <v>2035</v>
      </c>
      <c r="AE3300" t="s">
        <v>2034</v>
      </c>
      <c r="AF3300">
        <v>5843</v>
      </c>
      <c r="AG3300" t="s">
        <v>51</v>
      </c>
      <c r="AH3300" t="s">
        <v>53</v>
      </c>
      <c r="AI3300" t="s">
        <v>54</v>
      </c>
      <c r="AJ3300" t="s">
        <v>54</v>
      </c>
      <c r="AK3300" t="s">
        <v>57</v>
      </c>
      <c r="AL3300" t="s">
        <v>57</v>
      </c>
      <c r="AM3300" t="s">
        <v>53</v>
      </c>
      <c r="AN3300" t="s">
        <v>53</v>
      </c>
      <c r="AO3300" t="s">
        <v>55</v>
      </c>
      <c r="AP3300" t="s">
        <v>62</v>
      </c>
      <c r="AQ3300" t="s">
        <v>48</v>
      </c>
      <c r="AR3300" t="s">
        <v>137</v>
      </c>
      <c r="AS3300" t="s">
        <v>57</v>
      </c>
      <c r="AT3300" t="s">
        <v>189</v>
      </c>
    </row>
    <row r="3301" spans="1:46" hidden="1" x14ac:dyDescent="0.3">
      <c r="A3301" t="s">
        <v>2010</v>
      </c>
      <c r="B3301">
        <v>530</v>
      </c>
      <c r="C3301">
        <v>2005</v>
      </c>
      <c r="D3301" t="s">
        <v>2033</v>
      </c>
      <c r="E3301" t="s">
        <v>62</v>
      </c>
      <c r="F3301" t="s">
        <v>62</v>
      </c>
      <c r="G3301" t="s">
        <v>62</v>
      </c>
      <c r="H3301">
        <v>0</v>
      </c>
      <c r="I3301">
        <v>1</v>
      </c>
      <c r="J3301">
        <v>0</v>
      </c>
      <c r="K3301">
        <v>0</v>
      </c>
      <c r="L3301">
        <v>0</v>
      </c>
      <c r="M3301">
        <v>0</v>
      </c>
      <c r="N3301" t="s">
        <v>2034</v>
      </c>
      <c r="O3301" t="s">
        <v>2035</v>
      </c>
      <c r="P3301" t="s">
        <v>2034</v>
      </c>
      <c r="Q3301">
        <v>5843</v>
      </c>
      <c r="R3301" t="s">
        <v>51</v>
      </c>
      <c r="S3301" t="s">
        <v>2033</v>
      </c>
      <c r="T3301" t="s">
        <v>62</v>
      </c>
      <c r="U3301" t="s">
        <v>62</v>
      </c>
      <c r="V3301">
        <v>1</v>
      </c>
      <c r="W3301">
        <v>0</v>
      </c>
      <c r="X3301">
        <v>1</v>
      </c>
      <c r="Y3301">
        <v>0</v>
      </c>
      <c r="Z3301">
        <v>0</v>
      </c>
      <c r="AA3301">
        <v>0</v>
      </c>
      <c r="AB3301">
        <v>0</v>
      </c>
      <c r="AC3301" t="s">
        <v>2034</v>
      </c>
      <c r="AD3301" t="s">
        <v>2035</v>
      </c>
      <c r="AE3301" t="s">
        <v>2034</v>
      </c>
      <c r="AF3301">
        <v>5843</v>
      </c>
      <c r="AG3301" t="s">
        <v>51</v>
      </c>
      <c r="AH3301" t="s">
        <v>53</v>
      </c>
      <c r="AI3301" t="s">
        <v>54</v>
      </c>
      <c r="AJ3301" t="s">
        <v>54</v>
      </c>
      <c r="AK3301" t="s">
        <v>57</v>
      </c>
      <c r="AL3301" t="s">
        <v>57</v>
      </c>
      <c r="AM3301" t="s">
        <v>53</v>
      </c>
      <c r="AN3301" t="s">
        <v>53</v>
      </c>
      <c r="AO3301" t="s">
        <v>55</v>
      </c>
      <c r="AP3301" t="s">
        <v>62</v>
      </c>
      <c r="AQ3301" t="s">
        <v>48</v>
      </c>
      <c r="AR3301" t="s">
        <v>137</v>
      </c>
      <c r="AS3301" t="s">
        <v>57</v>
      </c>
      <c r="AT3301" t="s">
        <v>189</v>
      </c>
    </row>
    <row r="3302" spans="1:46" hidden="1" x14ac:dyDescent="0.3">
      <c r="A3302" t="s">
        <v>2010</v>
      </c>
      <c r="B3302">
        <v>530</v>
      </c>
      <c r="C3302">
        <v>2006</v>
      </c>
      <c r="D3302" t="s">
        <v>2033</v>
      </c>
      <c r="E3302" t="s">
        <v>62</v>
      </c>
      <c r="F3302" t="s">
        <v>62</v>
      </c>
      <c r="G3302" t="s">
        <v>62</v>
      </c>
      <c r="H3302">
        <v>0</v>
      </c>
      <c r="I3302">
        <v>1</v>
      </c>
      <c r="J3302">
        <v>0</v>
      </c>
      <c r="K3302">
        <v>0</v>
      </c>
      <c r="L3302">
        <v>0</v>
      </c>
      <c r="M3302">
        <v>0</v>
      </c>
      <c r="N3302" t="s">
        <v>2034</v>
      </c>
      <c r="O3302" t="s">
        <v>2035</v>
      </c>
      <c r="P3302" t="s">
        <v>2034</v>
      </c>
      <c r="Q3302">
        <v>5843</v>
      </c>
      <c r="R3302" t="s">
        <v>51</v>
      </c>
      <c r="S3302" t="s">
        <v>2033</v>
      </c>
      <c r="T3302" t="s">
        <v>62</v>
      </c>
      <c r="U3302" t="s">
        <v>62</v>
      </c>
      <c r="V3302">
        <v>1</v>
      </c>
      <c r="W3302">
        <v>0</v>
      </c>
      <c r="X3302">
        <v>1</v>
      </c>
      <c r="Y3302">
        <v>0</v>
      </c>
      <c r="Z3302">
        <v>0</v>
      </c>
      <c r="AA3302">
        <v>0</v>
      </c>
      <c r="AB3302">
        <v>0</v>
      </c>
      <c r="AC3302" t="s">
        <v>2034</v>
      </c>
      <c r="AD3302" t="s">
        <v>2035</v>
      </c>
      <c r="AE3302" t="s">
        <v>2034</v>
      </c>
      <c r="AF3302">
        <v>5843</v>
      </c>
      <c r="AG3302" t="s">
        <v>51</v>
      </c>
      <c r="AH3302" t="s">
        <v>53</v>
      </c>
      <c r="AI3302" t="s">
        <v>54</v>
      </c>
      <c r="AJ3302" t="s">
        <v>54</v>
      </c>
      <c r="AK3302" t="s">
        <v>57</v>
      </c>
      <c r="AL3302" t="s">
        <v>57</v>
      </c>
      <c r="AM3302" t="s">
        <v>53</v>
      </c>
      <c r="AN3302" t="s">
        <v>53</v>
      </c>
      <c r="AO3302" t="s">
        <v>55</v>
      </c>
      <c r="AP3302" t="s">
        <v>62</v>
      </c>
      <c r="AQ3302" t="s">
        <v>48</v>
      </c>
      <c r="AR3302" t="s">
        <v>137</v>
      </c>
      <c r="AS3302" t="s">
        <v>57</v>
      </c>
      <c r="AT3302" t="s">
        <v>189</v>
      </c>
    </row>
    <row r="3303" spans="1:46" hidden="1" x14ac:dyDescent="0.3">
      <c r="A3303" t="s">
        <v>2010</v>
      </c>
      <c r="B3303">
        <v>530</v>
      </c>
      <c r="C3303">
        <v>2007</v>
      </c>
      <c r="D3303" t="s">
        <v>2033</v>
      </c>
      <c r="E3303" t="s">
        <v>62</v>
      </c>
      <c r="F3303" t="s">
        <v>62</v>
      </c>
      <c r="G3303" t="s">
        <v>62</v>
      </c>
      <c r="H3303">
        <v>0</v>
      </c>
      <c r="I3303">
        <v>1</v>
      </c>
      <c r="J3303">
        <v>0</v>
      </c>
      <c r="K3303">
        <v>0</v>
      </c>
      <c r="L3303">
        <v>0</v>
      </c>
      <c r="M3303">
        <v>0</v>
      </c>
      <c r="N3303" t="s">
        <v>2034</v>
      </c>
      <c r="O3303" t="s">
        <v>2035</v>
      </c>
      <c r="P3303" t="s">
        <v>2034</v>
      </c>
      <c r="Q3303">
        <v>5843</v>
      </c>
      <c r="R3303" t="s">
        <v>51</v>
      </c>
      <c r="S3303" t="s">
        <v>2033</v>
      </c>
      <c r="T3303" t="s">
        <v>62</v>
      </c>
      <c r="U3303" t="s">
        <v>62</v>
      </c>
      <c r="V3303">
        <v>1</v>
      </c>
      <c r="W3303">
        <v>0</v>
      </c>
      <c r="X3303">
        <v>1</v>
      </c>
      <c r="Y3303">
        <v>0</v>
      </c>
      <c r="Z3303">
        <v>0</v>
      </c>
      <c r="AA3303">
        <v>0</v>
      </c>
      <c r="AB3303">
        <v>0</v>
      </c>
      <c r="AC3303" t="s">
        <v>2034</v>
      </c>
      <c r="AD3303" t="s">
        <v>2035</v>
      </c>
      <c r="AE3303" t="s">
        <v>2034</v>
      </c>
      <c r="AF3303">
        <v>5843</v>
      </c>
      <c r="AG3303" t="s">
        <v>51</v>
      </c>
      <c r="AH3303" t="s">
        <v>53</v>
      </c>
      <c r="AI3303" t="s">
        <v>54</v>
      </c>
      <c r="AJ3303" t="s">
        <v>54</v>
      </c>
      <c r="AK3303" t="s">
        <v>57</v>
      </c>
      <c r="AL3303" t="s">
        <v>57</v>
      </c>
      <c r="AM3303" t="s">
        <v>53</v>
      </c>
      <c r="AN3303" t="s">
        <v>53</v>
      </c>
      <c r="AO3303" t="s">
        <v>55</v>
      </c>
      <c r="AP3303" t="s">
        <v>62</v>
      </c>
      <c r="AQ3303" t="s">
        <v>48</v>
      </c>
      <c r="AR3303" t="s">
        <v>137</v>
      </c>
      <c r="AS3303" t="s">
        <v>57</v>
      </c>
      <c r="AT3303" t="s">
        <v>189</v>
      </c>
    </row>
    <row r="3304" spans="1:46" hidden="1" x14ac:dyDescent="0.3">
      <c r="A3304" t="s">
        <v>2010</v>
      </c>
      <c r="B3304">
        <v>530</v>
      </c>
      <c r="C3304">
        <v>2008</v>
      </c>
      <c r="D3304" t="s">
        <v>2033</v>
      </c>
      <c r="E3304" t="s">
        <v>62</v>
      </c>
      <c r="F3304" t="s">
        <v>62</v>
      </c>
      <c r="G3304" t="s">
        <v>62</v>
      </c>
      <c r="H3304">
        <v>0</v>
      </c>
      <c r="I3304">
        <v>1</v>
      </c>
      <c r="J3304">
        <v>0</v>
      </c>
      <c r="K3304">
        <v>0</v>
      </c>
      <c r="L3304">
        <v>0</v>
      </c>
      <c r="M3304">
        <v>0</v>
      </c>
      <c r="N3304" t="s">
        <v>2034</v>
      </c>
      <c r="O3304" t="s">
        <v>2035</v>
      </c>
      <c r="P3304" t="s">
        <v>2034</v>
      </c>
      <c r="Q3304">
        <v>5843</v>
      </c>
      <c r="R3304" t="s">
        <v>51</v>
      </c>
      <c r="S3304" t="s">
        <v>2033</v>
      </c>
      <c r="T3304" t="s">
        <v>62</v>
      </c>
      <c r="U3304" t="s">
        <v>62</v>
      </c>
      <c r="V3304">
        <v>1</v>
      </c>
      <c r="W3304">
        <v>0</v>
      </c>
      <c r="X3304">
        <v>1</v>
      </c>
      <c r="Y3304">
        <v>0</v>
      </c>
      <c r="Z3304">
        <v>0</v>
      </c>
      <c r="AA3304">
        <v>0</v>
      </c>
      <c r="AB3304">
        <v>0</v>
      </c>
      <c r="AC3304" t="s">
        <v>2034</v>
      </c>
      <c r="AD3304" t="s">
        <v>2035</v>
      </c>
      <c r="AE3304" t="s">
        <v>2034</v>
      </c>
      <c r="AF3304">
        <v>5843</v>
      </c>
      <c r="AG3304" t="s">
        <v>51</v>
      </c>
      <c r="AH3304" t="s">
        <v>53</v>
      </c>
      <c r="AI3304" t="s">
        <v>54</v>
      </c>
      <c r="AJ3304" t="s">
        <v>54</v>
      </c>
      <c r="AK3304" t="s">
        <v>57</v>
      </c>
      <c r="AL3304" t="s">
        <v>57</v>
      </c>
      <c r="AM3304" t="s">
        <v>53</v>
      </c>
      <c r="AN3304" t="s">
        <v>53</v>
      </c>
      <c r="AO3304" t="s">
        <v>55</v>
      </c>
      <c r="AP3304" t="s">
        <v>62</v>
      </c>
      <c r="AQ3304" t="s">
        <v>48</v>
      </c>
      <c r="AR3304" t="s">
        <v>137</v>
      </c>
      <c r="AS3304" t="s">
        <v>57</v>
      </c>
      <c r="AT3304" t="s">
        <v>189</v>
      </c>
    </row>
    <row r="3305" spans="1:46" hidden="1" x14ac:dyDescent="0.3">
      <c r="A3305" t="s">
        <v>2010</v>
      </c>
      <c r="B3305">
        <v>530</v>
      </c>
      <c r="C3305">
        <v>2009</v>
      </c>
      <c r="D3305" t="s">
        <v>2033</v>
      </c>
      <c r="E3305" t="s">
        <v>62</v>
      </c>
      <c r="F3305" t="s">
        <v>62</v>
      </c>
      <c r="G3305" t="s">
        <v>62</v>
      </c>
      <c r="H3305">
        <v>0</v>
      </c>
      <c r="I3305">
        <v>1</v>
      </c>
      <c r="J3305">
        <v>0</v>
      </c>
      <c r="K3305">
        <v>0</v>
      </c>
      <c r="L3305">
        <v>0</v>
      </c>
      <c r="M3305">
        <v>0</v>
      </c>
      <c r="N3305" t="s">
        <v>2034</v>
      </c>
      <c r="O3305" t="s">
        <v>2035</v>
      </c>
      <c r="P3305" t="s">
        <v>2034</v>
      </c>
      <c r="Q3305">
        <v>5843</v>
      </c>
      <c r="R3305" t="s">
        <v>51</v>
      </c>
      <c r="S3305" t="s">
        <v>2033</v>
      </c>
      <c r="T3305" t="s">
        <v>62</v>
      </c>
      <c r="U3305" t="s">
        <v>62</v>
      </c>
      <c r="V3305">
        <v>1</v>
      </c>
      <c r="W3305">
        <v>0</v>
      </c>
      <c r="X3305">
        <v>1</v>
      </c>
      <c r="Y3305">
        <v>0</v>
      </c>
      <c r="Z3305">
        <v>0</v>
      </c>
      <c r="AA3305">
        <v>0</v>
      </c>
      <c r="AB3305">
        <v>0</v>
      </c>
      <c r="AC3305" t="s">
        <v>2034</v>
      </c>
      <c r="AD3305" t="s">
        <v>2035</v>
      </c>
      <c r="AE3305" t="s">
        <v>2034</v>
      </c>
      <c r="AF3305">
        <v>5843</v>
      </c>
      <c r="AG3305" t="s">
        <v>51</v>
      </c>
      <c r="AH3305" t="s">
        <v>53</v>
      </c>
      <c r="AI3305" t="s">
        <v>54</v>
      </c>
      <c r="AJ3305" t="s">
        <v>54</v>
      </c>
      <c r="AK3305" t="s">
        <v>54</v>
      </c>
      <c r="AL3305" t="s">
        <v>54</v>
      </c>
      <c r="AM3305" t="s">
        <v>53</v>
      </c>
      <c r="AN3305" t="s">
        <v>53</v>
      </c>
      <c r="AO3305" t="s">
        <v>55</v>
      </c>
      <c r="AP3305" t="s">
        <v>55</v>
      </c>
      <c r="AQ3305" t="s">
        <v>48</v>
      </c>
      <c r="AR3305" t="s">
        <v>137</v>
      </c>
      <c r="AS3305" t="s">
        <v>57</v>
      </c>
      <c r="AT3305" t="s">
        <v>189</v>
      </c>
    </row>
    <row r="3306" spans="1:46" hidden="1" x14ac:dyDescent="0.3">
      <c r="A3306" t="s">
        <v>2010</v>
      </c>
      <c r="B3306">
        <v>530</v>
      </c>
      <c r="C3306">
        <v>2010</v>
      </c>
      <c r="D3306" t="s">
        <v>2033</v>
      </c>
      <c r="E3306" t="s">
        <v>62</v>
      </c>
      <c r="F3306" t="s">
        <v>62</v>
      </c>
      <c r="G3306" t="s">
        <v>62</v>
      </c>
      <c r="H3306">
        <v>0</v>
      </c>
      <c r="I3306">
        <v>1</v>
      </c>
      <c r="J3306">
        <v>0</v>
      </c>
      <c r="K3306">
        <v>0</v>
      </c>
      <c r="L3306">
        <v>0</v>
      </c>
      <c r="M3306">
        <v>0</v>
      </c>
      <c r="N3306" t="s">
        <v>2034</v>
      </c>
      <c r="O3306" t="s">
        <v>2035</v>
      </c>
      <c r="P3306" t="s">
        <v>2034</v>
      </c>
      <c r="Q3306">
        <v>5843</v>
      </c>
      <c r="R3306" t="s">
        <v>51</v>
      </c>
      <c r="S3306" t="s">
        <v>2033</v>
      </c>
      <c r="T3306" t="s">
        <v>62</v>
      </c>
      <c r="U3306" t="s">
        <v>62</v>
      </c>
      <c r="V3306">
        <v>1</v>
      </c>
      <c r="W3306">
        <v>0</v>
      </c>
      <c r="X3306">
        <v>1</v>
      </c>
      <c r="Y3306">
        <v>0</v>
      </c>
      <c r="Z3306">
        <v>0</v>
      </c>
      <c r="AA3306">
        <v>0</v>
      </c>
      <c r="AB3306">
        <v>0</v>
      </c>
      <c r="AC3306" t="s">
        <v>2034</v>
      </c>
      <c r="AD3306" t="s">
        <v>2035</v>
      </c>
      <c r="AE3306" t="s">
        <v>2034</v>
      </c>
      <c r="AF3306">
        <v>5843</v>
      </c>
      <c r="AG3306" t="s">
        <v>51</v>
      </c>
      <c r="AH3306" t="s">
        <v>53</v>
      </c>
      <c r="AI3306" t="s">
        <v>54</v>
      </c>
      <c r="AJ3306" t="s">
        <v>54</v>
      </c>
      <c r="AK3306" t="s">
        <v>54</v>
      </c>
      <c r="AL3306" t="s">
        <v>54</v>
      </c>
      <c r="AM3306" t="s">
        <v>53</v>
      </c>
      <c r="AN3306" t="s">
        <v>53</v>
      </c>
      <c r="AO3306" t="s">
        <v>55</v>
      </c>
      <c r="AP3306" t="s">
        <v>55</v>
      </c>
      <c r="AQ3306" t="s">
        <v>48</v>
      </c>
      <c r="AR3306" t="s">
        <v>137</v>
      </c>
      <c r="AS3306" t="s">
        <v>57</v>
      </c>
      <c r="AT3306" t="s">
        <v>189</v>
      </c>
    </row>
    <row r="3307" spans="1:46" hidden="1" x14ac:dyDescent="0.3">
      <c r="A3307" t="s">
        <v>2010</v>
      </c>
      <c r="B3307">
        <v>530</v>
      </c>
      <c r="C3307">
        <v>2011</v>
      </c>
      <c r="D3307" t="s">
        <v>2033</v>
      </c>
      <c r="E3307" t="s">
        <v>62</v>
      </c>
      <c r="F3307" t="s">
        <v>62</v>
      </c>
      <c r="G3307" t="s">
        <v>62</v>
      </c>
      <c r="H3307">
        <v>0</v>
      </c>
      <c r="I3307">
        <v>1</v>
      </c>
      <c r="J3307">
        <v>0</v>
      </c>
      <c r="K3307">
        <v>0</v>
      </c>
      <c r="L3307">
        <v>0</v>
      </c>
      <c r="M3307">
        <v>0</v>
      </c>
      <c r="N3307" t="s">
        <v>2034</v>
      </c>
      <c r="O3307" t="s">
        <v>2035</v>
      </c>
      <c r="P3307" t="s">
        <v>2034</v>
      </c>
      <c r="Q3307">
        <v>5843</v>
      </c>
      <c r="R3307" t="s">
        <v>51</v>
      </c>
      <c r="S3307" t="s">
        <v>2033</v>
      </c>
      <c r="T3307" t="s">
        <v>62</v>
      </c>
      <c r="U3307" t="s">
        <v>62</v>
      </c>
      <c r="V3307">
        <v>1</v>
      </c>
      <c r="W3307">
        <v>0</v>
      </c>
      <c r="X3307">
        <v>1</v>
      </c>
      <c r="Y3307">
        <v>0</v>
      </c>
      <c r="Z3307">
        <v>0</v>
      </c>
      <c r="AA3307">
        <v>0</v>
      </c>
      <c r="AB3307">
        <v>0</v>
      </c>
      <c r="AC3307" t="s">
        <v>2034</v>
      </c>
      <c r="AD3307" t="s">
        <v>2035</v>
      </c>
      <c r="AE3307" t="s">
        <v>2034</v>
      </c>
      <c r="AF3307">
        <v>5843</v>
      </c>
      <c r="AG3307" t="s">
        <v>51</v>
      </c>
      <c r="AH3307" t="s">
        <v>53</v>
      </c>
      <c r="AI3307" t="s">
        <v>54</v>
      </c>
      <c r="AJ3307" t="s">
        <v>54</v>
      </c>
      <c r="AK3307" t="s">
        <v>54</v>
      </c>
      <c r="AL3307" t="s">
        <v>54</v>
      </c>
      <c r="AM3307" t="s">
        <v>53</v>
      </c>
      <c r="AN3307" t="s">
        <v>53</v>
      </c>
      <c r="AO3307" t="s">
        <v>55</v>
      </c>
      <c r="AP3307" t="s">
        <v>55</v>
      </c>
      <c r="AQ3307" t="s">
        <v>48</v>
      </c>
      <c r="AR3307" t="s">
        <v>137</v>
      </c>
      <c r="AS3307" t="s">
        <v>57</v>
      </c>
      <c r="AT3307" t="s">
        <v>189</v>
      </c>
    </row>
    <row r="3308" spans="1:46" hidden="1" x14ac:dyDescent="0.3">
      <c r="A3308" t="s">
        <v>2010</v>
      </c>
      <c r="B3308">
        <v>530</v>
      </c>
      <c r="C3308">
        <v>2012</v>
      </c>
      <c r="D3308" t="s">
        <v>2036</v>
      </c>
      <c r="E3308" t="s">
        <v>62</v>
      </c>
      <c r="F3308" t="s">
        <v>62</v>
      </c>
      <c r="G3308" t="s">
        <v>62</v>
      </c>
      <c r="H3308">
        <v>0</v>
      </c>
      <c r="I3308">
        <v>1</v>
      </c>
      <c r="J3308">
        <v>0</v>
      </c>
      <c r="K3308">
        <v>0</v>
      </c>
      <c r="L3308">
        <v>0</v>
      </c>
      <c r="M3308">
        <v>0</v>
      </c>
      <c r="N3308" t="s">
        <v>2037</v>
      </c>
      <c r="O3308" t="s">
        <v>2038</v>
      </c>
      <c r="P3308" t="s">
        <v>2037</v>
      </c>
      <c r="Q3308">
        <v>6589</v>
      </c>
      <c r="R3308" t="s">
        <v>51</v>
      </c>
      <c r="S3308" t="s">
        <v>2039</v>
      </c>
      <c r="T3308" t="s">
        <v>62</v>
      </c>
      <c r="U3308" t="s">
        <v>62</v>
      </c>
      <c r="V3308">
        <v>1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 t="s">
        <v>2037</v>
      </c>
      <c r="AD3308" t="s">
        <v>2038</v>
      </c>
      <c r="AE3308" t="s">
        <v>2037</v>
      </c>
      <c r="AF3308">
        <v>6589</v>
      </c>
      <c r="AG3308" t="s">
        <v>51</v>
      </c>
      <c r="AH3308" t="s">
        <v>53</v>
      </c>
      <c r="AI3308" t="s">
        <v>54</v>
      </c>
      <c r="AJ3308" t="s">
        <v>54</v>
      </c>
      <c r="AK3308" t="s">
        <v>54</v>
      </c>
      <c r="AL3308" t="s">
        <v>54</v>
      </c>
      <c r="AM3308" t="s">
        <v>53</v>
      </c>
      <c r="AN3308" t="s">
        <v>53</v>
      </c>
      <c r="AO3308" t="s">
        <v>55</v>
      </c>
      <c r="AP3308" t="s">
        <v>55</v>
      </c>
      <c r="AQ3308" t="s">
        <v>48</v>
      </c>
      <c r="AR3308" t="s">
        <v>137</v>
      </c>
      <c r="AS3308" t="s">
        <v>57</v>
      </c>
      <c r="AT3308" t="s">
        <v>189</v>
      </c>
    </row>
    <row r="3309" spans="1:46" hidden="1" x14ac:dyDescent="0.3">
      <c r="A3309" t="s">
        <v>2010</v>
      </c>
      <c r="B3309">
        <v>530</v>
      </c>
      <c r="C3309">
        <v>2013</v>
      </c>
      <c r="D3309" t="s">
        <v>2036</v>
      </c>
      <c r="E3309" t="s">
        <v>62</v>
      </c>
      <c r="F3309" t="s">
        <v>62</v>
      </c>
      <c r="G3309" t="s">
        <v>62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0</v>
      </c>
      <c r="N3309" t="s">
        <v>2037</v>
      </c>
      <c r="O3309" t="s">
        <v>2038</v>
      </c>
      <c r="P3309" t="s">
        <v>2037</v>
      </c>
      <c r="Q3309">
        <v>6589</v>
      </c>
      <c r="R3309" t="s">
        <v>51</v>
      </c>
      <c r="S3309" t="s">
        <v>2039</v>
      </c>
      <c r="T3309" t="s">
        <v>62</v>
      </c>
      <c r="U3309" t="s">
        <v>62</v>
      </c>
      <c r="V3309">
        <v>1</v>
      </c>
      <c r="W3309">
        <v>0</v>
      </c>
      <c r="X3309">
        <v>1</v>
      </c>
      <c r="Y3309">
        <v>0</v>
      </c>
      <c r="Z3309">
        <v>0</v>
      </c>
      <c r="AA3309">
        <v>0</v>
      </c>
      <c r="AB3309">
        <v>0</v>
      </c>
      <c r="AC3309" t="s">
        <v>2037</v>
      </c>
      <c r="AD3309" t="s">
        <v>2038</v>
      </c>
      <c r="AE3309" t="s">
        <v>2037</v>
      </c>
      <c r="AF3309">
        <v>6589</v>
      </c>
      <c r="AG3309" t="s">
        <v>51</v>
      </c>
      <c r="AH3309" t="s">
        <v>53</v>
      </c>
      <c r="AI3309" t="s">
        <v>54</v>
      </c>
      <c r="AJ3309" t="s">
        <v>54</v>
      </c>
      <c r="AK3309" t="s">
        <v>54</v>
      </c>
      <c r="AL3309" t="s">
        <v>54</v>
      </c>
      <c r="AM3309" t="s">
        <v>53</v>
      </c>
      <c r="AN3309" t="s">
        <v>53</v>
      </c>
      <c r="AO3309" t="s">
        <v>55</v>
      </c>
      <c r="AP3309" t="s">
        <v>55</v>
      </c>
      <c r="AQ3309" t="s">
        <v>48</v>
      </c>
      <c r="AR3309" t="s">
        <v>137</v>
      </c>
      <c r="AS3309" t="s">
        <v>57</v>
      </c>
      <c r="AT3309" t="s">
        <v>189</v>
      </c>
    </row>
    <row r="3310" spans="1:46" hidden="1" x14ac:dyDescent="0.3">
      <c r="A3310" t="s">
        <v>2010</v>
      </c>
      <c r="B3310">
        <v>530</v>
      </c>
      <c r="C3310">
        <v>2014</v>
      </c>
      <c r="D3310" t="s">
        <v>2036</v>
      </c>
      <c r="E3310" t="s">
        <v>62</v>
      </c>
      <c r="F3310" t="s">
        <v>62</v>
      </c>
      <c r="G3310" t="s">
        <v>62</v>
      </c>
      <c r="H3310">
        <v>0</v>
      </c>
      <c r="I3310">
        <v>1</v>
      </c>
      <c r="J3310">
        <v>0</v>
      </c>
      <c r="K3310">
        <v>0</v>
      </c>
      <c r="L3310">
        <v>0</v>
      </c>
      <c r="M3310">
        <v>0</v>
      </c>
      <c r="N3310" t="s">
        <v>2037</v>
      </c>
      <c r="O3310" t="s">
        <v>2038</v>
      </c>
      <c r="P3310" t="s">
        <v>2037</v>
      </c>
      <c r="Q3310">
        <v>6589</v>
      </c>
      <c r="R3310" t="s">
        <v>51</v>
      </c>
      <c r="S3310" t="s">
        <v>2039</v>
      </c>
      <c r="T3310" t="s">
        <v>62</v>
      </c>
      <c r="U3310" t="s">
        <v>62</v>
      </c>
      <c r="V3310">
        <v>1</v>
      </c>
      <c r="W3310">
        <v>0</v>
      </c>
      <c r="X3310">
        <v>1</v>
      </c>
      <c r="Y3310">
        <v>0</v>
      </c>
      <c r="Z3310">
        <v>0</v>
      </c>
      <c r="AA3310">
        <v>0</v>
      </c>
      <c r="AB3310">
        <v>0</v>
      </c>
      <c r="AC3310" t="s">
        <v>2037</v>
      </c>
      <c r="AD3310" t="s">
        <v>2038</v>
      </c>
      <c r="AE3310" t="s">
        <v>2037</v>
      </c>
      <c r="AF3310">
        <v>6589</v>
      </c>
      <c r="AG3310" t="s">
        <v>51</v>
      </c>
      <c r="AH3310" t="s">
        <v>53</v>
      </c>
      <c r="AI3310" t="s">
        <v>54</v>
      </c>
      <c r="AJ3310" t="s">
        <v>54</v>
      </c>
      <c r="AK3310" t="s">
        <v>54</v>
      </c>
      <c r="AL3310" t="s">
        <v>54</v>
      </c>
      <c r="AM3310" t="s">
        <v>53</v>
      </c>
      <c r="AN3310" t="s">
        <v>53</v>
      </c>
      <c r="AO3310" t="s">
        <v>55</v>
      </c>
      <c r="AP3310" t="s">
        <v>55</v>
      </c>
      <c r="AQ3310" t="s">
        <v>48</v>
      </c>
      <c r="AR3310" t="s">
        <v>137</v>
      </c>
      <c r="AS3310" t="s">
        <v>57</v>
      </c>
      <c r="AT3310" t="s">
        <v>189</v>
      </c>
    </row>
    <row r="3311" spans="1:46" hidden="1" x14ac:dyDescent="0.3">
      <c r="A3311" t="s">
        <v>2010</v>
      </c>
      <c r="B3311">
        <v>530</v>
      </c>
      <c r="C3311">
        <v>2015</v>
      </c>
      <c r="D3311" t="s">
        <v>2036</v>
      </c>
      <c r="E3311" t="s">
        <v>62</v>
      </c>
      <c r="F3311" t="s">
        <v>62</v>
      </c>
      <c r="G3311" t="s">
        <v>62</v>
      </c>
      <c r="H3311">
        <v>0</v>
      </c>
      <c r="I3311">
        <v>1</v>
      </c>
      <c r="J3311">
        <v>0</v>
      </c>
      <c r="K3311">
        <v>0</v>
      </c>
      <c r="L3311">
        <v>0</v>
      </c>
      <c r="M3311">
        <v>0</v>
      </c>
      <c r="N3311" t="s">
        <v>2037</v>
      </c>
      <c r="O3311" t="s">
        <v>2038</v>
      </c>
      <c r="P3311" t="s">
        <v>2037</v>
      </c>
      <c r="Q3311">
        <v>6589</v>
      </c>
      <c r="R3311" t="s">
        <v>51</v>
      </c>
      <c r="S3311" t="s">
        <v>2039</v>
      </c>
      <c r="T3311" t="s">
        <v>62</v>
      </c>
      <c r="U3311" t="s">
        <v>62</v>
      </c>
      <c r="V3311">
        <v>1</v>
      </c>
      <c r="W3311">
        <v>0</v>
      </c>
      <c r="X3311">
        <v>1</v>
      </c>
      <c r="Y3311">
        <v>0</v>
      </c>
      <c r="Z3311">
        <v>0</v>
      </c>
      <c r="AA3311">
        <v>0</v>
      </c>
      <c r="AB3311">
        <v>0</v>
      </c>
      <c r="AC3311" t="s">
        <v>2037</v>
      </c>
      <c r="AD3311" t="s">
        <v>2038</v>
      </c>
      <c r="AE3311" t="s">
        <v>2037</v>
      </c>
      <c r="AF3311">
        <v>6589</v>
      </c>
      <c r="AG3311" t="s">
        <v>51</v>
      </c>
      <c r="AH3311" t="s">
        <v>53</v>
      </c>
      <c r="AI3311" t="s">
        <v>54</v>
      </c>
      <c r="AJ3311" t="s">
        <v>54</v>
      </c>
      <c r="AK3311" t="s">
        <v>54</v>
      </c>
      <c r="AL3311" t="s">
        <v>54</v>
      </c>
      <c r="AM3311" t="s">
        <v>53</v>
      </c>
      <c r="AN3311" t="s">
        <v>53</v>
      </c>
      <c r="AO3311" t="s">
        <v>55</v>
      </c>
      <c r="AP3311" t="s">
        <v>55</v>
      </c>
      <c r="AQ3311" t="s">
        <v>48</v>
      </c>
      <c r="AR3311" t="s">
        <v>137</v>
      </c>
      <c r="AS3311" t="s">
        <v>57</v>
      </c>
      <c r="AT3311" t="s">
        <v>189</v>
      </c>
    </row>
    <row r="3312" spans="1:46" hidden="1" x14ac:dyDescent="0.3">
      <c r="A3312" t="s">
        <v>2010</v>
      </c>
      <c r="B3312">
        <v>530</v>
      </c>
      <c r="C3312">
        <v>2016</v>
      </c>
      <c r="D3312" t="s">
        <v>2036</v>
      </c>
      <c r="E3312" t="s">
        <v>62</v>
      </c>
      <c r="F3312" t="s">
        <v>62</v>
      </c>
      <c r="G3312" t="s">
        <v>62</v>
      </c>
      <c r="H3312">
        <v>0</v>
      </c>
      <c r="I3312">
        <v>1</v>
      </c>
      <c r="J3312">
        <v>0</v>
      </c>
      <c r="K3312">
        <v>0</v>
      </c>
      <c r="L3312">
        <v>0</v>
      </c>
      <c r="M3312">
        <v>0</v>
      </c>
      <c r="N3312" t="s">
        <v>2037</v>
      </c>
      <c r="O3312" t="s">
        <v>2038</v>
      </c>
      <c r="P3312" t="s">
        <v>2037</v>
      </c>
      <c r="Q3312">
        <v>6589</v>
      </c>
      <c r="R3312" t="s">
        <v>51</v>
      </c>
      <c r="S3312" t="s">
        <v>2039</v>
      </c>
      <c r="T3312" t="s">
        <v>62</v>
      </c>
      <c r="U3312" t="s">
        <v>62</v>
      </c>
      <c r="V3312">
        <v>1</v>
      </c>
      <c r="W3312">
        <v>0</v>
      </c>
      <c r="X3312">
        <v>1</v>
      </c>
      <c r="Y3312">
        <v>0</v>
      </c>
      <c r="Z3312">
        <v>0</v>
      </c>
      <c r="AA3312">
        <v>0</v>
      </c>
      <c r="AB3312">
        <v>0</v>
      </c>
      <c r="AC3312" t="s">
        <v>2037</v>
      </c>
      <c r="AD3312" t="s">
        <v>2038</v>
      </c>
      <c r="AE3312" t="s">
        <v>2037</v>
      </c>
      <c r="AF3312">
        <v>6589</v>
      </c>
      <c r="AG3312" t="s">
        <v>51</v>
      </c>
      <c r="AH3312" t="s">
        <v>53</v>
      </c>
      <c r="AI3312" t="s">
        <v>54</v>
      </c>
      <c r="AJ3312" t="s">
        <v>54</v>
      </c>
      <c r="AK3312" t="s">
        <v>54</v>
      </c>
      <c r="AL3312" t="s">
        <v>54</v>
      </c>
      <c r="AM3312" t="s">
        <v>53</v>
      </c>
      <c r="AN3312" t="s">
        <v>53</v>
      </c>
      <c r="AO3312" t="s">
        <v>55</v>
      </c>
      <c r="AP3312" t="s">
        <v>55</v>
      </c>
      <c r="AQ3312" t="s">
        <v>48</v>
      </c>
      <c r="AR3312" t="s">
        <v>137</v>
      </c>
      <c r="AS3312" t="s">
        <v>57</v>
      </c>
      <c r="AT3312" t="s">
        <v>189</v>
      </c>
    </row>
    <row r="3313" spans="1:46" hidden="1" x14ac:dyDescent="0.3">
      <c r="A3313" t="s">
        <v>2010</v>
      </c>
      <c r="B3313">
        <v>530</v>
      </c>
      <c r="C3313">
        <v>2017</v>
      </c>
      <c r="D3313" t="s">
        <v>2036</v>
      </c>
      <c r="E3313" t="s">
        <v>62</v>
      </c>
      <c r="F3313" t="s">
        <v>62</v>
      </c>
      <c r="G3313" t="s">
        <v>62</v>
      </c>
      <c r="H3313">
        <v>0</v>
      </c>
      <c r="I3313">
        <v>1</v>
      </c>
      <c r="J3313">
        <v>0</v>
      </c>
      <c r="K3313">
        <v>0</v>
      </c>
      <c r="L3313">
        <v>0</v>
      </c>
      <c r="M3313">
        <v>0</v>
      </c>
      <c r="N3313" t="s">
        <v>2037</v>
      </c>
      <c r="O3313" t="s">
        <v>2038</v>
      </c>
      <c r="P3313" t="s">
        <v>2037</v>
      </c>
      <c r="Q3313">
        <v>6589</v>
      </c>
      <c r="R3313" t="s">
        <v>51</v>
      </c>
      <c r="S3313" t="s">
        <v>2039</v>
      </c>
      <c r="T3313" t="s">
        <v>62</v>
      </c>
      <c r="U3313" t="s">
        <v>62</v>
      </c>
      <c r="V3313">
        <v>1</v>
      </c>
      <c r="W3313">
        <v>0</v>
      </c>
      <c r="X3313">
        <v>1</v>
      </c>
      <c r="Y3313">
        <v>0</v>
      </c>
      <c r="Z3313">
        <v>0</v>
      </c>
      <c r="AA3313">
        <v>0</v>
      </c>
      <c r="AB3313">
        <v>0</v>
      </c>
      <c r="AC3313" t="s">
        <v>2037</v>
      </c>
      <c r="AD3313" t="s">
        <v>2038</v>
      </c>
      <c r="AE3313" t="s">
        <v>2037</v>
      </c>
      <c r="AF3313">
        <v>6589</v>
      </c>
      <c r="AG3313" t="s">
        <v>51</v>
      </c>
      <c r="AH3313" t="s">
        <v>53</v>
      </c>
      <c r="AI3313" t="s">
        <v>54</v>
      </c>
      <c r="AJ3313" t="s">
        <v>54</v>
      </c>
      <c r="AK3313" t="s">
        <v>54</v>
      </c>
      <c r="AL3313" t="s">
        <v>54</v>
      </c>
      <c r="AM3313" t="s">
        <v>53</v>
      </c>
      <c r="AN3313" t="s">
        <v>53</v>
      </c>
      <c r="AO3313" t="s">
        <v>55</v>
      </c>
      <c r="AP3313" t="s">
        <v>55</v>
      </c>
      <c r="AQ3313" t="s">
        <v>48</v>
      </c>
      <c r="AR3313" t="s">
        <v>137</v>
      </c>
      <c r="AS3313" t="s">
        <v>57</v>
      </c>
      <c r="AT3313" t="s">
        <v>189</v>
      </c>
    </row>
    <row r="3314" spans="1:46" hidden="1" x14ac:dyDescent="0.3">
      <c r="A3314" t="s">
        <v>2010</v>
      </c>
      <c r="B3314">
        <v>530</v>
      </c>
      <c r="C3314">
        <v>2018</v>
      </c>
      <c r="D3314" t="s">
        <v>2040</v>
      </c>
      <c r="E3314" t="s">
        <v>62</v>
      </c>
      <c r="F3314" t="s">
        <v>62</v>
      </c>
      <c r="G3314" t="s">
        <v>62</v>
      </c>
      <c r="H3314">
        <v>0</v>
      </c>
      <c r="I3314">
        <v>1</v>
      </c>
      <c r="J3314">
        <v>0</v>
      </c>
      <c r="K3314">
        <v>0</v>
      </c>
      <c r="L3314">
        <v>0</v>
      </c>
      <c r="M3314">
        <v>0</v>
      </c>
      <c r="N3314" t="s">
        <v>2041</v>
      </c>
      <c r="O3314" t="s">
        <v>2042</v>
      </c>
      <c r="P3314" t="s">
        <v>2041</v>
      </c>
      <c r="Q3314">
        <v>5836</v>
      </c>
      <c r="R3314" t="s">
        <v>51</v>
      </c>
      <c r="S3314" t="s">
        <v>2043</v>
      </c>
      <c r="T3314" t="s">
        <v>62</v>
      </c>
      <c r="U3314" t="s">
        <v>62</v>
      </c>
      <c r="V3314">
        <v>1</v>
      </c>
      <c r="W3314">
        <v>0</v>
      </c>
      <c r="X3314">
        <v>1</v>
      </c>
      <c r="Y3314">
        <v>0</v>
      </c>
      <c r="Z3314">
        <v>0</v>
      </c>
      <c r="AA3314">
        <v>0</v>
      </c>
      <c r="AB3314">
        <v>0</v>
      </c>
      <c r="AC3314" t="s">
        <v>2041</v>
      </c>
      <c r="AD3314" t="s">
        <v>2042</v>
      </c>
      <c r="AE3314" t="s">
        <v>2041</v>
      </c>
      <c r="AF3314">
        <v>5836</v>
      </c>
      <c r="AG3314" t="s">
        <v>51</v>
      </c>
      <c r="AH3314" t="s">
        <v>53</v>
      </c>
      <c r="AI3314" t="s">
        <v>54</v>
      </c>
      <c r="AJ3314" t="s">
        <v>54</v>
      </c>
      <c r="AK3314" t="s">
        <v>54</v>
      </c>
      <c r="AL3314" t="s">
        <v>54</v>
      </c>
      <c r="AM3314" t="s">
        <v>53</v>
      </c>
      <c r="AN3314" t="s">
        <v>53</v>
      </c>
      <c r="AO3314" t="s">
        <v>55</v>
      </c>
      <c r="AP3314" t="s">
        <v>55</v>
      </c>
      <c r="AQ3314" t="s">
        <v>48</v>
      </c>
      <c r="AR3314" t="s">
        <v>137</v>
      </c>
      <c r="AS3314" t="s">
        <v>57</v>
      </c>
      <c r="AT3314" t="s">
        <v>189</v>
      </c>
    </row>
    <row r="3315" spans="1:46" hidden="1" x14ac:dyDescent="0.3">
      <c r="A3315" t="s">
        <v>2010</v>
      </c>
      <c r="B3315">
        <v>530</v>
      </c>
      <c r="C3315">
        <v>2019</v>
      </c>
      <c r="D3315" t="s">
        <v>2040</v>
      </c>
      <c r="E3315" t="s">
        <v>62</v>
      </c>
      <c r="F3315" t="s">
        <v>62</v>
      </c>
      <c r="G3315" t="s">
        <v>62</v>
      </c>
      <c r="H3315">
        <v>0</v>
      </c>
      <c r="I3315">
        <v>1</v>
      </c>
      <c r="J3315">
        <v>0</v>
      </c>
      <c r="K3315">
        <v>0</v>
      </c>
      <c r="L3315">
        <v>0</v>
      </c>
      <c r="M3315">
        <v>0</v>
      </c>
      <c r="N3315" t="s">
        <v>2041</v>
      </c>
      <c r="O3315" t="s">
        <v>2042</v>
      </c>
      <c r="P3315" t="s">
        <v>2041</v>
      </c>
      <c r="Q3315">
        <v>5836</v>
      </c>
      <c r="R3315" t="s">
        <v>51</v>
      </c>
      <c r="S3315" t="s">
        <v>2043</v>
      </c>
      <c r="T3315" t="s">
        <v>62</v>
      </c>
      <c r="U3315" t="s">
        <v>62</v>
      </c>
      <c r="V3315">
        <v>1</v>
      </c>
      <c r="W3315">
        <v>0</v>
      </c>
      <c r="X3315">
        <v>1</v>
      </c>
      <c r="Y3315">
        <v>0</v>
      </c>
      <c r="Z3315">
        <v>0</v>
      </c>
      <c r="AA3315">
        <v>0</v>
      </c>
      <c r="AB3315">
        <v>0</v>
      </c>
      <c r="AC3315" t="s">
        <v>2041</v>
      </c>
      <c r="AD3315" t="s">
        <v>2042</v>
      </c>
      <c r="AE3315" t="s">
        <v>2041</v>
      </c>
      <c r="AF3315">
        <v>5836</v>
      </c>
      <c r="AG3315" t="s">
        <v>51</v>
      </c>
      <c r="AH3315" t="s">
        <v>53</v>
      </c>
      <c r="AI3315" t="s">
        <v>54</v>
      </c>
      <c r="AJ3315" t="s">
        <v>54</v>
      </c>
      <c r="AK3315" t="s">
        <v>54</v>
      </c>
      <c r="AL3315" t="s">
        <v>54</v>
      </c>
      <c r="AM3315" t="s">
        <v>54</v>
      </c>
      <c r="AN3315" t="s">
        <v>54</v>
      </c>
      <c r="AO3315" t="s">
        <v>55</v>
      </c>
      <c r="AP3315" t="s">
        <v>55</v>
      </c>
      <c r="AQ3315" t="s">
        <v>48</v>
      </c>
      <c r="AR3315" t="s">
        <v>137</v>
      </c>
      <c r="AS3315" t="s">
        <v>57</v>
      </c>
      <c r="AT3315" t="s">
        <v>189</v>
      </c>
    </row>
    <row r="3316" spans="1:46" hidden="1" x14ac:dyDescent="0.3">
      <c r="A3316" t="s">
        <v>2010</v>
      </c>
      <c r="B3316">
        <v>530</v>
      </c>
      <c r="C3316">
        <v>2020</v>
      </c>
      <c r="D3316" t="s">
        <v>2040</v>
      </c>
      <c r="E3316" t="s">
        <v>62</v>
      </c>
      <c r="F3316" t="s">
        <v>62</v>
      </c>
      <c r="G3316" t="s">
        <v>62</v>
      </c>
      <c r="H3316">
        <v>0</v>
      </c>
      <c r="I3316">
        <v>1</v>
      </c>
      <c r="J3316">
        <v>0</v>
      </c>
      <c r="K3316">
        <v>0</v>
      </c>
      <c r="L3316">
        <v>0</v>
      </c>
      <c r="M3316">
        <v>0</v>
      </c>
      <c r="N3316" t="s">
        <v>2041</v>
      </c>
      <c r="O3316" t="s">
        <v>2042</v>
      </c>
      <c r="P3316" t="s">
        <v>2041</v>
      </c>
      <c r="Q3316">
        <v>5836</v>
      </c>
      <c r="R3316" t="s">
        <v>51</v>
      </c>
      <c r="S3316" t="s">
        <v>2043</v>
      </c>
      <c r="T3316" t="s">
        <v>62</v>
      </c>
      <c r="U3316" t="s">
        <v>62</v>
      </c>
      <c r="V3316">
        <v>1</v>
      </c>
      <c r="W3316">
        <v>0</v>
      </c>
      <c r="X3316">
        <v>1</v>
      </c>
      <c r="Y3316">
        <v>0</v>
      </c>
      <c r="Z3316">
        <v>0</v>
      </c>
      <c r="AA3316">
        <v>0</v>
      </c>
      <c r="AB3316">
        <v>0</v>
      </c>
      <c r="AC3316" t="s">
        <v>2041</v>
      </c>
      <c r="AD3316" t="s">
        <v>2042</v>
      </c>
      <c r="AE3316" t="s">
        <v>2041</v>
      </c>
      <c r="AF3316">
        <v>5836</v>
      </c>
      <c r="AG3316" t="s">
        <v>51</v>
      </c>
      <c r="AH3316" t="s">
        <v>53</v>
      </c>
      <c r="AI3316" t="s">
        <v>54</v>
      </c>
      <c r="AJ3316" t="s">
        <v>54</v>
      </c>
      <c r="AK3316" t="s">
        <v>54</v>
      </c>
      <c r="AL3316" t="s">
        <v>54</v>
      </c>
      <c r="AM3316" t="s">
        <v>54</v>
      </c>
      <c r="AN3316" t="s">
        <v>54</v>
      </c>
      <c r="AO3316" t="s">
        <v>55</v>
      </c>
      <c r="AP3316" t="s">
        <v>55</v>
      </c>
      <c r="AQ3316" t="s">
        <v>55</v>
      </c>
      <c r="AR3316" t="s">
        <v>137</v>
      </c>
      <c r="AS3316" t="s">
        <v>57</v>
      </c>
      <c r="AT3316" t="s">
        <v>189</v>
      </c>
    </row>
    <row r="3317" spans="1:46" hidden="1" x14ac:dyDescent="0.3">
      <c r="A3317" t="s">
        <v>2044</v>
      </c>
      <c r="B3317">
        <v>950</v>
      </c>
      <c r="C3317">
        <v>1970</v>
      </c>
      <c r="D3317" t="s">
        <v>2045</v>
      </c>
      <c r="E3317" t="s">
        <v>63</v>
      </c>
      <c r="F3317" t="s">
        <v>63</v>
      </c>
      <c r="G3317" t="s">
        <v>63</v>
      </c>
      <c r="H3317">
        <v>1</v>
      </c>
      <c r="I3317">
        <v>0</v>
      </c>
      <c r="J3317">
        <v>0</v>
      </c>
      <c r="K3317">
        <v>0</v>
      </c>
      <c r="L3317">
        <v>0</v>
      </c>
      <c r="M3317">
        <v>0</v>
      </c>
      <c r="N3317" t="s">
        <v>2046</v>
      </c>
      <c r="O3317" t="s">
        <v>2047</v>
      </c>
      <c r="P3317" t="s">
        <v>2046</v>
      </c>
      <c r="Q3317">
        <v>4891</v>
      </c>
      <c r="R3317" t="s">
        <v>51</v>
      </c>
      <c r="S3317" t="s">
        <v>2048</v>
      </c>
      <c r="T3317" t="s">
        <v>63</v>
      </c>
      <c r="U3317" t="s">
        <v>63</v>
      </c>
      <c r="V3317">
        <v>0</v>
      </c>
      <c r="W3317">
        <v>1</v>
      </c>
      <c r="X3317">
        <v>0</v>
      </c>
      <c r="Y3317">
        <v>0</v>
      </c>
      <c r="Z3317">
        <v>0</v>
      </c>
      <c r="AA3317">
        <v>0</v>
      </c>
      <c r="AB3317">
        <v>0</v>
      </c>
      <c r="AC3317" t="s">
        <v>2046</v>
      </c>
      <c r="AD3317" t="s">
        <v>2047</v>
      </c>
      <c r="AE3317" t="s">
        <v>2046</v>
      </c>
      <c r="AF3317">
        <v>4891</v>
      </c>
      <c r="AG3317" t="s">
        <v>51</v>
      </c>
      <c r="AH3317" t="s">
        <v>53</v>
      </c>
      <c r="AI3317" t="s">
        <v>54</v>
      </c>
      <c r="AJ3317" t="s">
        <v>54</v>
      </c>
      <c r="AK3317" t="s">
        <v>53</v>
      </c>
      <c r="AL3317" t="s">
        <v>53</v>
      </c>
      <c r="AM3317" t="s">
        <v>53</v>
      </c>
      <c r="AN3317" t="s">
        <v>53</v>
      </c>
      <c r="AO3317" t="s">
        <v>55</v>
      </c>
      <c r="AP3317" t="s">
        <v>63</v>
      </c>
      <c r="AQ3317" t="s">
        <v>55</v>
      </c>
      <c r="AR3317" t="s">
        <v>131</v>
      </c>
      <c r="AS3317" t="s">
        <v>53</v>
      </c>
      <c r="AT3317" t="s">
        <v>58</v>
      </c>
    </row>
    <row r="3318" spans="1:46" hidden="1" x14ac:dyDescent="0.3">
      <c r="A3318" t="s">
        <v>2044</v>
      </c>
      <c r="B3318">
        <v>950</v>
      </c>
      <c r="C3318">
        <v>1971</v>
      </c>
      <c r="D3318" t="s">
        <v>2045</v>
      </c>
      <c r="E3318" t="s">
        <v>63</v>
      </c>
      <c r="F3318" t="s">
        <v>63</v>
      </c>
      <c r="G3318" t="s">
        <v>63</v>
      </c>
      <c r="H3318">
        <v>1</v>
      </c>
      <c r="I3318">
        <v>0</v>
      </c>
      <c r="J3318">
        <v>0</v>
      </c>
      <c r="K3318">
        <v>0</v>
      </c>
      <c r="L3318">
        <v>0</v>
      </c>
      <c r="M3318">
        <v>0</v>
      </c>
      <c r="N3318" t="s">
        <v>2046</v>
      </c>
      <c r="O3318" t="s">
        <v>2047</v>
      </c>
      <c r="P3318" t="s">
        <v>2046</v>
      </c>
      <c r="Q3318">
        <v>4891</v>
      </c>
      <c r="R3318" t="s">
        <v>51</v>
      </c>
      <c r="S3318" t="s">
        <v>2048</v>
      </c>
      <c r="T3318" t="s">
        <v>63</v>
      </c>
      <c r="U3318" t="s">
        <v>63</v>
      </c>
      <c r="V3318">
        <v>0</v>
      </c>
      <c r="W3318">
        <v>1</v>
      </c>
      <c r="X3318">
        <v>0</v>
      </c>
      <c r="Y3318">
        <v>0</v>
      </c>
      <c r="Z3318">
        <v>0</v>
      </c>
      <c r="AA3318">
        <v>0</v>
      </c>
      <c r="AB3318">
        <v>0</v>
      </c>
      <c r="AC3318" t="s">
        <v>2046</v>
      </c>
      <c r="AD3318" t="s">
        <v>2047</v>
      </c>
      <c r="AE3318" t="s">
        <v>2046</v>
      </c>
      <c r="AF3318">
        <v>4891</v>
      </c>
      <c r="AG3318" t="s">
        <v>51</v>
      </c>
      <c r="AH3318" t="s">
        <v>53</v>
      </c>
      <c r="AI3318" t="s">
        <v>54</v>
      </c>
      <c r="AJ3318" t="s">
        <v>54</v>
      </c>
      <c r="AK3318" t="s">
        <v>53</v>
      </c>
      <c r="AL3318" t="s">
        <v>53</v>
      </c>
      <c r="AM3318" t="s">
        <v>53</v>
      </c>
      <c r="AN3318" t="s">
        <v>53</v>
      </c>
      <c r="AO3318" t="s">
        <v>55</v>
      </c>
      <c r="AP3318" t="s">
        <v>63</v>
      </c>
      <c r="AQ3318" t="s">
        <v>55</v>
      </c>
      <c r="AR3318" t="s">
        <v>131</v>
      </c>
      <c r="AS3318" t="s">
        <v>53</v>
      </c>
      <c r="AT3318" t="s">
        <v>58</v>
      </c>
    </row>
    <row r="3319" spans="1:46" hidden="1" x14ac:dyDescent="0.3">
      <c r="A3319" t="s">
        <v>2044</v>
      </c>
      <c r="B3319">
        <v>950</v>
      </c>
      <c r="C3319">
        <v>1972</v>
      </c>
      <c r="D3319" t="s">
        <v>2045</v>
      </c>
      <c r="E3319" t="s">
        <v>63</v>
      </c>
      <c r="F3319" t="s">
        <v>63</v>
      </c>
      <c r="G3319" t="s">
        <v>63</v>
      </c>
      <c r="H3319">
        <v>1</v>
      </c>
      <c r="I3319">
        <v>0</v>
      </c>
      <c r="J3319">
        <v>0</v>
      </c>
      <c r="K3319">
        <v>0</v>
      </c>
      <c r="L3319">
        <v>0</v>
      </c>
      <c r="M3319">
        <v>0</v>
      </c>
      <c r="N3319" t="s">
        <v>2046</v>
      </c>
      <c r="O3319" t="s">
        <v>2047</v>
      </c>
      <c r="P3319" t="s">
        <v>2046</v>
      </c>
      <c r="Q3319">
        <v>4891</v>
      </c>
      <c r="R3319" t="s">
        <v>51</v>
      </c>
      <c r="S3319" t="s">
        <v>2048</v>
      </c>
      <c r="T3319" t="s">
        <v>63</v>
      </c>
      <c r="U3319" t="s">
        <v>63</v>
      </c>
      <c r="V3319">
        <v>0</v>
      </c>
      <c r="W3319">
        <v>1</v>
      </c>
      <c r="X3319">
        <v>0</v>
      </c>
      <c r="Y3319">
        <v>0</v>
      </c>
      <c r="Z3319">
        <v>0</v>
      </c>
      <c r="AA3319">
        <v>0</v>
      </c>
      <c r="AB3319">
        <v>0</v>
      </c>
      <c r="AC3319" t="s">
        <v>2046</v>
      </c>
      <c r="AD3319" t="s">
        <v>2047</v>
      </c>
      <c r="AE3319" t="s">
        <v>2046</v>
      </c>
      <c r="AF3319">
        <v>4891</v>
      </c>
      <c r="AG3319" t="s">
        <v>51</v>
      </c>
      <c r="AH3319" t="s">
        <v>53</v>
      </c>
      <c r="AI3319" t="s">
        <v>54</v>
      </c>
      <c r="AJ3319" t="s">
        <v>54</v>
      </c>
      <c r="AK3319" t="s">
        <v>53</v>
      </c>
      <c r="AL3319" t="s">
        <v>53</v>
      </c>
      <c r="AM3319" t="s">
        <v>53</v>
      </c>
      <c r="AN3319" t="s">
        <v>53</v>
      </c>
      <c r="AO3319" t="s">
        <v>55</v>
      </c>
      <c r="AP3319" t="s">
        <v>63</v>
      </c>
      <c r="AQ3319" t="s">
        <v>55</v>
      </c>
      <c r="AR3319" t="s">
        <v>131</v>
      </c>
      <c r="AS3319" t="s">
        <v>53</v>
      </c>
      <c r="AT3319" t="s">
        <v>58</v>
      </c>
    </row>
    <row r="3320" spans="1:46" hidden="1" x14ac:dyDescent="0.3">
      <c r="A3320" t="s">
        <v>2044</v>
      </c>
      <c r="B3320">
        <v>950</v>
      </c>
      <c r="C3320">
        <v>1973</v>
      </c>
      <c r="D3320" t="s">
        <v>2045</v>
      </c>
      <c r="E3320" t="s">
        <v>63</v>
      </c>
      <c r="F3320" t="s">
        <v>63</v>
      </c>
      <c r="G3320" t="s">
        <v>63</v>
      </c>
      <c r="H3320">
        <v>1</v>
      </c>
      <c r="I3320">
        <v>0</v>
      </c>
      <c r="J3320">
        <v>0</v>
      </c>
      <c r="K3320">
        <v>0</v>
      </c>
      <c r="L3320">
        <v>0</v>
      </c>
      <c r="M3320">
        <v>0</v>
      </c>
      <c r="N3320" t="s">
        <v>2046</v>
      </c>
      <c r="O3320" t="s">
        <v>2047</v>
      </c>
      <c r="P3320" t="s">
        <v>2046</v>
      </c>
      <c r="Q3320">
        <v>4891</v>
      </c>
      <c r="R3320" t="s">
        <v>51</v>
      </c>
      <c r="S3320" t="s">
        <v>2048</v>
      </c>
      <c r="T3320" t="s">
        <v>63</v>
      </c>
      <c r="U3320" t="s">
        <v>63</v>
      </c>
      <c r="V3320">
        <v>0</v>
      </c>
      <c r="W3320">
        <v>1</v>
      </c>
      <c r="X3320">
        <v>0</v>
      </c>
      <c r="Y3320">
        <v>0</v>
      </c>
      <c r="Z3320">
        <v>0</v>
      </c>
      <c r="AA3320">
        <v>0</v>
      </c>
      <c r="AB3320">
        <v>0</v>
      </c>
      <c r="AC3320" t="s">
        <v>2046</v>
      </c>
      <c r="AD3320" t="s">
        <v>2047</v>
      </c>
      <c r="AE3320" t="s">
        <v>2046</v>
      </c>
      <c r="AF3320">
        <v>4891</v>
      </c>
      <c r="AG3320" t="s">
        <v>51</v>
      </c>
      <c r="AH3320" t="s">
        <v>53</v>
      </c>
      <c r="AI3320" t="s">
        <v>54</v>
      </c>
      <c r="AJ3320" t="s">
        <v>54</v>
      </c>
      <c r="AK3320" t="s">
        <v>53</v>
      </c>
      <c r="AL3320" t="s">
        <v>53</v>
      </c>
      <c r="AM3320" t="s">
        <v>53</v>
      </c>
      <c r="AN3320" t="s">
        <v>53</v>
      </c>
      <c r="AO3320" t="s">
        <v>55</v>
      </c>
      <c r="AP3320" t="s">
        <v>63</v>
      </c>
      <c r="AQ3320" t="s">
        <v>55</v>
      </c>
      <c r="AR3320" t="s">
        <v>131</v>
      </c>
      <c r="AS3320" t="s">
        <v>53</v>
      </c>
      <c r="AT3320" t="s">
        <v>58</v>
      </c>
    </row>
    <row r="3321" spans="1:46" hidden="1" x14ac:dyDescent="0.3">
      <c r="A3321" t="s">
        <v>2044</v>
      </c>
      <c r="B3321">
        <v>950</v>
      </c>
      <c r="C3321">
        <v>1974</v>
      </c>
      <c r="D3321" t="s">
        <v>2045</v>
      </c>
      <c r="E3321" t="s">
        <v>63</v>
      </c>
      <c r="F3321" t="s">
        <v>63</v>
      </c>
      <c r="G3321" t="s">
        <v>63</v>
      </c>
      <c r="H3321">
        <v>1</v>
      </c>
      <c r="I3321">
        <v>0</v>
      </c>
      <c r="J3321">
        <v>0</v>
      </c>
      <c r="K3321">
        <v>0</v>
      </c>
      <c r="L3321">
        <v>0</v>
      </c>
      <c r="M3321">
        <v>0</v>
      </c>
      <c r="N3321" t="s">
        <v>2046</v>
      </c>
      <c r="O3321" t="s">
        <v>2047</v>
      </c>
      <c r="P3321" t="s">
        <v>2046</v>
      </c>
      <c r="Q3321">
        <v>4891</v>
      </c>
      <c r="R3321" t="s">
        <v>51</v>
      </c>
      <c r="S3321" t="s">
        <v>2048</v>
      </c>
      <c r="T3321" t="s">
        <v>63</v>
      </c>
      <c r="U3321" t="s">
        <v>63</v>
      </c>
      <c r="V3321">
        <v>0</v>
      </c>
      <c r="W3321">
        <v>1</v>
      </c>
      <c r="X3321">
        <v>0</v>
      </c>
      <c r="Y3321">
        <v>0</v>
      </c>
      <c r="Z3321">
        <v>0</v>
      </c>
      <c r="AA3321">
        <v>0</v>
      </c>
      <c r="AB3321">
        <v>0</v>
      </c>
      <c r="AC3321" t="s">
        <v>2046</v>
      </c>
      <c r="AD3321" t="s">
        <v>2047</v>
      </c>
      <c r="AE3321" t="s">
        <v>2046</v>
      </c>
      <c r="AF3321">
        <v>4891</v>
      </c>
      <c r="AG3321" t="s">
        <v>51</v>
      </c>
      <c r="AH3321" t="s">
        <v>53</v>
      </c>
      <c r="AI3321" t="s">
        <v>54</v>
      </c>
      <c r="AJ3321" t="s">
        <v>54</v>
      </c>
      <c r="AK3321" t="s">
        <v>53</v>
      </c>
      <c r="AL3321" t="s">
        <v>53</v>
      </c>
      <c r="AM3321" t="s">
        <v>53</v>
      </c>
      <c r="AN3321" t="s">
        <v>53</v>
      </c>
      <c r="AO3321" t="s">
        <v>55</v>
      </c>
      <c r="AP3321" t="s">
        <v>63</v>
      </c>
      <c r="AQ3321" t="s">
        <v>72</v>
      </c>
      <c r="AR3321" t="s">
        <v>131</v>
      </c>
      <c r="AS3321" t="s">
        <v>53</v>
      </c>
      <c r="AT3321" t="s">
        <v>58</v>
      </c>
    </row>
    <row r="3322" spans="1:46" hidden="1" x14ac:dyDescent="0.3">
      <c r="A3322" t="s">
        <v>2044</v>
      </c>
      <c r="B3322">
        <v>950</v>
      </c>
      <c r="C3322">
        <v>1975</v>
      </c>
      <c r="D3322" t="s">
        <v>2045</v>
      </c>
      <c r="E3322" t="s">
        <v>63</v>
      </c>
      <c r="F3322" t="s">
        <v>63</v>
      </c>
      <c r="G3322" t="s">
        <v>63</v>
      </c>
      <c r="H3322">
        <v>1</v>
      </c>
      <c r="I3322">
        <v>0</v>
      </c>
      <c r="J3322">
        <v>0</v>
      </c>
      <c r="K3322">
        <v>0</v>
      </c>
      <c r="L3322">
        <v>0</v>
      </c>
      <c r="M3322">
        <v>0</v>
      </c>
      <c r="N3322" t="s">
        <v>2046</v>
      </c>
      <c r="O3322" t="s">
        <v>2047</v>
      </c>
      <c r="P3322" t="s">
        <v>2046</v>
      </c>
      <c r="Q3322">
        <v>4891</v>
      </c>
      <c r="R3322" t="s">
        <v>51</v>
      </c>
      <c r="S3322" t="s">
        <v>2048</v>
      </c>
      <c r="T3322" t="s">
        <v>63</v>
      </c>
      <c r="U3322" t="s">
        <v>63</v>
      </c>
      <c r="V3322">
        <v>0</v>
      </c>
      <c r="W3322">
        <v>1</v>
      </c>
      <c r="X3322">
        <v>0</v>
      </c>
      <c r="Y3322">
        <v>0</v>
      </c>
      <c r="Z3322">
        <v>0</v>
      </c>
      <c r="AA3322">
        <v>0</v>
      </c>
      <c r="AB3322">
        <v>0</v>
      </c>
      <c r="AC3322" t="s">
        <v>2046</v>
      </c>
      <c r="AD3322" t="s">
        <v>2047</v>
      </c>
      <c r="AE3322" t="s">
        <v>2046</v>
      </c>
      <c r="AF3322">
        <v>4891</v>
      </c>
      <c r="AG3322" t="s">
        <v>51</v>
      </c>
      <c r="AH3322" t="s">
        <v>53</v>
      </c>
      <c r="AI3322" t="s">
        <v>54</v>
      </c>
      <c r="AJ3322" t="s">
        <v>54</v>
      </c>
      <c r="AK3322" t="s">
        <v>53</v>
      </c>
      <c r="AL3322" t="s">
        <v>53</v>
      </c>
      <c r="AM3322" t="s">
        <v>53</v>
      </c>
      <c r="AN3322" t="s">
        <v>53</v>
      </c>
      <c r="AO3322" t="s">
        <v>55</v>
      </c>
      <c r="AP3322" t="s">
        <v>63</v>
      </c>
      <c r="AQ3322" t="s">
        <v>72</v>
      </c>
      <c r="AR3322" t="s">
        <v>131</v>
      </c>
      <c r="AS3322" t="s">
        <v>53</v>
      </c>
      <c r="AT3322" t="s">
        <v>58</v>
      </c>
    </row>
    <row r="3323" spans="1:46" hidden="1" x14ac:dyDescent="0.3">
      <c r="A3323" t="s">
        <v>2044</v>
      </c>
      <c r="B3323">
        <v>950</v>
      </c>
      <c r="C3323">
        <v>1976</v>
      </c>
      <c r="D3323" t="s">
        <v>2045</v>
      </c>
      <c r="E3323" t="s">
        <v>63</v>
      </c>
      <c r="F3323" t="s">
        <v>63</v>
      </c>
      <c r="G3323" t="s">
        <v>63</v>
      </c>
      <c r="H3323">
        <v>1</v>
      </c>
      <c r="I3323">
        <v>0</v>
      </c>
      <c r="J3323">
        <v>0</v>
      </c>
      <c r="K3323">
        <v>0</v>
      </c>
      <c r="L3323">
        <v>0</v>
      </c>
      <c r="M3323">
        <v>0</v>
      </c>
      <c r="N3323" t="s">
        <v>2046</v>
      </c>
      <c r="O3323" t="s">
        <v>2047</v>
      </c>
      <c r="P3323" t="s">
        <v>2046</v>
      </c>
      <c r="Q3323">
        <v>4891</v>
      </c>
      <c r="R3323" t="s">
        <v>51</v>
      </c>
      <c r="S3323" t="s">
        <v>2048</v>
      </c>
      <c r="T3323" t="s">
        <v>63</v>
      </c>
      <c r="U3323" t="s">
        <v>63</v>
      </c>
      <c r="V3323">
        <v>0</v>
      </c>
      <c r="W3323">
        <v>1</v>
      </c>
      <c r="X3323">
        <v>0</v>
      </c>
      <c r="Y3323">
        <v>0</v>
      </c>
      <c r="Z3323">
        <v>0</v>
      </c>
      <c r="AA3323">
        <v>0</v>
      </c>
      <c r="AB3323">
        <v>0</v>
      </c>
      <c r="AC3323" t="s">
        <v>2046</v>
      </c>
      <c r="AD3323" t="s">
        <v>2047</v>
      </c>
      <c r="AE3323" t="s">
        <v>2046</v>
      </c>
      <c r="AF3323">
        <v>4891</v>
      </c>
      <c r="AG3323" t="s">
        <v>51</v>
      </c>
      <c r="AH3323" t="s">
        <v>53</v>
      </c>
      <c r="AI3323" t="s">
        <v>54</v>
      </c>
      <c r="AJ3323" t="s">
        <v>54</v>
      </c>
      <c r="AK3323" t="s">
        <v>53</v>
      </c>
      <c r="AL3323" t="s">
        <v>53</v>
      </c>
      <c r="AM3323" t="s">
        <v>53</v>
      </c>
      <c r="AN3323" t="s">
        <v>53</v>
      </c>
      <c r="AO3323" t="s">
        <v>55</v>
      </c>
      <c r="AP3323" t="s">
        <v>63</v>
      </c>
      <c r="AQ3323" t="s">
        <v>72</v>
      </c>
      <c r="AR3323" t="s">
        <v>131</v>
      </c>
      <c r="AS3323" t="s">
        <v>53</v>
      </c>
      <c r="AT3323" t="s">
        <v>58</v>
      </c>
    </row>
    <row r="3324" spans="1:46" hidden="1" x14ac:dyDescent="0.3">
      <c r="A3324" t="s">
        <v>2044</v>
      </c>
      <c r="B3324">
        <v>950</v>
      </c>
      <c r="C3324">
        <v>1977</v>
      </c>
      <c r="D3324" t="s">
        <v>2045</v>
      </c>
      <c r="E3324" t="s">
        <v>63</v>
      </c>
      <c r="F3324" t="s">
        <v>63</v>
      </c>
      <c r="G3324" t="s">
        <v>63</v>
      </c>
      <c r="H3324">
        <v>1</v>
      </c>
      <c r="I3324">
        <v>0</v>
      </c>
      <c r="J3324">
        <v>0</v>
      </c>
      <c r="K3324">
        <v>0</v>
      </c>
      <c r="L3324">
        <v>0</v>
      </c>
      <c r="M3324">
        <v>0</v>
      </c>
      <c r="N3324" t="s">
        <v>2046</v>
      </c>
      <c r="O3324" t="s">
        <v>2047</v>
      </c>
      <c r="P3324" t="s">
        <v>2046</v>
      </c>
      <c r="Q3324">
        <v>4891</v>
      </c>
      <c r="R3324" t="s">
        <v>51</v>
      </c>
      <c r="S3324" t="s">
        <v>2048</v>
      </c>
      <c r="T3324" t="s">
        <v>63</v>
      </c>
      <c r="U3324" t="s">
        <v>63</v>
      </c>
      <c r="V3324">
        <v>0</v>
      </c>
      <c r="W3324">
        <v>1</v>
      </c>
      <c r="X3324">
        <v>0</v>
      </c>
      <c r="Y3324">
        <v>0</v>
      </c>
      <c r="Z3324">
        <v>0</v>
      </c>
      <c r="AA3324">
        <v>0</v>
      </c>
      <c r="AB3324">
        <v>0</v>
      </c>
      <c r="AC3324" t="s">
        <v>2046</v>
      </c>
      <c r="AD3324" t="s">
        <v>2047</v>
      </c>
      <c r="AE3324" t="s">
        <v>2046</v>
      </c>
      <c r="AF3324">
        <v>4891</v>
      </c>
      <c r="AG3324" t="s">
        <v>51</v>
      </c>
      <c r="AH3324" t="s">
        <v>53</v>
      </c>
      <c r="AI3324" t="s">
        <v>54</v>
      </c>
      <c r="AJ3324" t="s">
        <v>54</v>
      </c>
      <c r="AK3324" t="s">
        <v>53</v>
      </c>
      <c r="AL3324" t="s">
        <v>53</v>
      </c>
      <c r="AM3324" t="s">
        <v>53</v>
      </c>
      <c r="AN3324" t="s">
        <v>53</v>
      </c>
      <c r="AO3324" t="s">
        <v>55</v>
      </c>
      <c r="AP3324" t="s">
        <v>63</v>
      </c>
      <c r="AQ3324" t="s">
        <v>72</v>
      </c>
      <c r="AR3324" t="s">
        <v>131</v>
      </c>
      <c r="AS3324" t="s">
        <v>53</v>
      </c>
      <c r="AT3324" t="s">
        <v>58</v>
      </c>
    </row>
    <row r="3325" spans="1:46" hidden="1" x14ac:dyDescent="0.3">
      <c r="A3325" t="s">
        <v>2044</v>
      </c>
      <c r="B3325">
        <v>950</v>
      </c>
      <c r="C3325">
        <v>1978</v>
      </c>
      <c r="D3325" t="s">
        <v>2045</v>
      </c>
      <c r="E3325" t="s">
        <v>63</v>
      </c>
      <c r="F3325" t="s">
        <v>63</v>
      </c>
      <c r="G3325" t="s">
        <v>63</v>
      </c>
      <c r="H3325">
        <v>1</v>
      </c>
      <c r="I3325">
        <v>0</v>
      </c>
      <c r="J3325">
        <v>0</v>
      </c>
      <c r="K3325">
        <v>0</v>
      </c>
      <c r="L3325">
        <v>0</v>
      </c>
      <c r="M3325">
        <v>0</v>
      </c>
      <c r="N3325" t="s">
        <v>2046</v>
      </c>
      <c r="O3325" t="s">
        <v>2047</v>
      </c>
      <c r="P3325" t="s">
        <v>2046</v>
      </c>
      <c r="Q3325">
        <v>4891</v>
      </c>
      <c r="R3325" t="s">
        <v>51</v>
      </c>
      <c r="S3325" t="s">
        <v>2048</v>
      </c>
      <c r="T3325" t="s">
        <v>63</v>
      </c>
      <c r="U3325" t="s">
        <v>63</v>
      </c>
      <c r="V3325">
        <v>0</v>
      </c>
      <c r="W3325">
        <v>1</v>
      </c>
      <c r="X3325">
        <v>0</v>
      </c>
      <c r="Y3325">
        <v>0</v>
      </c>
      <c r="Z3325">
        <v>0</v>
      </c>
      <c r="AA3325">
        <v>0</v>
      </c>
      <c r="AB3325">
        <v>0</v>
      </c>
      <c r="AC3325" t="s">
        <v>2046</v>
      </c>
      <c r="AD3325" t="s">
        <v>2047</v>
      </c>
      <c r="AE3325" t="s">
        <v>2046</v>
      </c>
      <c r="AF3325">
        <v>4891</v>
      </c>
      <c r="AG3325" t="s">
        <v>51</v>
      </c>
      <c r="AH3325" t="s">
        <v>53</v>
      </c>
      <c r="AI3325" t="s">
        <v>54</v>
      </c>
      <c r="AJ3325" t="s">
        <v>54</v>
      </c>
      <c r="AK3325" t="s">
        <v>53</v>
      </c>
      <c r="AL3325" t="s">
        <v>53</v>
      </c>
      <c r="AM3325" t="s">
        <v>53</v>
      </c>
      <c r="AN3325" t="s">
        <v>53</v>
      </c>
      <c r="AO3325" t="s">
        <v>55</v>
      </c>
      <c r="AP3325" t="s">
        <v>63</v>
      </c>
      <c r="AQ3325" t="s">
        <v>72</v>
      </c>
      <c r="AR3325" t="s">
        <v>131</v>
      </c>
      <c r="AS3325" t="s">
        <v>53</v>
      </c>
      <c r="AT3325" t="s">
        <v>58</v>
      </c>
    </row>
    <row r="3326" spans="1:46" hidden="1" x14ac:dyDescent="0.3">
      <c r="A3326" t="s">
        <v>2044</v>
      </c>
      <c r="B3326">
        <v>950</v>
      </c>
      <c r="C3326">
        <v>1979</v>
      </c>
      <c r="D3326" t="s">
        <v>2045</v>
      </c>
      <c r="E3326" t="s">
        <v>63</v>
      </c>
      <c r="F3326" t="s">
        <v>63</v>
      </c>
      <c r="G3326" t="s">
        <v>63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 t="s">
        <v>2046</v>
      </c>
      <c r="O3326" t="s">
        <v>2047</v>
      </c>
      <c r="P3326" t="s">
        <v>2046</v>
      </c>
      <c r="Q3326">
        <v>4891</v>
      </c>
      <c r="R3326" t="s">
        <v>51</v>
      </c>
      <c r="S3326" t="s">
        <v>2048</v>
      </c>
      <c r="T3326" t="s">
        <v>63</v>
      </c>
      <c r="U3326" t="s">
        <v>63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 t="s">
        <v>2046</v>
      </c>
      <c r="AD3326" t="s">
        <v>2047</v>
      </c>
      <c r="AE3326" t="s">
        <v>2046</v>
      </c>
      <c r="AF3326">
        <v>4891</v>
      </c>
      <c r="AG3326" t="s">
        <v>51</v>
      </c>
      <c r="AH3326" t="s">
        <v>53</v>
      </c>
      <c r="AI3326" t="s">
        <v>54</v>
      </c>
      <c r="AJ3326" t="s">
        <v>54</v>
      </c>
      <c r="AK3326" t="s">
        <v>53</v>
      </c>
      <c r="AL3326" t="s">
        <v>53</v>
      </c>
      <c r="AM3326" t="s">
        <v>53</v>
      </c>
      <c r="AN3326" t="s">
        <v>53</v>
      </c>
      <c r="AO3326" t="s">
        <v>55</v>
      </c>
      <c r="AP3326" t="s">
        <v>63</v>
      </c>
      <c r="AQ3326" t="s">
        <v>72</v>
      </c>
      <c r="AR3326" t="s">
        <v>131</v>
      </c>
      <c r="AS3326" t="s">
        <v>53</v>
      </c>
      <c r="AT3326" t="s">
        <v>58</v>
      </c>
    </row>
    <row r="3327" spans="1:46" hidden="1" x14ac:dyDescent="0.3">
      <c r="A3327" t="s">
        <v>2044</v>
      </c>
      <c r="B3327">
        <v>950</v>
      </c>
      <c r="C3327">
        <v>1980</v>
      </c>
      <c r="D3327" t="s">
        <v>2045</v>
      </c>
      <c r="E3327" t="s">
        <v>63</v>
      </c>
      <c r="F3327" t="s">
        <v>63</v>
      </c>
      <c r="G3327" t="s">
        <v>63</v>
      </c>
      <c r="H3327">
        <v>1</v>
      </c>
      <c r="I3327">
        <v>0</v>
      </c>
      <c r="J3327">
        <v>0</v>
      </c>
      <c r="K3327">
        <v>0</v>
      </c>
      <c r="L3327">
        <v>0</v>
      </c>
      <c r="M3327">
        <v>0</v>
      </c>
      <c r="N3327" t="s">
        <v>2046</v>
      </c>
      <c r="O3327" t="s">
        <v>2047</v>
      </c>
      <c r="P3327" t="s">
        <v>2046</v>
      </c>
      <c r="Q3327">
        <v>4891</v>
      </c>
      <c r="R3327" t="s">
        <v>51</v>
      </c>
      <c r="S3327" t="s">
        <v>2048</v>
      </c>
      <c r="T3327" t="s">
        <v>63</v>
      </c>
      <c r="U3327" t="s">
        <v>63</v>
      </c>
      <c r="V3327">
        <v>0</v>
      </c>
      <c r="W3327">
        <v>1</v>
      </c>
      <c r="X3327">
        <v>0</v>
      </c>
      <c r="Y3327">
        <v>0</v>
      </c>
      <c r="Z3327">
        <v>0</v>
      </c>
      <c r="AA3327">
        <v>0</v>
      </c>
      <c r="AB3327">
        <v>0</v>
      </c>
      <c r="AC3327" t="s">
        <v>2046</v>
      </c>
      <c r="AD3327" t="s">
        <v>2047</v>
      </c>
      <c r="AE3327" t="s">
        <v>2046</v>
      </c>
      <c r="AF3327">
        <v>4891</v>
      </c>
      <c r="AG3327" t="s">
        <v>51</v>
      </c>
      <c r="AH3327" t="s">
        <v>53</v>
      </c>
      <c r="AI3327" t="s">
        <v>54</v>
      </c>
      <c r="AJ3327" t="s">
        <v>54</v>
      </c>
      <c r="AK3327" t="s">
        <v>53</v>
      </c>
      <c r="AL3327" t="s">
        <v>53</v>
      </c>
      <c r="AM3327" t="s">
        <v>53</v>
      </c>
      <c r="AN3327" t="s">
        <v>53</v>
      </c>
      <c r="AO3327" t="s">
        <v>55</v>
      </c>
      <c r="AP3327" t="s">
        <v>63</v>
      </c>
      <c r="AQ3327" t="s">
        <v>72</v>
      </c>
      <c r="AR3327" t="s">
        <v>131</v>
      </c>
      <c r="AS3327" t="s">
        <v>53</v>
      </c>
      <c r="AT3327" t="s">
        <v>58</v>
      </c>
    </row>
    <row r="3328" spans="1:46" hidden="1" x14ac:dyDescent="0.3">
      <c r="A3328" t="s">
        <v>2044</v>
      </c>
      <c r="B3328">
        <v>950</v>
      </c>
      <c r="C3328">
        <v>1981</v>
      </c>
      <c r="D3328" t="s">
        <v>2045</v>
      </c>
      <c r="E3328" t="s">
        <v>63</v>
      </c>
      <c r="F3328" t="s">
        <v>63</v>
      </c>
      <c r="G3328" t="s">
        <v>63</v>
      </c>
      <c r="H3328">
        <v>1</v>
      </c>
      <c r="I3328">
        <v>0</v>
      </c>
      <c r="J3328">
        <v>0</v>
      </c>
      <c r="K3328">
        <v>0</v>
      </c>
      <c r="L3328">
        <v>0</v>
      </c>
      <c r="M3328">
        <v>0</v>
      </c>
      <c r="N3328" t="s">
        <v>2046</v>
      </c>
      <c r="O3328" t="s">
        <v>2047</v>
      </c>
      <c r="P3328" t="s">
        <v>2046</v>
      </c>
      <c r="Q3328">
        <v>4891</v>
      </c>
      <c r="R3328" t="s">
        <v>51</v>
      </c>
      <c r="S3328" t="s">
        <v>2048</v>
      </c>
      <c r="T3328" t="s">
        <v>63</v>
      </c>
      <c r="U3328" t="s">
        <v>63</v>
      </c>
      <c r="V3328">
        <v>0</v>
      </c>
      <c r="W3328">
        <v>1</v>
      </c>
      <c r="X3328">
        <v>0</v>
      </c>
      <c r="Y3328">
        <v>0</v>
      </c>
      <c r="Z3328">
        <v>0</v>
      </c>
      <c r="AA3328">
        <v>0</v>
      </c>
      <c r="AB3328">
        <v>0</v>
      </c>
      <c r="AC3328" t="s">
        <v>2046</v>
      </c>
      <c r="AD3328" t="s">
        <v>2047</v>
      </c>
      <c r="AE3328" t="s">
        <v>2046</v>
      </c>
      <c r="AF3328">
        <v>4891</v>
      </c>
      <c r="AG3328" t="s">
        <v>51</v>
      </c>
      <c r="AH3328" t="s">
        <v>53</v>
      </c>
      <c r="AI3328" t="s">
        <v>54</v>
      </c>
      <c r="AJ3328" t="s">
        <v>54</v>
      </c>
      <c r="AK3328" t="s">
        <v>53</v>
      </c>
      <c r="AL3328" t="s">
        <v>53</v>
      </c>
      <c r="AM3328" t="s">
        <v>53</v>
      </c>
      <c r="AN3328" t="s">
        <v>53</v>
      </c>
      <c r="AO3328" t="s">
        <v>55</v>
      </c>
      <c r="AP3328" t="s">
        <v>63</v>
      </c>
      <c r="AQ3328" t="s">
        <v>72</v>
      </c>
      <c r="AR3328" t="s">
        <v>131</v>
      </c>
      <c r="AS3328" t="s">
        <v>53</v>
      </c>
      <c r="AT3328" t="s">
        <v>58</v>
      </c>
    </row>
    <row r="3329" spans="1:46" hidden="1" x14ac:dyDescent="0.3">
      <c r="A3329" t="s">
        <v>2044</v>
      </c>
      <c r="B3329">
        <v>950</v>
      </c>
      <c r="C3329">
        <v>1982</v>
      </c>
      <c r="D3329" t="s">
        <v>2045</v>
      </c>
      <c r="E3329" t="s">
        <v>63</v>
      </c>
      <c r="F3329" t="s">
        <v>63</v>
      </c>
      <c r="G3329" t="s">
        <v>63</v>
      </c>
      <c r="H3329">
        <v>1</v>
      </c>
      <c r="I3329">
        <v>0</v>
      </c>
      <c r="J3329">
        <v>0</v>
      </c>
      <c r="K3329">
        <v>0</v>
      </c>
      <c r="L3329">
        <v>0</v>
      </c>
      <c r="M3329">
        <v>0</v>
      </c>
      <c r="N3329" t="s">
        <v>2046</v>
      </c>
      <c r="O3329" t="s">
        <v>2047</v>
      </c>
      <c r="P3329" t="s">
        <v>2046</v>
      </c>
      <c r="Q3329">
        <v>4891</v>
      </c>
      <c r="R3329" t="s">
        <v>51</v>
      </c>
      <c r="S3329" t="s">
        <v>2048</v>
      </c>
      <c r="T3329" t="s">
        <v>63</v>
      </c>
      <c r="U3329" t="s">
        <v>63</v>
      </c>
      <c r="V3329">
        <v>0</v>
      </c>
      <c r="W3329">
        <v>1</v>
      </c>
      <c r="X3329">
        <v>0</v>
      </c>
      <c r="Y3329">
        <v>0</v>
      </c>
      <c r="Z3329">
        <v>0</v>
      </c>
      <c r="AA3329">
        <v>0</v>
      </c>
      <c r="AB3329">
        <v>0</v>
      </c>
      <c r="AC3329" t="s">
        <v>2046</v>
      </c>
      <c r="AD3329" t="s">
        <v>2047</v>
      </c>
      <c r="AE3329" t="s">
        <v>2046</v>
      </c>
      <c r="AF3329">
        <v>4891</v>
      </c>
      <c r="AG3329" t="s">
        <v>51</v>
      </c>
      <c r="AH3329" t="s">
        <v>53</v>
      </c>
      <c r="AI3329" t="s">
        <v>54</v>
      </c>
      <c r="AJ3329" t="s">
        <v>54</v>
      </c>
      <c r="AK3329" t="s">
        <v>53</v>
      </c>
      <c r="AL3329" t="s">
        <v>53</v>
      </c>
      <c r="AM3329" t="s">
        <v>53</v>
      </c>
      <c r="AN3329" t="s">
        <v>53</v>
      </c>
      <c r="AO3329" t="s">
        <v>55</v>
      </c>
      <c r="AP3329" t="s">
        <v>63</v>
      </c>
      <c r="AQ3329" t="s">
        <v>72</v>
      </c>
      <c r="AR3329" t="s">
        <v>131</v>
      </c>
      <c r="AS3329" t="s">
        <v>53</v>
      </c>
      <c r="AT3329" t="s">
        <v>58</v>
      </c>
    </row>
    <row r="3330" spans="1:46" hidden="1" x14ac:dyDescent="0.3">
      <c r="A3330" t="s">
        <v>2044</v>
      </c>
      <c r="B3330">
        <v>950</v>
      </c>
      <c r="C3330">
        <v>1983</v>
      </c>
      <c r="D3330" t="s">
        <v>2045</v>
      </c>
      <c r="E3330" t="s">
        <v>63</v>
      </c>
      <c r="F3330" t="s">
        <v>63</v>
      </c>
      <c r="G3330" t="s">
        <v>63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0</v>
      </c>
      <c r="N3330" t="s">
        <v>2046</v>
      </c>
      <c r="O3330" t="s">
        <v>2047</v>
      </c>
      <c r="P3330" t="s">
        <v>2046</v>
      </c>
      <c r="Q3330">
        <v>4891</v>
      </c>
      <c r="R3330" t="s">
        <v>51</v>
      </c>
      <c r="S3330" t="s">
        <v>2048</v>
      </c>
      <c r="T3330" t="s">
        <v>63</v>
      </c>
      <c r="U3330" t="s">
        <v>63</v>
      </c>
      <c r="V3330">
        <v>0</v>
      </c>
      <c r="W3330">
        <v>1</v>
      </c>
      <c r="X3330">
        <v>0</v>
      </c>
      <c r="Y3330">
        <v>0</v>
      </c>
      <c r="Z3330">
        <v>0</v>
      </c>
      <c r="AA3330">
        <v>0</v>
      </c>
      <c r="AB3330">
        <v>0</v>
      </c>
      <c r="AC3330" t="s">
        <v>2046</v>
      </c>
      <c r="AD3330" t="s">
        <v>2047</v>
      </c>
      <c r="AE3330" t="s">
        <v>2046</v>
      </c>
      <c r="AF3330">
        <v>4891</v>
      </c>
      <c r="AG3330" t="s">
        <v>51</v>
      </c>
      <c r="AH3330" t="s">
        <v>53</v>
      </c>
      <c r="AI3330" t="s">
        <v>54</v>
      </c>
      <c r="AJ3330" t="s">
        <v>54</v>
      </c>
      <c r="AK3330" t="s">
        <v>53</v>
      </c>
      <c r="AL3330" t="s">
        <v>53</v>
      </c>
      <c r="AM3330" t="s">
        <v>53</v>
      </c>
      <c r="AN3330" t="s">
        <v>53</v>
      </c>
      <c r="AO3330" t="s">
        <v>55</v>
      </c>
      <c r="AP3330" t="s">
        <v>63</v>
      </c>
      <c r="AQ3330" t="s">
        <v>72</v>
      </c>
      <c r="AR3330" t="s">
        <v>131</v>
      </c>
      <c r="AS3330" t="s">
        <v>53</v>
      </c>
      <c r="AT3330" t="s">
        <v>58</v>
      </c>
    </row>
    <row r="3331" spans="1:46" hidden="1" x14ac:dyDescent="0.3">
      <c r="A3331" t="s">
        <v>2044</v>
      </c>
      <c r="B3331">
        <v>950</v>
      </c>
      <c r="C3331">
        <v>1984</v>
      </c>
      <c r="D3331" t="s">
        <v>2045</v>
      </c>
      <c r="E3331" t="s">
        <v>63</v>
      </c>
      <c r="F3331" t="s">
        <v>63</v>
      </c>
      <c r="G3331" t="s">
        <v>63</v>
      </c>
      <c r="H3331">
        <v>1</v>
      </c>
      <c r="I3331">
        <v>0</v>
      </c>
      <c r="J3331">
        <v>0</v>
      </c>
      <c r="K3331">
        <v>0</v>
      </c>
      <c r="L3331">
        <v>0</v>
      </c>
      <c r="M3331">
        <v>0</v>
      </c>
      <c r="N3331" t="s">
        <v>2046</v>
      </c>
      <c r="O3331" t="s">
        <v>2047</v>
      </c>
      <c r="P3331" t="s">
        <v>2046</v>
      </c>
      <c r="Q3331">
        <v>4891</v>
      </c>
      <c r="R3331" t="s">
        <v>51</v>
      </c>
      <c r="S3331" t="s">
        <v>2048</v>
      </c>
      <c r="T3331" t="s">
        <v>63</v>
      </c>
      <c r="U3331" t="s">
        <v>63</v>
      </c>
      <c r="V3331">
        <v>0</v>
      </c>
      <c r="W3331">
        <v>1</v>
      </c>
      <c r="X3331">
        <v>0</v>
      </c>
      <c r="Y3331">
        <v>0</v>
      </c>
      <c r="Z3331">
        <v>0</v>
      </c>
      <c r="AA3331">
        <v>0</v>
      </c>
      <c r="AB3331">
        <v>0</v>
      </c>
      <c r="AC3331" t="s">
        <v>2046</v>
      </c>
      <c r="AD3331" t="s">
        <v>2047</v>
      </c>
      <c r="AE3331" t="s">
        <v>2046</v>
      </c>
      <c r="AF3331">
        <v>4891</v>
      </c>
      <c r="AG3331" t="s">
        <v>51</v>
      </c>
      <c r="AH3331" t="s">
        <v>53</v>
      </c>
      <c r="AI3331" t="s">
        <v>54</v>
      </c>
      <c r="AJ3331" t="s">
        <v>54</v>
      </c>
      <c r="AK3331" t="s">
        <v>53</v>
      </c>
      <c r="AL3331" t="s">
        <v>53</v>
      </c>
      <c r="AM3331" t="s">
        <v>53</v>
      </c>
      <c r="AN3331" t="s">
        <v>53</v>
      </c>
      <c r="AO3331" t="s">
        <v>55</v>
      </c>
      <c r="AP3331" t="s">
        <v>63</v>
      </c>
      <c r="AQ3331" t="s">
        <v>72</v>
      </c>
      <c r="AR3331" t="s">
        <v>131</v>
      </c>
      <c r="AS3331" t="s">
        <v>53</v>
      </c>
      <c r="AT3331" t="s">
        <v>58</v>
      </c>
    </row>
    <row r="3332" spans="1:46" hidden="1" x14ac:dyDescent="0.3">
      <c r="A3332" t="s">
        <v>2044</v>
      </c>
      <c r="B3332">
        <v>950</v>
      </c>
      <c r="C3332">
        <v>1985</v>
      </c>
      <c r="D3332" t="s">
        <v>2045</v>
      </c>
      <c r="E3332" t="s">
        <v>63</v>
      </c>
      <c r="F3332" t="s">
        <v>63</v>
      </c>
      <c r="G3332" t="s">
        <v>63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 t="s">
        <v>2046</v>
      </c>
      <c r="O3332" t="s">
        <v>2047</v>
      </c>
      <c r="P3332" t="s">
        <v>2046</v>
      </c>
      <c r="Q3332">
        <v>4891</v>
      </c>
      <c r="R3332" t="s">
        <v>51</v>
      </c>
      <c r="S3332" t="s">
        <v>2048</v>
      </c>
      <c r="T3332" t="s">
        <v>63</v>
      </c>
      <c r="U3332" t="s">
        <v>63</v>
      </c>
      <c r="V3332">
        <v>0</v>
      </c>
      <c r="W3332">
        <v>1</v>
      </c>
      <c r="X3332">
        <v>0</v>
      </c>
      <c r="Y3332">
        <v>0</v>
      </c>
      <c r="Z3332">
        <v>0</v>
      </c>
      <c r="AA3332">
        <v>0</v>
      </c>
      <c r="AB3332">
        <v>0</v>
      </c>
      <c r="AC3332" t="s">
        <v>2046</v>
      </c>
      <c r="AD3332" t="s">
        <v>2047</v>
      </c>
      <c r="AE3332" t="s">
        <v>2046</v>
      </c>
      <c r="AF3332">
        <v>4891</v>
      </c>
      <c r="AG3332" t="s">
        <v>51</v>
      </c>
      <c r="AH3332" t="s">
        <v>53</v>
      </c>
      <c r="AI3332" t="s">
        <v>54</v>
      </c>
      <c r="AJ3332" t="s">
        <v>54</v>
      </c>
      <c r="AK3332" t="s">
        <v>53</v>
      </c>
      <c r="AL3332" t="s">
        <v>53</v>
      </c>
      <c r="AM3332" t="s">
        <v>53</v>
      </c>
      <c r="AN3332" t="s">
        <v>53</v>
      </c>
      <c r="AO3332" t="s">
        <v>55</v>
      </c>
      <c r="AP3332" t="s">
        <v>63</v>
      </c>
      <c r="AQ3332" t="s">
        <v>72</v>
      </c>
      <c r="AR3332" t="s">
        <v>131</v>
      </c>
      <c r="AS3332" t="s">
        <v>53</v>
      </c>
      <c r="AT3332" t="s">
        <v>58</v>
      </c>
    </row>
    <row r="3333" spans="1:46" hidden="1" x14ac:dyDescent="0.3">
      <c r="A3333" t="s">
        <v>2044</v>
      </c>
      <c r="B3333">
        <v>950</v>
      </c>
      <c r="C3333">
        <v>1986</v>
      </c>
      <c r="D3333" t="s">
        <v>2045</v>
      </c>
      <c r="E3333" t="s">
        <v>63</v>
      </c>
      <c r="F3333" t="s">
        <v>63</v>
      </c>
      <c r="G3333" t="s">
        <v>63</v>
      </c>
      <c r="H3333">
        <v>1</v>
      </c>
      <c r="I3333">
        <v>0</v>
      </c>
      <c r="J3333">
        <v>0</v>
      </c>
      <c r="K3333">
        <v>0</v>
      </c>
      <c r="L3333">
        <v>0</v>
      </c>
      <c r="M3333">
        <v>0</v>
      </c>
      <c r="N3333" t="s">
        <v>2046</v>
      </c>
      <c r="O3333" t="s">
        <v>2047</v>
      </c>
      <c r="P3333" t="s">
        <v>2046</v>
      </c>
      <c r="Q3333">
        <v>4891</v>
      </c>
      <c r="R3333" t="s">
        <v>51</v>
      </c>
      <c r="S3333" t="s">
        <v>2048</v>
      </c>
      <c r="T3333" t="s">
        <v>63</v>
      </c>
      <c r="U3333" t="s">
        <v>63</v>
      </c>
      <c r="V3333">
        <v>0</v>
      </c>
      <c r="W3333">
        <v>1</v>
      </c>
      <c r="X3333">
        <v>0</v>
      </c>
      <c r="Y3333">
        <v>0</v>
      </c>
      <c r="Z3333">
        <v>0</v>
      </c>
      <c r="AA3333">
        <v>0</v>
      </c>
      <c r="AB3333">
        <v>0</v>
      </c>
      <c r="AC3333" t="s">
        <v>2046</v>
      </c>
      <c r="AD3333" t="s">
        <v>2047</v>
      </c>
      <c r="AE3333" t="s">
        <v>2046</v>
      </c>
      <c r="AF3333">
        <v>4891</v>
      </c>
      <c r="AG3333" t="s">
        <v>51</v>
      </c>
      <c r="AH3333" t="s">
        <v>53</v>
      </c>
      <c r="AI3333" t="s">
        <v>54</v>
      </c>
      <c r="AJ3333" t="s">
        <v>54</v>
      </c>
      <c r="AK3333" t="s">
        <v>53</v>
      </c>
      <c r="AL3333" t="s">
        <v>53</v>
      </c>
      <c r="AM3333" t="s">
        <v>53</v>
      </c>
      <c r="AN3333" t="s">
        <v>53</v>
      </c>
      <c r="AO3333" t="s">
        <v>55</v>
      </c>
      <c r="AP3333" t="s">
        <v>63</v>
      </c>
      <c r="AQ3333" t="s">
        <v>72</v>
      </c>
      <c r="AR3333" t="s">
        <v>131</v>
      </c>
      <c r="AS3333" t="s">
        <v>53</v>
      </c>
      <c r="AT3333" t="s">
        <v>58</v>
      </c>
    </row>
    <row r="3334" spans="1:46" hidden="1" x14ac:dyDescent="0.3">
      <c r="A3334" t="s">
        <v>2044</v>
      </c>
      <c r="B3334">
        <v>950</v>
      </c>
      <c r="C3334">
        <v>1987</v>
      </c>
      <c r="D3334" t="s">
        <v>2045</v>
      </c>
      <c r="E3334" t="s">
        <v>63</v>
      </c>
      <c r="F3334" t="s">
        <v>63</v>
      </c>
      <c r="G3334" t="s">
        <v>63</v>
      </c>
      <c r="H3334">
        <v>1</v>
      </c>
      <c r="I3334">
        <v>0</v>
      </c>
      <c r="J3334">
        <v>0</v>
      </c>
      <c r="K3334">
        <v>0</v>
      </c>
      <c r="L3334">
        <v>0</v>
      </c>
      <c r="M3334">
        <v>0</v>
      </c>
      <c r="N3334" t="s">
        <v>50</v>
      </c>
      <c r="O3334" t="s">
        <v>50</v>
      </c>
      <c r="P3334" t="s">
        <v>50</v>
      </c>
      <c r="R3334" t="s">
        <v>51</v>
      </c>
      <c r="S3334" t="s">
        <v>2048</v>
      </c>
      <c r="T3334" t="s">
        <v>63</v>
      </c>
      <c r="U3334" t="s">
        <v>63</v>
      </c>
      <c r="V3334">
        <v>0</v>
      </c>
      <c r="W3334">
        <v>1</v>
      </c>
      <c r="X3334">
        <v>0</v>
      </c>
      <c r="Y3334">
        <v>0</v>
      </c>
      <c r="Z3334">
        <v>0</v>
      </c>
      <c r="AA3334">
        <v>0</v>
      </c>
      <c r="AB3334">
        <v>0</v>
      </c>
      <c r="AC3334" t="s">
        <v>50</v>
      </c>
      <c r="AD3334" t="s">
        <v>50</v>
      </c>
      <c r="AE3334" t="s">
        <v>50</v>
      </c>
      <c r="AG3334" t="s">
        <v>51</v>
      </c>
      <c r="AH3334" t="s">
        <v>53</v>
      </c>
      <c r="AI3334" t="s">
        <v>54</v>
      </c>
      <c r="AJ3334" t="s">
        <v>54</v>
      </c>
      <c r="AK3334" t="s">
        <v>57</v>
      </c>
      <c r="AL3334" t="s">
        <v>57</v>
      </c>
      <c r="AM3334" t="s">
        <v>53</v>
      </c>
      <c r="AN3334" t="s">
        <v>53</v>
      </c>
      <c r="AO3334" t="s">
        <v>55</v>
      </c>
      <c r="AP3334" t="s">
        <v>63</v>
      </c>
      <c r="AQ3334" t="s">
        <v>48</v>
      </c>
      <c r="AR3334" t="s">
        <v>56</v>
      </c>
      <c r="AS3334" t="s">
        <v>57</v>
      </c>
      <c r="AT3334" t="s">
        <v>58</v>
      </c>
    </row>
    <row r="3335" spans="1:46" hidden="1" x14ac:dyDescent="0.3">
      <c r="A3335" t="s">
        <v>2044</v>
      </c>
      <c r="B3335">
        <v>950</v>
      </c>
      <c r="C3335">
        <v>1988</v>
      </c>
      <c r="D3335" t="s">
        <v>2045</v>
      </c>
      <c r="E3335" t="s">
        <v>63</v>
      </c>
      <c r="F3335" t="s">
        <v>63</v>
      </c>
      <c r="G3335" t="s">
        <v>63</v>
      </c>
      <c r="H3335">
        <v>1</v>
      </c>
      <c r="I3335">
        <v>0</v>
      </c>
      <c r="J3335">
        <v>0</v>
      </c>
      <c r="K3335">
        <v>0</v>
      </c>
      <c r="L3335">
        <v>0</v>
      </c>
      <c r="M3335">
        <v>0</v>
      </c>
      <c r="N3335" t="s">
        <v>50</v>
      </c>
      <c r="O3335" t="s">
        <v>50</v>
      </c>
      <c r="P3335" t="s">
        <v>50</v>
      </c>
      <c r="R3335" t="s">
        <v>51</v>
      </c>
      <c r="S3335" t="s">
        <v>2048</v>
      </c>
      <c r="T3335" t="s">
        <v>63</v>
      </c>
      <c r="U3335" t="s">
        <v>63</v>
      </c>
      <c r="V3335">
        <v>0</v>
      </c>
      <c r="W3335">
        <v>1</v>
      </c>
      <c r="X3335">
        <v>0</v>
      </c>
      <c r="Y3335">
        <v>0</v>
      </c>
      <c r="Z3335">
        <v>0</v>
      </c>
      <c r="AA3335">
        <v>0</v>
      </c>
      <c r="AB3335">
        <v>0</v>
      </c>
      <c r="AC3335" t="s">
        <v>50</v>
      </c>
      <c r="AD3335" t="s">
        <v>50</v>
      </c>
      <c r="AE3335" t="s">
        <v>50</v>
      </c>
      <c r="AG3335" t="s">
        <v>51</v>
      </c>
      <c r="AH3335" t="s">
        <v>53</v>
      </c>
      <c r="AI3335" t="s">
        <v>54</v>
      </c>
      <c r="AJ3335" t="s">
        <v>54</v>
      </c>
      <c r="AK3335" t="s">
        <v>57</v>
      </c>
      <c r="AL3335" t="s">
        <v>57</v>
      </c>
      <c r="AM3335" t="s">
        <v>53</v>
      </c>
      <c r="AN3335" t="s">
        <v>53</v>
      </c>
      <c r="AO3335" t="s">
        <v>55</v>
      </c>
      <c r="AP3335" t="s">
        <v>63</v>
      </c>
      <c r="AQ3335" t="s">
        <v>48</v>
      </c>
      <c r="AR3335" t="s">
        <v>56</v>
      </c>
      <c r="AS3335" t="s">
        <v>57</v>
      </c>
      <c r="AT3335" t="s">
        <v>58</v>
      </c>
    </row>
    <row r="3336" spans="1:46" hidden="1" x14ac:dyDescent="0.3">
      <c r="A3336" t="s">
        <v>2044</v>
      </c>
      <c r="B3336">
        <v>950</v>
      </c>
      <c r="C3336">
        <v>1989</v>
      </c>
      <c r="D3336" t="s">
        <v>2045</v>
      </c>
      <c r="E3336" t="s">
        <v>63</v>
      </c>
      <c r="F3336" t="s">
        <v>63</v>
      </c>
      <c r="G3336" t="s">
        <v>63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 t="s">
        <v>50</v>
      </c>
      <c r="O3336" t="s">
        <v>50</v>
      </c>
      <c r="P3336" t="s">
        <v>50</v>
      </c>
      <c r="R3336" t="s">
        <v>51</v>
      </c>
      <c r="S3336" t="s">
        <v>2048</v>
      </c>
      <c r="T3336" t="s">
        <v>63</v>
      </c>
      <c r="U3336" t="s">
        <v>63</v>
      </c>
      <c r="V3336">
        <v>0</v>
      </c>
      <c r="W3336">
        <v>1</v>
      </c>
      <c r="X3336">
        <v>0</v>
      </c>
      <c r="Y3336">
        <v>0</v>
      </c>
      <c r="Z3336">
        <v>0</v>
      </c>
      <c r="AA3336">
        <v>0</v>
      </c>
      <c r="AB3336">
        <v>0</v>
      </c>
      <c r="AC3336" t="s">
        <v>50</v>
      </c>
      <c r="AD3336" t="s">
        <v>50</v>
      </c>
      <c r="AE3336" t="s">
        <v>50</v>
      </c>
      <c r="AG3336" t="s">
        <v>51</v>
      </c>
      <c r="AH3336" t="s">
        <v>53</v>
      </c>
      <c r="AI3336" t="s">
        <v>54</v>
      </c>
      <c r="AJ3336" t="s">
        <v>54</v>
      </c>
      <c r="AK3336" t="s">
        <v>57</v>
      </c>
      <c r="AL3336" t="s">
        <v>57</v>
      </c>
      <c r="AM3336" t="s">
        <v>53</v>
      </c>
      <c r="AN3336" t="s">
        <v>53</v>
      </c>
      <c r="AO3336" t="s">
        <v>55</v>
      </c>
      <c r="AP3336" t="s">
        <v>63</v>
      </c>
      <c r="AQ3336" t="s">
        <v>48</v>
      </c>
      <c r="AR3336" t="s">
        <v>56</v>
      </c>
      <c r="AS3336" t="s">
        <v>57</v>
      </c>
      <c r="AT3336" t="s">
        <v>58</v>
      </c>
    </row>
    <row r="3337" spans="1:46" hidden="1" x14ac:dyDescent="0.3">
      <c r="A3337" t="s">
        <v>2044</v>
      </c>
      <c r="B3337">
        <v>950</v>
      </c>
      <c r="C3337">
        <v>1990</v>
      </c>
      <c r="D3337" t="s">
        <v>2045</v>
      </c>
      <c r="E3337" t="s">
        <v>63</v>
      </c>
      <c r="F3337" t="s">
        <v>63</v>
      </c>
      <c r="G3337" t="s">
        <v>63</v>
      </c>
      <c r="H3337">
        <v>1</v>
      </c>
      <c r="I3337">
        <v>0</v>
      </c>
      <c r="J3337">
        <v>0</v>
      </c>
      <c r="K3337">
        <v>0</v>
      </c>
      <c r="L3337">
        <v>0</v>
      </c>
      <c r="M3337">
        <v>0</v>
      </c>
      <c r="N3337" t="s">
        <v>50</v>
      </c>
      <c r="O3337" t="s">
        <v>50</v>
      </c>
      <c r="P3337" t="s">
        <v>50</v>
      </c>
      <c r="R3337" t="s">
        <v>51</v>
      </c>
      <c r="S3337" t="s">
        <v>2048</v>
      </c>
      <c r="T3337" t="s">
        <v>63</v>
      </c>
      <c r="U3337" t="s">
        <v>63</v>
      </c>
      <c r="V3337">
        <v>0</v>
      </c>
      <c r="W3337">
        <v>1</v>
      </c>
      <c r="X3337">
        <v>0</v>
      </c>
      <c r="Y3337">
        <v>0</v>
      </c>
      <c r="Z3337">
        <v>0</v>
      </c>
      <c r="AA3337">
        <v>0</v>
      </c>
      <c r="AB3337">
        <v>0</v>
      </c>
      <c r="AC3337" t="s">
        <v>50</v>
      </c>
      <c r="AD3337" t="s">
        <v>50</v>
      </c>
      <c r="AE3337" t="s">
        <v>50</v>
      </c>
      <c r="AG3337" t="s">
        <v>51</v>
      </c>
      <c r="AH3337" t="s">
        <v>53</v>
      </c>
      <c r="AI3337" t="s">
        <v>54</v>
      </c>
      <c r="AJ3337" t="s">
        <v>54</v>
      </c>
      <c r="AK3337" t="s">
        <v>57</v>
      </c>
      <c r="AL3337" t="s">
        <v>57</v>
      </c>
      <c r="AM3337" t="s">
        <v>53</v>
      </c>
      <c r="AN3337" t="s">
        <v>53</v>
      </c>
      <c r="AO3337" t="s">
        <v>55</v>
      </c>
      <c r="AP3337" t="s">
        <v>63</v>
      </c>
      <c r="AQ3337" t="s">
        <v>48</v>
      </c>
      <c r="AR3337" t="s">
        <v>56</v>
      </c>
      <c r="AS3337" t="s">
        <v>57</v>
      </c>
      <c r="AT3337" t="s">
        <v>58</v>
      </c>
    </row>
    <row r="3338" spans="1:46" hidden="1" x14ac:dyDescent="0.3">
      <c r="A3338" t="s">
        <v>2044</v>
      </c>
      <c r="B3338">
        <v>950</v>
      </c>
      <c r="C3338">
        <v>1991</v>
      </c>
      <c r="D3338" t="s">
        <v>2045</v>
      </c>
      <c r="E3338" t="s">
        <v>63</v>
      </c>
      <c r="F3338" t="s">
        <v>63</v>
      </c>
      <c r="G3338" t="s">
        <v>63</v>
      </c>
      <c r="H3338">
        <v>1</v>
      </c>
      <c r="I3338">
        <v>0</v>
      </c>
      <c r="J3338">
        <v>0</v>
      </c>
      <c r="K3338">
        <v>0</v>
      </c>
      <c r="L3338">
        <v>0</v>
      </c>
      <c r="M3338">
        <v>0</v>
      </c>
      <c r="N3338" t="s">
        <v>50</v>
      </c>
      <c r="O3338" t="s">
        <v>50</v>
      </c>
      <c r="P3338" t="s">
        <v>50</v>
      </c>
      <c r="R3338" t="s">
        <v>51</v>
      </c>
      <c r="S3338" t="s">
        <v>2048</v>
      </c>
      <c r="T3338" t="s">
        <v>63</v>
      </c>
      <c r="U3338" t="s">
        <v>63</v>
      </c>
      <c r="V3338">
        <v>0</v>
      </c>
      <c r="W3338">
        <v>1</v>
      </c>
      <c r="X3338">
        <v>0</v>
      </c>
      <c r="Y3338">
        <v>0</v>
      </c>
      <c r="Z3338">
        <v>0</v>
      </c>
      <c r="AA3338">
        <v>0</v>
      </c>
      <c r="AB3338">
        <v>0</v>
      </c>
      <c r="AC3338" t="s">
        <v>50</v>
      </c>
      <c r="AD3338" t="s">
        <v>50</v>
      </c>
      <c r="AE3338" t="s">
        <v>50</v>
      </c>
      <c r="AG3338" t="s">
        <v>51</v>
      </c>
      <c r="AH3338" t="s">
        <v>53</v>
      </c>
      <c r="AI3338" t="s">
        <v>54</v>
      </c>
      <c r="AJ3338" t="s">
        <v>54</v>
      </c>
      <c r="AK3338" t="s">
        <v>57</v>
      </c>
      <c r="AL3338" t="s">
        <v>57</v>
      </c>
      <c r="AM3338" t="s">
        <v>53</v>
      </c>
      <c r="AN3338" t="s">
        <v>53</v>
      </c>
      <c r="AO3338" t="s">
        <v>55</v>
      </c>
      <c r="AP3338" t="s">
        <v>63</v>
      </c>
      <c r="AQ3338" t="s">
        <v>48</v>
      </c>
      <c r="AR3338" t="s">
        <v>56</v>
      </c>
      <c r="AS3338" t="s">
        <v>57</v>
      </c>
      <c r="AT3338" t="s">
        <v>58</v>
      </c>
    </row>
    <row r="3339" spans="1:46" hidden="1" x14ac:dyDescent="0.3">
      <c r="A3339" t="s">
        <v>2044</v>
      </c>
      <c r="B3339">
        <v>950</v>
      </c>
      <c r="C3339">
        <v>1992</v>
      </c>
      <c r="D3339" t="s">
        <v>2049</v>
      </c>
      <c r="E3339" t="s">
        <v>63</v>
      </c>
      <c r="F3339" t="s">
        <v>63</v>
      </c>
      <c r="G3339" t="s">
        <v>63</v>
      </c>
      <c r="H3339">
        <v>1</v>
      </c>
      <c r="I3339">
        <v>0</v>
      </c>
      <c r="J3339">
        <v>0</v>
      </c>
      <c r="K3339">
        <v>0</v>
      </c>
      <c r="L3339">
        <v>0</v>
      </c>
      <c r="M3339">
        <v>0</v>
      </c>
      <c r="N3339" t="s">
        <v>2050</v>
      </c>
      <c r="O3339" t="s">
        <v>2051</v>
      </c>
      <c r="P3339" t="s">
        <v>2052</v>
      </c>
      <c r="Q3339">
        <v>4889</v>
      </c>
      <c r="R3339" t="s">
        <v>51</v>
      </c>
      <c r="S3339" t="s">
        <v>2053</v>
      </c>
      <c r="T3339" t="s">
        <v>63</v>
      </c>
      <c r="U3339" t="s">
        <v>63</v>
      </c>
      <c r="V3339">
        <v>0</v>
      </c>
      <c r="W3339">
        <v>1</v>
      </c>
      <c r="X3339">
        <v>0</v>
      </c>
      <c r="Y3339">
        <v>0</v>
      </c>
      <c r="Z3339">
        <v>0</v>
      </c>
      <c r="AA3339">
        <v>0</v>
      </c>
      <c r="AB3339">
        <v>0</v>
      </c>
      <c r="AC3339" t="s">
        <v>2050</v>
      </c>
      <c r="AD3339" t="s">
        <v>2051</v>
      </c>
      <c r="AE3339" t="s">
        <v>2052</v>
      </c>
      <c r="AF3339">
        <v>4889</v>
      </c>
      <c r="AG3339" t="s">
        <v>51</v>
      </c>
      <c r="AH3339" t="s">
        <v>53</v>
      </c>
      <c r="AI3339" t="s">
        <v>54</v>
      </c>
      <c r="AJ3339" t="s">
        <v>54</v>
      </c>
      <c r="AK3339" t="s">
        <v>54</v>
      </c>
      <c r="AL3339" t="s">
        <v>54</v>
      </c>
      <c r="AM3339" t="s">
        <v>53</v>
      </c>
      <c r="AN3339" t="s">
        <v>53</v>
      </c>
      <c r="AO3339" t="s">
        <v>55</v>
      </c>
      <c r="AP3339" t="s">
        <v>55</v>
      </c>
      <c r="AQ3339" t="s">
        <v>48</v>
      </c>
      <c r="AR3339" t="s">
        <v>131</v>
      </c>
      <c r="AS3339" t="s">
        <v>57</v>
      </c>
      <c r="AT3339" t="s">
        <v>58</v>
      </c>
    </row>
    <row r="3340" spans="1:46" hidden="1" x14ac:dyDescent="0.3">
      <c r="A3340" t="s">
        <v>2044</v>
      </c>
      <c r="B3340">
        <v>950</v>
      </c>
      <c r="C3340">
        <v>1993</v>
      </c>
      <c r="D3340" t="s">
        <v>2049</v>
      </c>
      <c r="E3340" t="s">
        <v>63</v>
      </c>
      <c r="F3340" t="s">
        <v>63</v>
      </c>
      <c r="G3340" t="s">
        <v>63</v>
      </c>
      <c r="H3340">
        <v>1</v>
      </c>
      <c r="I3340">
        <v>0</v>
      </c>
      <c r="J3340">
        <v>0</v>
      </c>
      <c r="K3340">
        <v>0</v>
      </c>
      <c r="L3340">
        <v>0</v>
      </c>
      <c r="M3340">
        <v>0</v>
      </c>
      <c r="N3340" t="s">
        <v>2050</v>
      </c>
      <c r="O3340" t="s">
        <v>2051</v>
      </c>
      <c r="P3340" t="s">
        <v>2052</v>
      </c>
      <c r="Q3340">
        <v>4889</v>
      </c>
      <c r="R3340" t="s">
        <v>51</v>
      </c>
      <c r="S3340" t="s">
        <v>2053</v>
      </c>
      <c r="T3340" t="s">
        <v>63</v>
      </c>
      <c r="U3340" t="s">
        <v>63</v>
      </c>
      <c r="V3340">
        <v>0</v>
      </c>
      <c r="W3340">
        <v>1</v>
      </c>
      <c r="X3340">
        <v>0</v>
      </c>
      <c r="Y3340">
        <v>0</v>
      </c>
      <c r="Z3340">
        <v>0</v>
      </c>
      <c r="AA3340">
        <v>0</v>
      </c>
      <c r="AB3340">
        <v>0</v>
      </c>
      <c r="AC3340" t="s">
        <v>2050</v>
      </c>
      <c r="AD3340" t="s">
        <v>2051</v>
      </c>
      <c r="AE3340" t="s">
        <v>2052</v>
      </c>
      <c r="AF3340">
        <v>4889</v>
      </c>
      <c r="AG3340" t="s">
        <v>51</v>
      </c>
      <c r="AH3340" t="s">
        <v>53</v>
      </c>
      <c r="AI3340" t="s">
        <v>54</v>
      </c>
      <c r="AJ3340" t="s">
        <v>54</v>
      </c>
      <c r="AK3340" t="s">
        <v>54</v>
      </c>
      <c r="AL3340" t="s">
        <v>54</v>
      </c>
      <c r="AM3340" t="s">
        <v>53</v>
      </c>
      <c r="AN3340" t="s">
        <v>53</v>
      </c>
      <c r="AO3340" t="s">
        <v>55</v>
      </c>
      <c r="AP3340" t="s">
        <v>55</v>
      </c>
      <c r="AQ3340" t="s">
        <v>48</v>
      </c>
      <c r="AR3340" t="s">
        <v>131</v>
      </c>
      <c r="AS3340" t="s">
        <v>53</v>
      </c>
      <c r="AT3340" t="s">
        <v>58</v>
      </c>
    </row>
    <row r="3341" spans="1:46" hidden="1" x14ac:dyDescent="0.3">
      <c r="A3341" t="s">
        <v>2044</v>
      </c>
      <c r="B3341">
        <v>950</v>
      </c>
      <c r="C3341">
        <v>1994</v>
      </c>
      <c r="D3341" t="s">
        <v>2049</v>
      </c>
      <c r="E3341" t="s">
        <v>63</v>
      </c>
      <c r="F3341" t="s">
        <v>63</v>
      </c>
      <c r="G3341" t="s">
        <v>63</v>
      </c>
      <c r="H3341">
        <v>1</v>
      </c>
      <c r="I3341">
        <v>0</v>
      </c>
      <c r="J3341">
        <v>0</v>
      </c>
      <c r="K3341">
        <v>0</v>
      </c>
      <c r="L3341">
        <v>0</v>
      </c>
      <c r="M3341">
        <v>0</v>
      </c>
      <c r="N3341" t="s">
        <v>2050</v>
      </c>
      <c r="O3341" t="s">
        <v>2051</v>
      </c>
      <c r="P3341" t="s">
        <v>2052</v>
      </c>
      <c r="Q3341">
        <v>4889</v>
      </c>
      <c r="R3341" t="s">
        <v>51</v>
      </c>
      <c r="S3341" t="s">
        <v>2053</v>
      </c>
      <c r="T3341" t="s">
        <v>63</v>
      </c>
      <c r="U3341" t="s">
        <v>63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0</v>
      </c>
      <c r="AC3341" t="s">
        <v>2050</v>
      </c>
      <c r="AD3341" t="s">
        <v>2051</v>
      </c>
      <c r="AE3341" t="s">
        <v>2052</v>
      </c>
      <c r="AF3341">
        <v>4889</v>
      </c>
      <c r="AG3341" t="s">
        <v>51</v>
      </c>
      <c r="AH3341" t="s">
        <v>53</v>
      </c>
      <c r="AI3341" t="s">
        <v>54</v>
      </c>
      <c r="AJ3341" t="s">
        <v>54</v>
      </c>
      <c r="AK3341" t="s">
        <v>54</v>
      </c>
      <c r="AL3341" t="s">
        <v>54</v>
      </c>
      <c r="AM3341" t="s">
        <v>53</v>
      </c>
      <c r="AN3341" t="s">
        <v>53</v>
      </c>
      <c r="AO3341" t="s">
        <v>55</v>
      </c>
      <c r="AP3341" t="s">
        <v>55</v>
      </c>
      <c r="AQ3341" t="s">
        <v>48</v>
      </c>
      <c r="AR3341" t="s">
        <v>131</v>
      </c>
      <c r="AS3341" t="s">
        <v>53</v>
      </c>
      <c r="AT3341" t="s">
        <v>58</v>
      </c>
    </row>
    <row r="3342" spans="1:46" hidden="1" x14ac:dyDescent="0.3">
      <c r="A3342" t="s">
        <v>2044</v>
      </c>
      <c r="B3342">
        <v>950</v>
      </c>
      <c r="C3342">
        <v>1995</v>
      </c>
      <c r="D3342" t="s">
        <v>2049</v>
      </c>
      <c r="E3342" t="s">
        <v>63</v>
      </c>
      <c r="F3342" t="s">
        <v>63</v>
      </c>
      <c r="G3342" t="s">
        <v>63</v>
      </c>
      <c r="H3342">
        <v>1</v>
      </c>
      <c r="I3342">
        <v>0</v>
      </c>
      <c r="J3342">
        <v>0</v>
      </c>
      <c r="K3342">
        <v>0</v>
      </c>
      <c r="L3342">
        <v>0</v>
      </c>
      <c r="M3342">
        <v>0</v>
      </c>
      <c r="N3342" t="s">
        <v>2050</v>
      </c>
      <c r="O3342" t="s">
        <v>2051</v>
      </c>
      <c r="P3342" t="s">
        <v>2052</v>
      </c>
      <c r="Q3342">
        <v>4889</v>
      </c>
      <c r="R3342" t="s">
        <v>51</v>
      </c>
      <c r="S3342" t="s">
        <v>2053</v>
      </c>
      <c r="T3342" t="s">
        <v>63</v>
      </c>
      <c r="U3342" t="s">
        <v>63</v>
      </c>
      <c r="V3342">
        <v>0</v>
      </c>
      <c r="W3342">
        <v>1</v>
      </c>
      <c r="X3342">
        <v>0</v>
      </c>
      <c r="Y3342">
        <v>0</v>
      </c>
      <c r="Z3342">
        <v>0</v>
      </c>
      <c r="AA3342">
        <v>0</v>
      </c>
      <c r="AB3342">
        <v>0</v>
      </c>
      <c r="AC3342" t="s">
        <v>2050</v>
      </c>
      <c r="AD3342" t="s">
        <v>2051</v>
      </c>
      <c r="AE3342" t="s">
        <v>2052</v>
      </c>
      <c r="AF3342">
        <v>4889</v>
      </c>
      <c r="AG3342" t="s">
        <v>51</v>
      </c>
      <c r="AH3342" t="s">
        <v>53</v>
      </c>
      <c r="AI3342" t="s">
        <v>54</v>
      </c>
      <c r="AJ3342" t="s">
        <v>54</v>
      </c>
      <c r="AK3342" t="s">
        <v>54</v>
      </c>
      <c r="AL3342" t="s">
        <v>54</v>
      </c>
      <c r="AM3342" t="s">
        <v>53</v>
      </c>
      <c r="AN3342" t="s">
        <v>53</v>
      </c>
      <c r="AO3342" t="s">
        <v>55</v>
      </c>
      <c r="AP3342" t="s">
        <v>55</v>
      </c>
      <c r="AQ3342" t="s">
        <v>48</v>
      </c>
      <c r="AR3342" t="s">
        <v>131</v>
      </c>
      <c r="AS3342" t="s">
        <v>53</v>
      </c>
      <c r="AT3342" t="s">
        <v>58</v>
      </c>
    </row>
    <row r="3343" spans="1:46" hidden="1" x14ac:dyDescent="0.3">
      <c r="A3343" t="s">
        <v>2044</v>
      </c>
      <c r="B3343">
        <v>950</v>
      </c>
      <c r="C3343">
        <v>1996</v>
      </c>
      <c r="D3343" t="s">
        <v>2049</v>
      </c>
      <c r="E3343" t="s">
        <v>63</v>
      </c>
      <c r="F3343" t="s">
        <v>63</v>
      </c>
      <c r="G3343" t="s">
        <v>63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 t="s">
        <v>2050</v>
      </c>
      <c r="O3343" t="s">
        <v>2051</v>
      </c>
      <c r="P3343" t="s">
        <v>2052</v>
      </c>
      <c r="Q3343">
        <v>4889</v>
      </c>
      <c r="R3343" t="s">
        <v>51</v>
      </c>
      <c r="S3343" t="s">
        <v>2053</v>
      </c>
      <c r="T3343" t="s">
        <v>63</v>
      </c>
      <c r="U3343" t="s">
        <v>63</v>
      </c>
      <c r="V3343">
        <v>0</v>
      </c>
      <c r="W3343">
        <v>1</v>
      </c>
      <c r="X3343">
        <v>0</v>
      </c>
      <c r="Y3343">
        <v>0</v>
      </c>
      <c r="Z3343">
        <v>0</v>
      </c>
      <c r="AA3343">
        <v>0</v>
      </c>
      <c r="AB3343">
        <v>0</v>
      </c>
      <c r="AC3343" t="s">
        <v>2050</v>
      </c>
      <c r="AD3343" t="s">
        <v>2051</v>
      </c>
      <c r="AE3343" t="s">
        <v>2052</v>
      </c>
      <c r="AF3343">
        <v>4889</v>
      </c>
      <c r="AG3343" t="s">
        <v>51</v>
      </c>
      <c r="AH3343" t="s">
        <v>53</v>
      </c>
      <c r="AI3343" t="s">
        <v>54</v>
      </c>
      <c r="AJ3343" t="s">
        <v>54</v>
      </c>
      <c r="AK3343" t="s">
        <v>54</v>
      </c>
      <c r="AL3343" t="s">
        <v>54</v>
      </c>
      <c r="AM3343" t="s">
        <v>53</v>
      </c>
      <c r="AN3343" t="s">
        <v>53</v>
      </c>
      <c r="AO3343" t="s">
        <v>55</v>
      </c>
      <c r="AP3343" t="s">
        <v>55</v>
      </c>
      <c r="AQ3343" t="s">
        <v>48</v>
      </c>
      <c r="AR3343" t="s">
        <v>131</v>
      </c>
      <c r="AS3343" t="s">
        <v>53</v>
      </c>
      <c r="AT3343" t="s">
        <v>58</v>
      </c>
    </row>
    <row r="3344" spans="1:46" hidden="1" x14ac:dyDescent="0.3">
      <c r="A3344" t="s">
        <v>2044</v>
      </c>
      <c r="B3344">
        <v>950</v>
      </c>
      <c r="C3344">
        <v>1997</v>
      </c>
      <c r="D3344" t="s">
        <v>2049</v>
      </c>
      <c r="E3344" t="s">
        <v>63</v>
      </c>
      <c r="F3344" t="s">
        <v>63</v>
      </c>
      <c r="G3344" t="s">
        <v>63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0</v>
      </c>
      <c r="N3344" t="s">
        <v>2050</v>
      </c>
      <c r="O3344" t="s">
        <v>2051</v>
      </c>
      <c r="P3344" t="s">
        <v>2052</v>
      </c>
      <c r="Q3344">
        <v>4889</v>
      </c>
      <c r="R3344" t="s">
        <v>51</v>
      </c>
      <c r="S3344" t="s">
        <v>2053</v>
      </c>
      <c r="T3344" t="s">
        <v>63</v>
      </c>
      <c r="U3344" t="s">
        <v>63</v>
      </c>
      <c r="V3344">
        <v>0</v>
      </c>
      <c r="W3344">
        <v>1</v>
      </c>
      <c r="X3344">
        <v>0</v>
      </c>
      <c r="Y3344">
        <v>0</v>
      </c>
      <c r="Z3344">
        <v>0</v>
      </c>
      <c r="AA3344">
        <v>0</v>
      </c>
      <c r="AB3344">
        <v>0</v>
      </c>
      <c r="AC3344" t="s">
        <v>2050</v>
      </c>
      <c r="AD3344" t="s">
        <v>2051</v>
      </c>
      <c r="AE3344" t="s">
        <v>2052</v>
      </c>
      <c r="AF3344">
        <v>4889</v>
      </c>
      <c r="AG3344" t="s">
        <v>51</v>
      </c>
      <c r="AH3344" t="s">
        <v>53</v>
      </c>
      <c r="AI3344" t="s">
        <v>54</v>
      </c>
      <c r="AJ3344" t="s">
        <v>54</v>
      </c>
      <c r="AK3344" t="s">
        <v>54</v>
      </c>
      <c r="AL3344" t="s">
        <v>54</v>
      </c>
      <c r="AM3344" t="s">
        <v>53</v>
      </c>
      <c r="AN3344" t="s">
        <v>53</v>
      </c>
      <c r="AO3344" t="s">
        <v>55</v>
      </c>
      <c r="AP3344" t="s">
        <v>55</v>
      </c>
      <c r="AQ3344" t="s">
        <v>48</v>
      </c>
      <c r="AR3344" t="s">
        <v>131</v>
      </c>
      <c r="AS3344" t="s">
        <v>53</v>
      </c>
      <c r="AT3344" t="s">
        <v>58</v>
      </c>
    </row>
    <row r="3345" spans="1:46" hidden="1" x14ac:dyDescent="0.3">
      <c r="A3345" t="s">
        <v>2044</v>
      </c>
      <c r="B3345">
        <v>950</v>
      </c>
      <c r="C3345">
        <v>1998</v>
      </c>
      <c r="D3345" t="s">
        <v>2049</v>
      </c>
      <c r="E3345" t="s">
        <v>63</v>
      </c>
      <c r="F3345" t="s">
        <v>63</v>
      </c>
      <c r="G3345" t="s">
        <v>63</v>
      </c>
      <c r="H3345">
        <v>1</v>
      </c>
      <c r="I3345">
        <v>0</v>
      </c>
      <c r="J3345">
        <v>0</v>
      </c>
      <c r="K3345">
        <v>0</v>
      </c>
      <c r="L3345">
        <v>0</v>
      </c>
      <c r="M3345">
        <v>0</v>
      </c>
      <c r="N3345" t="s">
        <v>2050</v>
      </c>
      <c r="O3345" t="s">
        <v>2051</v>
      </c>
      <c r="P3345" t="s">
        <v>2052</v>
      </c>
      <c r="Q3345">
        <v>4889</v>
      </c>
      <c r="R3345" t="s">
        <v>51</v>
      </c>
      <c r="S3345" t="s">
        <v>2053</v>
      </c>
      <c r="T3345" t="s">
        <v>63</v>
      </c>
      <c r="U3345" t="s">
        <v>63</v>
      </c>
      <c r="V3345">
        <v>0</v>
      </c>
      <c r="W3345">
        <v>1</v>
      </c>
      <c r="X3345">
        <v>0</v>
      </c>
      <c r="Y3345">
        <v>0</v>
      </c>
      <c r="Z3345">
        <v>0</v>
      </c>
      <c r="AA3345">
        <v>0</v>
      </c>
      <c r="AB3345">
        <v>0</v>
      </c>
      <c r="AC3345" t="s">
        <v>2050</v>
      </c>
      <c r="AD3345" t="s">
        <v>2051</v>
      </c>
      <c r="AE3345" t="s">
        <v>2052</v>
      </c>
      <c r="AF3345">
        <v>4889</v>
      </c>
      <c r="AG3345" t="s">
        <v>51</v>
      </c>
      <c r="AH3345" t="s">
        <v>53</v>
      </c>
      <c r="AI3345" t="s">
        <v>54</v>
      </c>
      <c r="AJ3345" t="s">
        <v>54</v>
      </c>
      <c r="AK3345" t="s">
        <v>54</v>
      </c>
      <c r="AL3345" t="s">
        <v>54</v>
      </c>
      <c r="AM3345" t="s">
        <v>53</v>
      </c>
      <c r="AN3345" t="s">
        <v>53</v>
      </c>
      <c r="AO3345" t="s">
        <v>55</v>
      </c>
      <c r="AP3345" t="s">
        <v>55</v>
      </c>
      <c r="AQ3345" t="s">
        <v>48</v>
      </c>
      <c r="AR3345" t="s">
        <v>131</v>
      </c>
      <c r="AS3345" t="s">
        <v>53</v>
      </c>
      <c r="AT3345" t="s">
        <v>58</v>
      </c>
    </row>
    <row r="3346" spans="1:46" hidden="1" x14ac:dyDescent="0.3">
      <c r="A3346" t="s">
        <v>2044</v>
      </c>
      <c r="B3346">
        <v>950</v>
      </c>
      <c r="C3346">
        <v>1999</v>
      </c>
      <c r="D3346" t="s">
        <v>2054</v>
      </c>
      <c r="E3346" t="s">
        <v>62</v>
      </c>
      <c r="F3346" t="s">
        <v>62</v>
      </c>
      <c r="G3346" t="s">
        <v>62</v>
      </c>
      <c r="H3346">
        <v>0</v>
      </c>
      <c r="I3346">
        <v>1</v>
      </c>
      <c r="J3346">
        <v>0</v>
      </c>
      <c r="K3346">
        <v>0</v>
      </c>
      <c r="L3346">
        <v>0</v>
      </c>
      <c r="M3346">
        <v>0</v>
      </c>
      <c r="N3346" t="s">
        <v>2055</v>
      </c>
      <c r="O3346" t="s">
        <v>2056</v>
      </c>
      <c r="P3346" t="s">
        <v>2055</v>
      </c>
      <c r="Q3346">
        <v>4887</v>
      </c>
      <c r="R3346" t="s">
        <v>51</v>
      </c>
      <c r="S3346" t="s">
        <v>2057</v>
      </c>
      <c r="T3346" t="s">
        <v>62</v>
      </c>
      <c r="U3346" t="s">
        <v>62</v>
      </c>
      <c r="V3346">
        <v>1</v>
      </c>
      <c r="W3346">
        <v>0</v>
      </c>
      <c r="X3346">
        <v>1</v>
      </c>
      <c r="Y3346">
        <v>0</v>
      </c>
      <c r="Z3346">
        <v>0</v>
      </c>
      <c r="AA3346">
        <v>0</v>
      </c>
      <c r="AB3346">
        <v>0</v>
      </c>
      <c r="AC3346" t="s">
        <v>2055</v>
      </c>
      <c r="AD3346" t="s">
        <v>2056</v>
      </c>
      <c r="AE3346" t="s">
        <v>2055</v>
      </c>
      <c r="AF3346">
        <v>4887</v>
      </c>
      <c r="AG3346" t="s">
        <v>51</v>
      </c>
      <c r="AH3346" t="s">
        <v>53</v>
      </c>
      <c r="AI3346" t="s">
        <v>54</v>
      </c>
      <c r="AJ3346" t="s">
        <v>54</v>
      </c>
      <c r="AK3346" t="s">
        <v>54</v>
      </c>
      <c r="AL3346" t="s">
        <v>54</v>
      </c>
      <c r="AM3346" t="s">
        <v>53</v>
      </c>
      <c r="AN3346" t="s">
        <v>53</v>
      </c>
      <c r="AO3346" t="s">
        <v>55</v>
      </c>
      <c r="AP3346" t="s">
        <v>55</v>
      </c>
      <c r="AQ3346" t="s">
        <v>48</v>
      </c>
      <c r="AR3346" t="s">
        <v>151</v>
      </c>
      <c r="AS3346" t="s">
        <v>53</v>
      </c>
      <c r="AT3346" t="s">
        <v>58</v>
      </c>
    </row>
    <row r="3347" spans="1:46" hidden="1" x14ac:dyDescent="0.3">
      <c r="A3347" t="s">
        <v>2044</v>
      </c>
      <c r="B3347">
        <v>950</v>
      </c>
      <c r="C3347">
        <v>2000</v>
      </c>
      <c r="D3347" t="s">
        <v>2058</v>
      </c>
      <c r="E3347" t="s">
        <v>63</v>
      </c>
      <c r="F3347" t="s">
        <v>63</v>
      </c>
      <c r="G3347" t="s">
        <v>63</v>
      </c>
      <c r="H3347">
        <v>1</v>
      </c>
      <c r="I3347">
        <v>0</v>
      </c>
      <c r="J3347">
        <v>0</v>
      </c>
      <c r="K3347">
        <v>0</v>
      </c>
      <c r="L3347">
        <v>0</v>
      </c>
      <c r="M3347">
        <v>0</v>
      </c>
      <c r="N3347" t="s">
        <v>50</v>
      </c>
      <c r="O3347" t="s">
        <v>50</v>
      </c>
      <c r="P3347" t="s">
        <v>50</v>
      </c>
      <c r="R3347" t="s">
        <v>51</v>
      </c>
      <c r="S3347" t="s">
        <v>2058</v>
      </c>
      <c r="T3347" t="s">
        <v>63</v>
      </c>
      <c r="U3347" t="s">
        <v>63</v>
      </c>
      <c r="V3347">
        <v>0</v>
      </c>
      <c r="W3347">
        <v>1</v>
      </c>
      <c r="X3347">
        <v>0</v>
      </c>
      <c r="Y3347">
        <v>0</v>
      </c>
      <c r="Z3347">
        <v>0</v>
      </c>
      <c r="AA3347">
        <v>0</v>
      </c>
      <c r="AB3347">
        <v>0</v>
      </c>
      <c r="AC3347" t="s">
        <v>50</v>
      </c>
      <c r="AD3347" t="s">
        <v>50</v>
      </c>
      <c r="AE3347" t="s">
        <v>50</v>
      </c>
      <c r="AG3347" t="s">
        <v>51</v>
      </c>
      <c r="AH3347" t="s">
        <v>53</v>
      </c>
      <c r="AI3347" t="s">
        <v>54</v>
      </c>
      <c r="AJ3347" t="s">
        <v>54</v>
      </c>
      <c r="AK3347" t="s">
        <v>57</v>
      </c>
      <c r="AL3347" t="s">
        <v>57</v>
      </c>
      <c r="AM3347" t="s">
        <v>53</v>
      </c>
      <c r="AN3347" t="s">
        <v>53</v>
      </c>
      <c r="AO3347" t="s">
        <v>55</v>
      </c>
      <c r="AP3347" t="s">
        <v>63</v>
      </c>
      <c r="AQ3347" t="s">
        <v>107</v>
      </c>
      <c r="AR3347" t="s">
        <v>56</v>
      </c>
      <c r="AS3347" t="s">
        <v>57</v>
      </c>
      <c r="AT3347" t="s">
        <v>58</v>
      </c>
    </row>
    <row r="3348" spans="1:46" hidden="1" x14ac:dyDescent="0.3">
      <c r="A3348" t="s">
        <v>2044</v>
      </c>
      <c r="B3348">
        <v>950</v>
      </c>
      <c r="C3348">
        <v>2001</v>
      </c>
      <c r="D3348" t="s">
        <v>2058</v>
      </c>
      <c r="E3348" t="s">
        <v>63</v>
      </c>
      <c r="F3348" t="s">
        <v>63</v>
      </c>
      <c r="G3348" t="s">
        <v>63</v>
      </c>
      <c r="H3348">
        <v>1</v>
      </c>
      <c r="I3348">
        <v>0</v>
      </c>
      <c r="J3348">
        <v>0</v>
      </c>
      <c r="K3348">
        <v>0</v>
      </c>
      <c r="L3348">
        <v>0</v>
      </c>
      <c r="M3348">
        <v>0</v>
      </c>
      <c r="N3348" t="s">
        <v>2059</v>
      </c>
      <c r="O3348" t="s">
        <v>2060</v>
      </c>
      <c r="P3348" t="s">
        <v>2061</v>
      </c>
      <c r="Q3348">
        <v>4890</v>
      </c>
      <c r="R3348" t="s">
        <v>51</v>
      </c>
      <c r="S3348" t="s">
        <v>2058</v>
      </c>
      <c r="T3348" t="s">
        <v>63</v>
      </c>
      <c r="U3348" t="s">
        <v>63</v>
      </c>
      <c r="V3348">
        <v>0</v>
      </c>
      <c r="W3348">
        <v>1</v>
      </c>
      <c r="X3348">
        <v>0</v>
      </c>
      <c r="Y3348">
        <v>0</v>
      </c>
      <c r="Z3348">
        <v>0</v>
      </c>
      <c r="AA3348">
        <v>0</v>
      </c>
      <c r="AB3348">
        <v>0</v>
      </c>
      <c r="AC3348" t="s">
        <v>2059</v>
      </c>
      <c r="AD3348" t="s">
        <v>2060</v>
      </c>
      <c r="AE3348" t="s">
        <v>2061</v>
      </c>
      <c r="AF3348">
        <v>4890</v>
      </c>
      <c r="AG3348" t="s">
        <v>51</v>
      </c>
      <c r="AH3348" t="s">
        <v>53</v>
      </c>
      <c r="AI3348" t="s">
        <v>54</v>
      </c>
      <c r="AJ3348" t="s">
        <v>54</v>
      </c>
      <c r="AK3348" t="s">
        <v>57</v>
      </c>
      <c r="AL3348" t="s">
        <v>57</v>
      </c>
      <c r="AM3348" t="s">
        <v>53</v>
      </c>
      <c r="AN3348" t="s">
        <v>53</v>
      </c>
      <c r="AO3348" t="s">
        <v>55</v>
      </c>
      <c r="AP3348" t="s">
        <v>63</v>
      </c>
      <c r="AQ3348" t="s">
        <v>48</v>
      </c>
      <c r="AR3348" t="s">
        <v>131</v>
      </c>
      <c r="AS3348" t="s">
        <v>57</v>
      </c>
      <c r="AT3348" t="s">
        <v>58</v>
      </c>
    </row>
    <row r="3349" spans="1:46" hidden="1" x14ac:dyDescent="0.3">
      <c r="A3349" t="s">
        <v>2044</v>
      </c>
      <c r="B3349">
        <v>950</v>
      </c>
      <c r="C3349">
        <v>2002</v>
      </c>
      <c r="D3349" t="s">
        <v>2058</v>
      </c>
      <c r="E3349" t="s">
        <v>63</v>
      </c>
      <c r="F3349" t="s">
        <v>63</v>
      </c>
      <c r="G3349" t="s">
        <v>63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 t="s">
        <v>2059</v>
      </c>
      <c r="O3349" t="s">
        <v>2060</v>
      </c>
      <c r="P3349" t="s">
        <v>2061</v>
      </c>
      <c r="Q3349">
        <v>4890</v>
      </c>
      <c r="R3349" t="s">
        <v>51</v>
      </c>
      <c r="S3349" t="s">
        <v>2058</v>
      </c>
      <c r="T3349" t="s">
        <v>63</v>
      </c>
      <c r="U3349" t="s">
        <v>63</v>
      </c>
      <c r="V3349">
        <v>0</v>
      </c>
      <c r="W3349">
        <v>1</v>
      </c>
      <c r="X3349">
        <v>0</v>
      </c>
      <c r="Y3349">
        <v>0</v>
      </c>
      <c r="Z3349">
        <v>0</v>
      </c>
      <c r="AA3349">
        <v>0</v>
      </c>
      <c r="AB3349">
        <v>0</v>
      </c>
      <c r="AC3349" t="s">
        <v>2059</v>
      </c>
      <c r="AD3349" t="s">
        <v>2060</v>
      </c>
      <c r="AE3349" t="s">
        <v>2061</v>
      </c>
      <c r="AF3349">
        <v>4890</v>
      </c>
      <c r="AG3349" t="s">
        <v>51</v>
      </c>
      <c r="AH3349" t="s">
        <v>53</v>
      </c>
      <c r="AI3349" t="s">
        <v>54</v>
      </c>
      <c r="AJ3349" t="s">
        <v>54</v>
      </c>
      <c r="AK3349" t="s">
        <v>57</v>
      </c>
      <c r="AL3349" t="s">
        <v>57</v>
      </c>
      <c r="AM3349" t="s">
        <v>53</v>
      </c>
      <c r="AN3349" t="s">
        <v>53</v>
      </c>
      <c r="AO3349" t="s">
        <v>55</v>
      </c>
      <c r="AP3349" t="s">
        <v>63</v>
      </c>
      <c r="AQ3349" t="s">
        <v>48</v>
      </c>
      <c r="AR3349" t="s">
        <v>131</v>
      </c>
      <c r="AS3349" t="s">
        <v>53</v>
      </c>
      <c r="AT3349" t="s">
        <v>58</v>
      </c>
    </row>
    <row r="3350" spans="1:46" hidden="1" x14ac:dyDescent="0.3">
      <c r="A3350" t="s">
        <v>2044</v>
      </c>
      <c r="B3350">
        <v>950</v>
      </c>
      <c r="C3350">
        <v>2003</v>
      </c>
      <c r="D3350" t="s">
        <v>2058</v>
      </c>
      <c r="E3350" t="s">
        <v>63</v>
      </c>
      <c r="F3350" t="s">
        <v>63</v>
      </c>
      <c r="G3350" t="s">
        <v>63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 t="s">
        <v>2059</v>
      </c>
      <c r="O3350" t="s">
        <v>2060</v>
      </c>
      <c r="P3350" t="s">
        <v>2061</v>
      </c>
      <c r="Q3350">
        <v>4890</v>
      </c>
      <c r="R3350" t="s">
        <v>51</v>
      </c>
      <c r="S3350" t="s">
        <v>2058</v>
      </c>
      <c r="T3350" t="s">
        <v>63</v>
      </c>
      <c r="U3350" t="s">
        <v>63</v>
      </c>
      <c r="V3350">
        <v>0</v>
      </c>
      <c r="W3350">
        <v>1</v>
      </c>
      <c r="X3350">
        <v>0</v>
      </c>
      <c r="Y3350">
        <v>0</v>
      </c>
      <c r="Z3350">
        <v>0</v>
      </c>
      <c r="AA3350">
        <v>0</v>
      </c>
      <c r="AB3350">
        <v>0</v>
      </c>
      <c r="AC3350" t="s">
        <v>2059</v>
      </c>
      <c r="AD3350" t="s">
        <v>2060</v>
      </c>
      <c r="AE3350" t="s">
        <v>2061</v>
      </c>
      <c r="AF3350">
        <v>4890</v>
      </c>
      <c r="AG3350" t="s">
        <v>51</v>
      </c>
      <c r="AH3350" t="s">
        <v>53</v>
      </c>
      <c r="AI3350" t="s">
        <v>54</v>
      </c>
      <c r="AJ3350" t="s">
        <v>54</v>
      </c>
      <c r="AK3350" t="s">
        <v>57</v>
      </c>
      <c r="AL3350" t="s">
        <v>57</v>
      </c>
      <c r="AM3350" t="s">
        <v>53</v>
      </c>
      <c r="AN3350" t="s">
        <v>53</v>
      </c>
      <c r="AO3350" t="s">
        <v>55</v>
      </c>
      <c r="AP3350" t="s">
        <v>63</v>
      </c>
      <c r="AQ3350" t="s">
        <v>48</v>
      </c>
      <c r="AR3350" t="s">
        <v>131</v>
      </c>
      <c r="AS3350" t="s">
        <v>53</v>
      </c>
      <c r="AT3350" t="s">
        <v>58</v>
      </c>
    </row>
    <row r="3351" spans="1:46" hidden="1" x14ac:dyDescent="0.3">
      <c r="A3351" t="s">
        <v>2044</v>
      </c>
      <c r="B3351">
        <v>950</v>
      </c>
      <c r="C3351">
        <v>2004</v>
      </c>
      <c r="D3351" t="s">
        <v>2058</v>
      </c>
      <c r="E3351" t="s">
        <v>63</v>
      </c>
      <c r="F3351" t="s">
        <v>63</v>
      </c>
      <c r="G3351" t="s">
        <v>63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0</v>
      </c>
      <c r="N3351" t="s">
        <v>2059</v>
      </c>
      <c r="O3351" t="s">
        <v>2060</v>
      </c>
      <c r="P3351" t="s">
        <v>2061</v>
      </c>
      <c r="Q3351">
        <v>4890</v>
      </c>
      <c r="R3351" t="s">
        <v>51</v>
      </c>
      <c r="S3351" t="s">
        <v>2058</v>
      </c>
      <c r="T3351" t="s">
        <v>63</v>
      </c>
      <c r="U3351" t="s">
        <v>63</v>
      </c>
      <c r="V3351">
        <v>0</v>
      </c>
      <c r="W3351">
        <v>1</v>
      </c>
      <c r="X3351">
        <v>0</v>
      </c>
      <c r="Y3351">
        <v>0</v>
      </c>
      <c r="Z3351">
        <v>0</v>
      </c>
      <c r="AA3351">
        <v>0</v>
      </c>
      <c r="AB3351">
        <v>0</v>
      </c>
      <c r="AC3351" t="s">
        <v>2059</v>
      </c>
      <c r="AD3351" t="s">
        <v>2060</v>
      </c>
      <c r="AE3351" t="s">
        <v>2061</v>
      </c>
      <c r="AF3351">
        <v>4890</v>
      </c>
      <c r="AG3351" t="s">
        <v>51</v>
      </c>
      <c r="AH3351" t="s">
        <v>53</v>
      </c>
      <c r="AI3351" t="s">
        <v>54</v>
      </c>
      <c r="AJ3351" t="s">
        <v>54</v>
      </c>
      <c r="AK3351" t="s">
        <v>57</v>
      </c>
      <c r="AL3351" t="s">
        <v>57</v>
      </c>
      <c r="AM3351" t="s">
        <v>53</v>
      </c>
      <c r="AN3351" t="s">
        <v>53</v>
      </c>
      <c r="AO3351" t="s">
        <v>55</v>
      </c>
      <c r="AP3351" t="s">
        <v>63</v>
      </c>
      <c r="AQ3351" t="s">
        <v>48</v>
      </c>
      <c r="AR3351" t="s">
        <v>131</v>
      </c>
      <c r="AS3351" t="s">
        <v>53</v>
      </c>
      <c r="AT3351" t="s">
        <v>58</v>
      </c>
    </row>
    <row r="3352" spans="1:46" hidden="1" x14ac:dyDescent="0.3">
      <c r="A3352" t="s">
        <v>2044</v>
      </c>
      <c r="B3352">
        <v>950</v>
      </c>
      <c r="C3352">
        <v>2005</v>
      </c>
      <c r="D3352" t="s">
        <v>2058</v>
      </c>
      <c r="E3352" t="s">
        <v>63</v>
      </c>
      <c r="F3352" t="s">
        <v>63</v>
      </c>
      <c r="G3352" t="s">
        <v>63</v>
      </c>
      <c r="H3352">
        <v>1</v>
      </c>
      <c r="I3352">
        <v>0</v>
      </c>
      <c r="J3352">
        <v>0</v>
      </c>
      <c r="K3352">
        <v>0</v>
      </c>
      <c r="L3352">
        <v>0</v>
      </c>
      <c r="M3352">
        <v>0</v>
      </c>
      <c r="N3352" t="s">
        <v>2059</v>
      </c>
      <c r="O3352" t="s">
        <v>2060</v>
      </c>
      <c r="P3352" t="s">
        <v>2061</v>
      </c>
      <c r="Q3352">
        <v>4890</v>
      </c>
      <c r="R3352" t="s">
        <v>51</v>
      </c>
      <c r="S3352" t="s">
        <v>2058</v>
      </c>
      <c r="T3352" t="s">
        <v>63</v>
      </c>
      <c r="U3352" t="s">
        <v>63</v>
      </c>
      <c r="V3352">
        <v>0</v>
      </c>
      <c r="W3352">
        <v>1</v>
      </c>
      <c r="X3352">
        <v>0</v>
      </c>
      <c r="Y3352">
        <v>0</v>
      </c>
      <c r="Z3352">
        <v>0</v>
      </c>
      <c r="AA3352">
        <v>0</v>
      </c>
      <c r="AB3352">
        <v>0</v>
      </c>
      <c r="AC3352" t="s">
        <v>2059</v>
      </c>
      <c r="AD3352" t="s">
        <v>2060</v>
      </c>
      <c r="AE3352" t="s">
        <v>2061</v>
      </c>
      <c r="AF3352">
        <v>4890</v>
      </c>
      <c r="AG3352" t="s">
        <v>51</v>
      </c>
      <c r="AH3352" t="s">
        <v>53</v>
      </c>
      <c r="AI3352" t="s">
        <v>54</v>
      </c>
      <c r="AJ3352" t="s">
        <v>54</v>
      </c>
      <c r="AK3352" t="s">
        <v>57</v>
      </c>
      <c r="AL3352" t="s">
        <v>57</v>
      </c>
      <c r="AM3352" t="s">
        <v>53</v>
      </c>
      <c r="AN3352" t="s">
        <v>53</v>
      </c>
      <c r="AO3352" t="s">
        <v>55</v>
      </c>
      <c r="AP3352" t="s">
        <v>63</v>
      </c>
      <c r="AQ3352" t="s">
        <v>48</v>
      </c>
      <c r="AR3352" t="s">
        <v>131</v>
      </c>
      <c r="AS3352" t="s">
        <v>53</v>
      </c>
      <c r="AT3352" t="s">
        <v>58</v>
      </c>
    </row>
    <row r="3353" spans="1:46" x14ac:dyDescent="0.3">
      <c r="A3353" t="s">
        <v>2044</v>
      </c>
      <c r="B3353">
        <v>950</v>
      </c>
      <c r="C3353">
        <v>2006</v>
      </c>
      <c r="D3353" t="s">
        <v>2062</v>
      </c>
      <c r="E3353" t="s">
        <v>48</v>
      </c>
      <c r="F3353" t="s">
        <v>48</v>
      </c>
      <c r="G3353" t="s">
        <v>49</v>
      </c>
      <c r="H3353">
        <v>0</v>
      </c>
      <c r="I3353">
        <v>0</v>
      </c>
      <c r="J3353">
        <v>0</v>
      </c>
      <c r="K3353">
        <v>0</v>
      </c>
      <c r="L3353">
        <v>1</v>
      </c>
      <c r="M3353">
        <v>1</v>
      </c>
      <c r="N3353" t="s">
        <v>50</v>
      </c>
      <c r="O3353" t="s">
        <v>50</v>
      </c>
      <c r="P3353" t="s">
        <v>50</v>
      </c>
      <c r="R3353" t="s">
        <v>51</v>
      </c>
      <c r="S3353" t="s">
        <v>2063</v>
      </c>
      <c r="T3353" t="s">
        <v>48</v>
      </c>
      <c r="U3353" t="s">
        <v>48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1</v>
      </c>
      <c r="AB3353">
        <v>1</v>
      </c>
      <c r="AC3353" t="s">
        <v>50</v>
      </c>
      <c r="AD3353" t="s">
        <v>50</v>
      </c>
      <c r="AE3353" t="s">
        <v>50</v>
      </c>
      <c r="AG3353" t="s">
        <v>51</v>
      </c>
      <c r="AH3353" t="s">
        <v>53</v>
      </c>
      <c r="AI3353" t="s">
        <v>54</v>
      </c>
      <c r="AJ3353" t="s">
        <v>54</v>
      </c>
      <c r="AK3353" t="s">
        <v>57</v>
      </c>
      <c r="AL3353" t="s">
        <v>57</v>
      </c>
      <c r="AM3353" t="s">
        <v>53</v>
      </c>
      <c r="AN3353" t="s">
        <v>53</v>
      </c>
      <c r="AO3353" t="s">
        <v>55</v>
      </c>
      <c r="AP3353" t="s">
        <v>62</v>
      </c>
      <c r="AQ3353" t="s">
        <v>48</v>
      </c>
      <c r="AR3353" t="s">
        <v>56</v>
      </c>
      <c r="AS3353" t="s">
        <v>57</v>
      </c>
      <c r="AT3353" t="s">
        <v>58</v>
      </c>
    </row>
    <row r="3354" spans="1:46" hidden="1" x14ac:dyDescent="0.3">
      <c r="A3354" t="s">
        <v>2044</v>
      </c>
      <c r="B3354">
        <v>950</v>
      </c>
      <c r="C3354">
        <v>2007</v>
      </c>
      <c r="D3354" t="s">
        <v>2064</v>
      </c>
      <c r="E3354" t="s">
        <v>62</v>
      </c>
      <c r="F3354" t="s">
        <v>62</v>
      </c>
      <c r="G3354" t="s">
        <v>62</v>
      </c>
      <c r="H3354">
        <v>0</v>
      </c>
      <c r="I3354">
        <v>1</v>
      </c>
      <c r="J3354">
        <v>0</v>
      </c>
      <c r="K3354">
        <v>0</v>
      </c>
      <c r="L3354">
        <v>0</v>
      </c>
      <c r="M3354">
        <v>0</v>
      </c>
      <c r="N3354" t="s">
        <v>50</v>
      </c>
      <c r="O3354" t="s">
        <v>50</v>
      </c>
      <c r="P3354" t="s">
        <v>50</v>
      </c>
      <c r="R3354" t="s">
        <v>51</v>
      </c>
      <c r="S3354" t="s">
        <v>2065</v>
      </c>
      <c r="T3354" t="s">
        <v>62</v>
      </c>
      <c r="U3354" t="s">
        <v>62</v>
      </c>
      <c r="V3354">
        <v>1</v>
      </c>
      <c r="W3354">
        <v>0</v>
      </c>
      <c r="X3354">
        <v>1</v>
      </c>
      <c r="Y3354">
        <v>0</v>
      </c>
      <c r="Z3354">
        <v>0</v>
      </c>
      <c r="AA3354">
        <v>0</v>
      </c>
      <c r="AB3354">
        <v>0</v>
      </c>
      <c r="AC3354" t="s">
        <v>50</v>
      </c>
      <c r="AD3354" t="s">
        <v>50</v>
      </c>
      <c r="AE3354" t="s">
        <v>50</v>
      </c>
      <c r="AG3354" t="s">
        <v>51</v>
      </c>
      <c r="AH3354" t="s">
        <v>53</v>
      </c>
      <c r="AI3354" t="s">
        <v>54</v>
      </c>
      <c r="AJ3354" t="s">
        <v>54</v>
      </c>
      <c r="AK3354" t="s">
        <v>53</v>
      </c>
      <c r="AL3354" t="s">
        <v>53</v>
      </c>
      <c r="AM3354" t="s">
        <v>53</v>
      </c>
      <c r="AN3354" t="s">
        <v>53</v>
      </c>
      <c r="AO3354" t="s">
        <v>55</v>
      </c>
      <c r="AP3354" t="s">
        <v>62</v>
      </c>
      <c r="AQ3354" t="s">
        <v>48</v>
      </c>
      <c r="AR3354" t="s">
        <v>56</v>
      </c>
      <c r="AS3354" t="s">
        <v>57</v>
      </c>
      <c r="AT3354" t="s">
        <v>58</v>
      </c>
    </row>
    <row r="3355" spans="1:46" hidden="1" x14ac:dyDescent="0.3">
      <c r="A3355" t="s">
        <v>2044</v>
      </c>
      <c r="B3355">
        <v>950</v>
      </c>
      <c r="C3355">
        <v>2008</v>
      </c>
      <c r="D3355" t="s">
        <v>2064</v>
      </c>
      <c r="E3355" t="s">
        <v>62</v>
      </c>
      <c r="F3355" t="s">
        <v>62</v>
      </c>
      <c r="G3355" t="s">
        <v>62</v>
      </c>
      <c r="H3355">
        <v>0</v>
      </c>
      <c r="I3355">
        <v>1</v>
      </c>
      <c r="J3355">
        <v>0</v>
      </c>
      <c r="K3355">
        <v>0</v>
      </c>
      <c r="L3355">
        <v>0</v>
      </c>
      <c r="M3355">
        <v>0</v>
      </c>
      <c r="N3355" t="s">
        <v>50</v>
      </c>
      <c r="O3355" t="s">
        <v>50</v>
      </c>
      <c r="P3355" t="s">
        <v>50</v>
      </c>
      <c r="R3355" t="s">
        <v>51</v>
      </c>
      <c r="S3355" t="s">
        <v>2065</v>
      </c>
      <c r="T3355" t="s">
        <v>62</v>
      </c>
      <c r="U3355" t="s">
        <v>62</v>
      </c>
      <c r="V3355">
        <v>1</v>
      </c>
      <c r="W3355">
        <v>0</v>
      </c>
      <c r="X3355">
        <v>1</v>
      </c>
      <c r="Y3355">
        <v>0</v>
      </c>
      <c r="Z3355">
        <v>0</v>
      </c>
      <c r="AA3355">
        <v>0</v>
      </c>
      <c r="AB3355">
        <v>0</v>
      </c>
      <c r="AC3355" t="s">
        <v>50</v>
      </c>
      <c r="AD3355" t="s">
        <v>50</v>
      </c>
      <c r="AE3355" t="s">
        <v>50</v>
      </c>
      <c r="AG3355" t="s">
        <v>51</v>
      </c>
      <c r="AH3355" t="s">
        <v>53</v>
      </c>
      <c r="AI3355" t="s">
        <v>54</v>
      </c>
      <c r="AJ3355" t="s">
        <v>54</v>
      </c>
      <c r="AK3355" t="s">
        <v>53</v>
      </c>
      <c r="AL3355" t="s">
        <v>53</v>
      </c>
      <c r="AM3355" t="s">
        <v>53</v>
      </c>
      <c r="AN3355" t="s">
        <v>53</v>
      </c>
      <c r="AO3355" t="s">
        <v>55</v>
      </c>
      <c r="AP3355" t="s">
        <v>62</v>
      </c>
      <c r="AQ3355" t="s">
        <v>48</v>
      </c>
      <c r="AR3355" t="s">
        <v>56</v>
      </c>
      <c r="AS3355" t="s">
        <v>57</v>
      </c>
      <c r="AT3355" t="s">
        <v>58</v>
      </c>
    </row>
    <row r="3356" spans="1:46" hidden="1" x14ac:dyDescent="0.3">
      <c r="A3356" t="s">
        <v>2044</v>
      </c>
      <c r="B3356">
        <v>950</v>
      </c>
      <c r="C3356">
        <v>2009</v>
      </c>
      <c r="D3356" t="s">
        <v>2064</v>
      </c>
      <c r="E3356" t="s">
        <v>62</v>
      </c>
      <c r="F3356" t="s">
        <v>62</v>
      </c>
      <c r="G3356" t="s">
        <v>62</v>
      </c>
      <c r="H3356">
        <v>0</v>
      </c>
      <c r="I3356">
        <v>1</v>
      </c>
      <c r="J3356">
        <v>0</v>
      </c>
      <c r="K3356">
        <v>0</v>
      </c>
      <c r="L3356">
        <v>0</v>
      </c>
      <c r="M3356">
        <v>0</v>
      </c>
      <c r="N3356" t="s">
        <v>50</v>
      </c>
      <c r="O3356" t="s">
        <v>50</v>
      </c>
      <c r="P3356" t="s">
        <v>50</v>
      </c>
      <c r="R3356" t="s">
        <v>51</v>
      </c>
      <c r="S3356" t="s">
        <v>2065</v>
      </c>
      <c r="T3356" t="s">
        <v>62</v>
      </c>
      <c r="U3356" t="s">
        <v>62</v>
      </c>
      <c r="V3356">
        <v>1</v>
      </c>
      <c r="W3356">
        <v>0</v>
      </c>
      <c r="X3356">
        <v>1</v>
      </c>
      <c r="Y3356">
        <v>0</v>
      </c>
      <c r="Z3356">
        <v>0</v>
      </c>
      <c r="AA3356">
        <v>0</v>
      </c>
      <c r="AB3356">
        <v>0</v>
      </c>
      <c r="AC3356" t="s">
        <v>50</v>
      </c>
      <c r="AD3356" t="s">
        <v>50</v>
      </c>
      <c r="AE3356" t="s">
        <v>50</v>
      </c>
      <c r="AG3356" t="s">
        <v>51</v>
      </c>
      <c r="AH3356" t="s">
        <v>53</v>
      </c>
      <c r="AI3356" t="s">
        <v>54</v>
      </c>
      <c r="AJ3356" t="s">
        <v>54</v>
      </c>
      <c r="AK3356" t="s">
        <v>54</v>
      </c>
      <c r="AL3356" t="s">
        <v>54</v>
      </c>
      <c r="AM3356" t="s">
        <v>53</v>
      </c>
      <c r="AN3356" t="s">
        <v>53</v>
      </c>
      <c r="AO3356" t="s">
        <v>55</v>
      </c>
      <c r="AP3356" t="s">
        <v>55</v>
      </c>
      <c r="AQ3356" t="s">
        <v>48</v>
      </c>
      <c r="AR3356" t="s">
        <v>56</v>
      </c>
      <c r="AS3356" t="s">
        <v>57</v>
      </c>
      <c r="AT3356" t="s">
        <v>58</v>
      </c>
    </row>
    <row r="3357" spans="1:46" hidden="1" x14ac:dyDescent="0.3">
      <c r="A3357" t="s">
        <v>2044</v>
      </c>
      <c r="B3357">
        <v>950</v>
      </c>
      <c r="C3357">
        <v>2010</v>
      </c>
      <c r="D3357" t="s">
        <v>2064</v>
      </c>
      <c r="E3357" t="s">
        <v>62</v>
      </c>
      <c r="F3357" t="s">
        <v>62</v>
      </c>
      <c r="G3357" t="s">
        <v>62</v>
      </c>
      <c r="H3357">
        <v>0</v>
      </c>
      <c r="I3357">
        <v>1</v>
      </c>
      <c r="J3357">
        <v>0</v>
      </c>
      <c r="K3357">
        <v>0</v>
      </c>
      <c r="L3357">
        <v>0</v>
      </c>
      <c r="M3357">
        <v>0</v>
      </c>
      <c r="N3357" t="s">
        <v>50</v>
      </c>
      <c r="O3357" t="s">
        <v>50</v>
      </c>
      <c r="P3357" t="s">
        <v>50</v>
      </c>
      <c r="R3357" t="s">
        <v>51</v>
      </c>
      <c r="S3357" t="s">
        <v>2065</v>
      </c>
      <c r="T3357" t="s">
        <v>62</v>
      </c>
      <c r="U3357" t="s">
        <v>62</v>
      </c>
      <c r="V3357">
        <v>1</v>
      </c>
      <c r="W3357">
        <v>0</v>
      </c>
      <c r="X3357">
        <v>1</v>
      </c>
      <c r="Y3357">
        <v>0</v>
      </c>
      <c r="Z3357">
        <v>0</v>
      </c>
      <c r="AA3357">
        <v>0</v>
      </c>
      <c r="AB3357">
        <v>0</v>
      </c>
      <c r="AC3357" t="s">
        <v>50</v>
      </c>
      <c r="AD3357" t="s">
        <v>50</v>
      </c>
      <c r="AE3357" t="s">
        <v>50</v>
      </c>
      <c r="AG3357" t="s">
        <v>51</v>
      </c>
      <c r="AH3357" t="s">
        <v>53</v>
      </c>
      <c r="AI3357" t="s">
        <v>54</v>
      </c>
      <c r="AJ3357" t="s">
        <v>54</v>
      </c>
      <c r="AK3357" t="s">
        <v>54</v>
      </c>
      <c r="AL3357" t="s">
        <v>54</v>
      </c>
      <c r="AM3357" t="s">
        <v>53</v>
      </c>
      <c r="AN3357" t="s">
        <v>53</v>
      </c>
      <c r="AO3357" t="s">
        <v>55</v>
      </c>
      <c r="AP3357" t="s">
        <v>55</v>
      </c>
      <c r="AQ3357" t="s">
        <v>48</v>
      </c>
      <c r="AR3357" t="s">
        <v>56</v>
      </c>
      <c r="AS3357" t="s">
        <v>57</v>
      </c>
      <c r="AT3357" t="s">
        <v>58</v>
      </c>
    </row>
    <row r="3358" spans="1:46" hidden="1" x14ac:dyDescent="0.3">
      <c r="A3358" t="s">
        <v>2044</v>
      </c>
      <c r="B3358">
        <v>950</v>
      </c>
      <c r="C3358">
        <v>2011</v>
      </c>
      <c r="D3358" t="s">
        <v>2064</v>
      </c>
      <c r="E3358" t="s">
        <v>62</v>
      </c>
      <c r="F3358" t="s">
        <v>62</v>
      </c>
      <c r="G3358" t="s">
        <v>62</v>
      </c>
      <c r="H3358">
        <v>0</v>
      </c>
      <c r="I3358">
        <v>1</v>
      </c>
      <c r="J3358">
        <v>0</v>
      </c>
      <c r="K3358">
        <v>0</v>
      </c>
      <c r="L3358">
        <v>0</v>
      </c>
      <c r="M3358">
        <v>0</v>
      </c>
      <c r="N3358" t="s">
        <v>50</v>
      </c>
      <c r="O3358" t="s">
        <v>50</v>
      </c>
      <c r="P3358" t="s">
        <v>50</v>
      </c>
      <c r="R3358" t="s">
        <v>51</v>
      </c>
      <c r="S3358" t="s">
        <v>2065</v>
      </c>
      <c r="T3358" t="s">
        <v>62</v>
      </c>
      <c r="U3358" t="s">
        <v>62</v>
      </c>
      <c r="V3358">
        <v>1</v>
      </c>
      <c r="W3358">
        <v>0</v>
      </c>
      <c r="X3358">
        <v>1</v>
      </c>
      <c r="Y3358">
        <v>0</v>
      </c>
      <c r="Z3358">
        <v>0</v>
      </c>
      <c r="AA3358">
        <v>0</v>
      </c>
      <c r="AB3358">
        <v>0</v>
      </c>
      <c r="AC3358" t="s">
        <v>50</v>
      </c>
      <c r="AD3358" t="s">
        <v>50</v>
      </c>
      <c r="AE3358" t="s">
        <v>50</v>
      </c>
      <c r="AG3358" t="s">
        <v>51</v>
      </c>
      <c r="AH3358" t="s">
        <v>53</v>
      </c>
      <c r="AI3358" t="s">
        <v>54</v>
      </c>
      <c r="AJ3358" t="s">
        <v>54</v>
      </c>
      <c r="AK3358" t="s">
        <v>54</v>
      </c>
      <c r="AL3358" t="s">
        <v>54</v>
      </c>
      <c r="AM3358" t="s">
        <v>53</v>
      </c>
      <c r="AN3358" t="s">
        <v>53</v>
      </c>
      <c r="AO3358" t="s">
        <v>55</v>
      </c>
      <c r="AP3358" t="s">
        <v>55</v>
      </c>
      <c r="AQ3358" t="s">
        <v>48</v>
      </c>
      <c r="AR3358" t="s">
        <v>56</v>
      </c>
      <c r="AS3358" t="s">
        <v>57</v>
      </c>
      <c r="AT3358" t="s">
        <v>58</v>
      </c>
    </row>
    <row r="3359" spans="1:46" hidden="1" x14ac:dyDescent="0.3">
      <c r="A3359" t="s">
        <v>2044</v>
      </c>
      <c r="B3359">
        <v>950</v>
      </c>
      <c r="C3359">
        <v>2012</v>
      </c>
      <c r="D3359" t="s">
        <v>2064</v>
      </c>
      <c r="E3359" t="s">
        <v>62</v>
      </c>
      <c r="F3359" t="s">
        <v>62</v>
      </c>
      <c r="G3359" t="s">
        <v>62</v>
      </c>
      <c r="H3359">
        <v>0</v>
      </c>
      <c r="I3359">
        <v>1</v>
      </c>
      <c r="J3359">
        <v>0</v>
      </c>
      <c r="K3359">
        <v>0</v>
      </c>
      <c r="L3359">
        <v>0</v>
      </c>
      <c r="M3359">
        <v>0</v>
      </c>
      <c r="N3359" t="s">
        <v>50</v>
      </c>
      <c r="O3359" t="s">
        <v>50</v>
      </c>
      <c r="P3359" t="s">
        <v>50</v>
      </c>
      <c r="R3359" t="s">
        <v>51</v>
      </c>
      <c r="S3359" t="s">
        <v>2065</v>
      </c>
      <c r="T3359" t="s">
        <v>62</v>
      </c>
      <c r="U3359" t="s">
        <v>62</v>
      </c>
      <c r="V3359">
        <v>1</v>
      </c>
      <c r="W3359">
        <v>0</v>
      </c>
      <c r="X3359">
        <v>1</v>
      </c>
      <c r="Y3359">
        <v>0</v>
      </c>
      <c r="Z3359">
        <v>0</v>
      </c>
      <c r="AA3359">
        <v>0</v>
      </c>
      <c r="AB3359">
        <v>0</v>
      </c>
      <c r="AC3359" t="s">
        <v>50</v>
      </c>
      <c r="AD3359" t="s">
        <v>50</v>
      </c>
      <c r="AE3359" t="s">
        <v>50</v>
      </c>
      <c r="AG3359" t="s">
        <v>51</v>
      </c>
      <c r="AH3359" t="s">
        <v>53</v>
      </c>
      <c r="AI3359" t="s">
        <v>54</v>
      </c>
      <c r="AJ3359" t="s">
        <v>54</v>
      </c>
      <c r="AK3359" t="s">
        <v>54</v>
      </c>
      <c r="AL3359" t="s">
        <v>54</v>
      </c>
      <c r="AM3359" t="s">
        <v>53</v>
      </c>
      <c r="AN3359" t="s">
        <v>53</v>
      </c>
      <c r="AO3359" t="s">
        <v>55</v>
      </c>
      <c r="AP3359" t="s">
        <v>55</v>
      </c>
      <c r="AQ3359" t="s">
        <v>48</v>
      </c>
      <c r="AR3359" t="s">
        <v>56</v>
      </c>
      <c r="AS3359" t="s">
        <v>57</v>
      </c>
      <c r="AT3359" t="s">
        <v>58</v>
      </c>
    </row>
    <row r="3360" spans="1:46" hidden="1" x14ac:dyDescent="0.3">
      <c r="A3360" t="s">
        <v>2044</v>
      </c>
      <c r="B3360">
        <v>950</v>
      </c>
      <c r="C3360">
        <v>2013</v>
      </c>
      <c r="D3360" t="s">
        <v>2064</v>
      </c>
      <c r="E3360" t="s">
        <v>62</v>
      </c>
      <c r="F3360" t="s">
        <v>62</v>
      </c>
      <c r="G3360" t="s">
        <v>62</v>
      </c>
      <c r="H3360">
        <v>0</v>
      </c>
      <c r="I3360">
        <v>1</v>
      </c>
      <c r="J3360">
        <v>0</v>
      </c>
      <c r="K3360">
        <v>0</v>
      </c>
      <c r="L3360">
        <v>0</v>
      </c>
      <c r="M3360">
        <v>0</v>
      </c>
      <c r="N3360" t="s">
        <v>50</v>
      </c>
      <c r="O3360" t="s">
        <v>50</v>
      </c>
      <c r="P3360" t="s">
        <v>50</v>
      </c>
      <c r="R3360" t="s">
        <v>51</v>
      </c>
      <c r="S3360" t="s">
        <v>2065</v>
      </c>
      <c r="T3360" t="s">
        <v>62</v>
      </c>
      <c r="U3360" t="s">
        <v>62</v>
      </c>
      <c r="V3360">
        <v>1</v>
      </c>
      <c r="W3360">
        <v>0</v>
      </c>
      <c r="X3360">
        <v>1</v>
      </c>
      <c r="Y3360">
        <v>0</v>
      </c>
      <c r="Z3360">
        <v>0</v>
      </c>
      <c r="AA3360">
        <v>0</v>
      </c>
      <c r="AB3360">
        <v>0</v>
      </c>
      <c r="AC3360" t="s">
        <v>50</v>
      </c>
      <c r="AD3360" t="s">
        <v>50</v>
      </c>
      <c r="AE3360" t="s">
        <v>50</v>
      </c>
      <c r="AG3360" t="s">
        <v>51</v>
      </c>
      <c r="AH3360" t="s">
        <v>53</v>
      </c>
      <c r="AI3360" t="s">
        <v>54</v>
      </c>
      <c r="AJ3360" t="s">
        <v>54</v>
      </c>
      <c r="AK3360" t="s">
        <v>54</v>
      </c>
      <c r="AL3360" t="s">
        <v>54</v>
      </c>
      <c r="AM3360" t="s">
        <v>53</v>
      </c>
      <c r="AN3360" t="s">
        <v>53</v>
      </c>
      <c r="AO3360" t="s">
        <v>55</v>
      </c>
      <c r="AP3360" t="s">
        <v>55</v>
      </c>
      <c r="AQ3360" t="s">
        <v>48</v>
      </c>
      <c r="AR3360" t="s">
        <v>56</v>
      </c>
      <c r="AS3360" t="s">
        <v>57</v>
      </c>
      <c r="AT3360" t="s">
        <v>58</v>
      </c>
    </row>
    <row r="3361" spans="1:46" hidden="1" x14ac:dyDescent="0.3">
      <c r="A3361" t="s">
        <v>2044</v>
      </c>
      <c r="B3361">
        <v>950</v>
      </c>
      <c r="C3361">
        <v>2014</v>
      </c>
      <c r="D3361" t="s">
        <v>2064</v>
      </c>
      <c r="E3361" t="s">
        <v>62</v>
      </c>
      <c r="F3361" t="s">
        <v>62</v>
      </c>
      <c r="G3361" t="s">
        <v>62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0</v>
      </c>
      <c r="N3361" t="s">
        <v>2066</v>
      </c>
      <c r="O3361" t="s">
        <v>2067</v>
      </c>
      <c r="P3361" t="s">
        <v>2068</v>
      </c>
      <c r="Q3361">
        <v>5795</v>
      </c>
      <c r="R3361" t="s">
        <v>51</v>
      </c>
      <c r="S3361" t="s">
        <v>2065</v>
      </c>
      <c r="T3361" t="s">
        <v>62</v>
      </c>
      <c r="U3361" t="s">
        <v>62</v>
      </c>
      <c r="V3361">
        <v>1</v>
      </c>
      <c r="W3361">
        <v>0</v>
      </c>
      <c r="X3361">
        <v>1</v>
      </c>
      <c r="Y3361">
        <v>0</v>
      </c>
      <c r="Z3361">
        <v>0</v>
      </c>
      <c r="AA3361">
        <v>0</v>
      </c>
      <c r="AB3361">
        <v>0</v>
      </c>
      <c r="AC3361" t="s">
        <v>2066</v>
      </c>
      <c r="AD3361" t="s">
        <v>2067</v>
      </c>
      <c r="AE3361" t="s">
        <v>2068</v>
      </c>
      <c r="AF3361">
        <v>5795</v>
      </c>
      <c r="AG3361" t="s">
        <v>51</v>
      </c>
      <c r="AH3361" t="s">
        <v>53</v>
      </c>
      <c r="AI3361" t="s">
        <v>54</v>
      </c>
      <c r="AJ3361" t="s">
        <v>54</v>
      </c>
      <c r="AK3361" t="s">
        <v>54</v>
      </c>
      <c r="AL3361" t="s">
        <v>54</v>
      </c>
      <c r="AM3361" t="s">
        <v>53</v>
      </c>
      <c r="AN3361" t="s">
        <v>53</v>
      </c>
      <c r="AO3361" t="s">
        <v>55</v>
      </c>
      <c r="AP3361" t="s">
        <v>55</v>
      </c>
      <c r="AQ3361" t="s">
        <v>48</v>
      </c>
      <c r="AR3361" t="s">
        <v>177</v>
      </c>
      <c r="AS3361" t="s">
        <v>57</v>
      </c>
      <c r="AT3361" t="s">
        <v>58</v>
      </c>
    </row>
    <row r="3362" spans="1:46" hidden="1" x14ac:dyDescent="0.3">
      <c r="A3362" t="s">
        <v>2044</v>
      </c>
      <c r="B3362">
        <v>950</v>
      </c>
      <c r="C3362">
        <v>2015</v>
      </c>
      <c r="D3362" t="s">
        <v>2064</v>
      </c>
      <c r="E3362" t="s">
        <v>62</v>
      </c>
      <c r="F3362" t="s">
        <v>62</v>
      </c>
      <c r="G3362" t="s">
        <v>62</v>
      </c>
      <c r="H3362">
        <v>0</v>
      </c>
      <c r="I3362">
        <v>1</v>
      </c>
      <c r="J3362">
        <v>0</v>
      </c>
      <c r="K3362">
        <v>0</v>
      </c>
      <c r="L3362">
        <v>0</v>
      </c>
      <c r="M3362">
        <v>0</v>
      </c>
      <c r="N3362" t="s">
        <v>2066</v>
      </c>
      <c r="O3362" t="s">
        <v>2067</v>
      </c>
      <c r="P3362" t="s">
        <v>2068</v>
      </c>
      <c r="Q3362">
        <v>5795</v>
      </c>
      <c r="R3362" t="s">
        <v>51</v>
      </c>
      <c r="S3362" t="s">
        <v>2065</v>
      </c>
      <c r="T3362" t="s">
        <v>62</v>
      </c>
      <c r="U3362" t="s">
        <v>62</v>
      </c>
      <c r="V3362">
        <v>1</v>
      </c>
      <c r="W3362">
        <v>0</v>
      </c>
      <c r="X3362">
        <v>1</v>
      </c>
      <c r="Y3362">
        <v>0</v>
      </c>
      <c r="Z3362">
        <v>0</v>
      </c>
      <c r="AA3362">
        <v>0</v>
      </c>
      <c r="AB3362">
        <v>0</v>
      </c>
      <c r="AC3362" t="s">
        <v>2066</v>
      </c>
      <c r="AD3362" t="s">
        <v>2067</v>
      </c>
      <c r="AE3362" t="s">
        <v>2068</v>
      </c>
      <c r="AF3362">
        <v>5795</v>
      </c>
      <c r="AG3362" t="s">
        <v>51</v>
      </c>
      <c r="AH3362" t="s">
        <v>53</v>
      </c>
      <c r="AI3362" t="s">
        <v>54</v>
      </c>
      <c r="AJ3362" t="s">
        <v>54</v>
      </c>
      <c r="AK3362" t="s">
        <v>54</v>
      </c>
      <c r="AL3362" t="s">
        <v>54</v>
      </c>
      <c r="AM3362" t="s">
        <v>53</v>
      </c>
      <c r="AN3362" t="s">
        <v>53</v>
      </c>
      <c r="AO3362" t="s">
        <v>55</v>
      </c>
      <c r="AP3362" t="s">
        <v>55</v>
      </c>
      <c r="AQ3362" t="s">
        <v>48</v>
      </c>
      <c r="AR3362" t="s">
        <v>177</v>
      </c>
      <c r="AS3362" t="s">
        <v>57</v>
      </c>
      <c r="AT3362" t="s">
        <v>58</v>
      </c>
    </row>
    <row r="3363" spans="1:46" hidden="1" x14ac:dyDescent="0.3">
      <c r="A3363" t="s">
        <v>2044</v>
      </c>
      <c r="B3363">
        <v>950</v>
      </c>
      <c r="C3363">
        <v>2016</v>
      </c>
      <c r="D3363" t="s">
        <v>2064</v>
      </c>
      <c r="E3363" t="s">
        <v>62</v>
      </c>
      <c r="F3363" t="s">
        <v>62</v>
      </c>
      <c r="G3363" t="s">
        <v>62</v>
      </c>
      <c r="H3363">
        <v>0</v>
      </c>
      <c r="I3363">
        <v>1</v>
      </c>
      <c r="J3363">
        <v>0</v>
      </c>
      <c r="K3363">
        <v>0</v>
      </c>
      <c r="L3363">
        <v>0</v>
      </c>
      <c r="M3363">
        <v>0</v>
      </c>
      <c r="N3363" t="s">
        <v>2066</v>
      </c>
      <c r="O3363" t="s">
        <v>2067</v>
      </c>
      <c r="P3363" t="s">
        <v>2068</v>
      </c>
      <c r="Q3363">
        <v>5795</v>
      </c>
      <c r="R3363" t="s">
        <v>51</v>
      </c>
      <c r="S3363" t="s">
        <v>2065</v>
      </c>
      <c r="T3363" t="s">
        <v>62</v>
      </c>
      <c r="U3363" t="s">
        <v>62</v>
      </c>
      <c r="V3363">
        <v>1</v>
      </c>
      <c r="W3363">
        <v>0</v>
      </c>
      <c r="X3363">
        <v>1</v>
      </c>
      <c r="Y3363">
        <v>0</v>
      </c>
      <c r="Z3363">
        <v>0</v>
      </c>
      <c r="AA3363">
        <v>0</v>
      </c>
      <c r="AB3363">
        <v>0</v>
      </c>
      <c r="AC3363" t="s">
        <v>2066</v>
      </c>
      <c r="AD3363" t="s">
        <v>2067</v>
      </c>
      <c r="AE3363" t="s">
        <v>2068</v>
      </c>
      <c r="AF3363">
        <v>5795</v>
      </c>
      <c r="AG3363" t="s">
        <v>51</v>
      </c>
      <c r="AH3363" t="s">
        <v>53</v>
      </c>
      <c r="AI3363" t="s">
        <v>54</v>
      </c>
      <c r="AJ3363" t="s">
        <v>54</v>
      </c>
      <c r="AK3363" t="s">
        <v>54</v>
      </c>
      <c r="AL3363" t="s">
        <v>54</v>
      </c>
      <c r="AM3363" t="s">
        <v>53</v>
      </c>
      <c r="AN3363" t="s">
        <v>53</v>
      </c>
      <c r="AO3363" t="s">
        <v>55</v>
      </c>
      <c r="AP3363" t="s">
        <v>55</v>
      </c>
      <c r="AQ3363" t="s">
        <v>48</v>
      </c>
      <c r="AR3363" t="s">
        <v>177</v>
      </c>
      <c r="AS3363" t="s">
        <v>57</v>
      </c>
      <c r="AT3363" t="s">
        <v>58</v>
      </c>
    </row>
    <row r="3364" spans="1:46" hidden="1" x14ac:dyDescent="0.3">
      <c r="A3364" t="s">
        <v>2044</v>
      </c>
      <c r="B3364">
        <v>950</v>
      </c>
      <c r="C3364">
        <v>2017</v>
      </c>
      <c r="D3364" t="s">
        <v>2064</v>
      </c>
      <c r="E3364" t="s">
        <v>62</v>
      </c>
      <c r="F3364" t="s">
        <v>62</v>
      </c>
      <c r="G3364" t="s">
        <v>62</v>
      </c>
      <c r="H3364">
        <v>0</v>
      </c>
      <c r="I3364">
        <v>1</v>
      </c>
      <c r="J3364">
        <v>0</v>
      </c>
      <c r="K3364">
        <v>0</v>
      </c>
      <c r="L3364">
        <v>0</v>
      </c>
      <c r="M3364">
        <v>0</v>
      </c>
      <c r="N3364" t="s">
        <v>2066</v>
      </c>
      <c r="O3364" t="s">
        <v>2067</v>
      </c>
      <c r="P3364" t="s">
        <v>2068</v>
      </c>
      <c r="Q3364">
        <v>5795</v>
      </c>
      <c r="R3364" t="s">
        <v>51</v>
      </c>
      <c r="S3364" t="s">
        <v>2065</v>
      </c>
      <c r="T3364" t="s">
        <v>62</v>
      </c>
      <c r="U3364" t="s">
        <v>62</v>
      </c>
      <c r="V3364">
        <v>1</v>
      </c>
      <c r="W3364">
        <v>0</v>
      </c>
      <c r="X3364">
        <v>1</v>
      </c>
      <c r="Y3364">
        <v>0</v>
      </c>
      <c r="Z3364">
        <v>0</v>
      </c>
      <c r="AA3364">
        <v>0</v>
      </c>
      <c r="AB3364">
        <v>0</v>
      </c>
      <c r="AC3364" t="s">
        <v>2066</v>
      </c>
      <c r="AD3364" t="s">
        <v>2067</v>
      </c>
      <c r="AE3364" t="s">
        <v>2068</v>
      </c>
      <c r="AF3364">
        <v>5795</v>
      </c>
      <c r="AG3364" t="s">
        <v>51</v>
      </c>
      <c r="AH3364" t="s">
        <v>53</v>
      </c>
      <c r="AI3364" t="s">
        <v>54</v>
      </c>
      <c r="AJ3364" t="s">
        <v>54</v>
      </c>
      <c r="AK3364" t="s">
        <v>54</v>
      </c>
      <c r="AL3364" t="s">
        <v>54</v>
      </c>
      <c r="AM3364" t="s">
        <v>53</v>
      </c>
      <c r="AN3364" t="s">
        <v>53</v>
      </c>
      <c r="AO3364" t="s">
        <v>55</v>
      </c>
      <c r="AP3364" t="s">
        <v>55</v>
      </c>
      <c r="AQ3364" t="s">
        <v>48</v>
      </c>
      <c r="AR3364" t="s">
        <v>177</v>
      </c>
      <c r="AS3364" t="s">
        <v>57</v>
      </c>
      <c r="AT3364" t="s">
        <v>58</v>
      </c>
    </row>
    <row r="3365" spans="1:46" hidden="1" x14ac:dyDescent="0.3">
      <c r="A3365" t="s">
        <v>2044</v>
      </c>
      <c r="B3365">
        <v>950</v>
      </c>
      <c r="C3365">
        <v>2018</v>
      </c>
      <c r="D3365" t="s">
        <v>2069</v>
      </c>
      <c r="E3365" t="s">
        <v>62</v>
      </c>
      <c r="F3365" t="s">
        <v>62</v>
      </c>
      <c r="G3365" t="s">
        <v>62</v>
      </c>
      <c r="H3365">
        <v>0</v>
      </c>
      <c r="I3365">
        <v>1</v>
      </c>
      <c r="J3365">
        <v>0</v>
      </c>
      <c r="K3365">
        <v>0</v>
      </c>
      <c r="L3365">
        <v>0</v>
      </c>
      <c r="M3365">
        <v>0</v>
      </c>
      <c r="N3365" t="s">
        <v>2066</v>
      </c>
      <c r="O3365" t="s">
        <v>2067</v>
      </c>
      <c r="P3365" t="s">
        <v>2068</v>
      </c>
      <c r="Q3365">
        <v>5795</v>
      </c>
      <c r="R3365" t="s">
        <v>51</v>
      </c>
      <c r="S3365" t="s">
        <v>2065</v>
      </c>
      <c r="T3365" t="s">
        <v>62</v>
      </c>
      <c r="U3365" t="s">
        <v>62</v>
      </c>
      <c r="V3365">
        <v>1</v>
      </c>
      <c r="W3365">
        <v>0</v>
      </c>
      <c r="X3365">
        <v>1</v>
      </c>
      <c r="Y3365">
        <v>0</v>
      </c>
      <c r="Z3365">
        <v>0</v>
      </c>
      <c r="AA3365">
        <v>0</v>
      </c>
      <c r="AB3365">
        <v>0</v>
      </c>
      <c r="AC3365" t="s">
        <v>2066</v>
      </c>
      <c r="AD3365" t="s">
        <v>2067</v>
      </c>
      <c r="AE3365" t="s">
        <v>2068</v>
      </c>
      <c r="AF3365">
        <v>5795</v>
      </c>
      <c r="AG3365" t="s">
        <v>51</v>
      </c>
      <c r="AH3365" t="s">
        <v>53</v>
      </c>
      <c r="AI3365" t="s">
        <v>54</v>
      </c>
      <c r="AJ3365" t="s">
        <v>54</v>
      </c>
      <c r="AK3365" t="s">
        <v>54</v>
      </c>
      <c r="AL3365" t="s">
        <v>54</v>
      </c>
      <c r="AM3365" t="s">
        <v>53</v>
      </c>
      <c r="AN3365" t="s">
        <v>53</v>
      </c>
      <c r="AO3365" t="s">
        <v>55</v>
      </c>
      <c r="AP3365" t="s">
        <v>55</v>
      </c>
      <c r="AQ3365" t="s">
        <v>48</v>
      </c>
      <c r="AR3365" t="s">
        <v>177</v>
      </c>
      <c r="AS3365" t="s">
        <v>57</v>
      </c>
      <c r="AT3365" t="s">
        <v>58</v>
      </c>
    </row>
    <row r="3366" spans="1:46" hidden="1" x14ac:dyDescent="0.3">
      <c r="A3366" t="s">
        <v>2044</v>
      </c>
      <c r="B3366">
        <v>950</v>
      </c>
      <c r="C3366">
        <v>2019</v>
      </c>
      <c r="D3366" t="s">
        <v>2069</v>
      </c>
      <c r="E3366" t="s">
        <v>62</v>
      </c>
      <c r="F3366" t="s">
        <v>62</v>
      </c>
      <c r="G3366" t="s">
        <v>62</v>
      </c>
      <c r="H3366">
        <v>0</v>
      </c>
      <c r="I3366">
        <v>1</v>
      </c>
      <c r="J3366">
        <v>0</v>
      </c>
      <c r="K3366">
        <v>0</v>
      </c>
      <c r="L3366">
        <v>0</v>
      </c>
      <c r="M3366">
        <v>0</v>
      </c>
      <c r="N3366" t="s">
        <v>2066</v>
      </c>
      <c r="O3366" t="s">
        <v>2067</v>
      </c>
      <c r="P3366" t="s">
        <v>2068</v>
      </c>
      <c r="Q3366">
        <v>5795</v>
      </c>
      <c r="R3366" t="s">
        <v>51</v>
      </c>
      <c r="S3366" t="s">
        <v>2065</v>
      </c>
      <c r="T3366" t="s">
        <v>62</v>
      </c>
      <c r="U3366" t="s">
        <v>62</v>
      </c>
      <c r="V3366">
        <v>1</v>
      </c>
      <c r="W3366">
        <v>0</v>
      </c>
      <c r="X3366">
        <v>1</v>
      </c>
      <c r="Y3366">
        <v>0</v>
      </c>
      <c r="Z3366">
        <v>0</v>
      </c>
      <c r="AA3366">
        <v>0</v>
      </c>
      <c r="AB3366">
        <v>0</v>
      </c>
      <c r="AC3366" t="s">
        <v>2066</v>
      </c>
      <c r="AD3366" t="s">
        <v>2067</v>
      </c>
      <c r="AE3366" t="s">
        <v>2068</v>
      </c>
      <c r="AF3366">
        <v>5795</v>
      </c>
      <c r="AG3366" t="s">
        <v>51</v>
      </c>
      <c r="AH3366" t="s">
        <v>53</v>
      </c>
      <c r="AI3366" t="s">
        <v>54</v>
      </c>
      <c r="AJ3366" t="s">
        <v>54</v>
      </c>
      <c r="AK3366" t="s">
        <v>54</v>
      </c>
      <c r="AL3366" t="s">
        <v>54</v>
      </c>
      <c r="AM3366" t="s">
        <v>54</v>
      </c>
      <c r="AN3366" t="s">
        <v>54</v>
      </c>
      <c r="AO3366" t="s">
        <v>55</v>
      </c>
      <c r="AP3366" t="s">
        <v>55</v>
      </c>
      <c r="AQ3366" t="s">
        <v>48</v>
      </c>
      <c r="AR3366" t="s">
        <v>177</v>
      </c>
      <c r="AS3366" t="s">
        <v>57</v>
      </c>
      <c r="AT3366" t="s">
        <v>58</v>
      </c>
    </row>
    <row r="3367" spans="1:46" hidden="1" x14ac:dyDescent="0.3">
      <c r="A3367" t="s">
        <v>2044</v>
      </c>
      <c r="B3367">
        <v>950</v>
      </c>
      <c r="C3367">
        <v>2020</v>
      </c>
      <c r="D3367" t="s">
        <v>2069</v>
      </c>
      <c r="E3367" t="s">
        <v>62</v>
      </c>
      <c r="F3367" t="s">
        <v>62</v>
      </c>
      <c r="G3367" t="s">
        <v>62</v>
      </c>
      <c r="H3367">
        <v>0</v>
      </c>
      <c r="I3367">
        <v>1</v>
      </c>
      <c r="J3367">
        <v>0</v>
      </c>
      <c r="K3367">
        <v>0</v>
      </c>
      <c r="L3367">
        <v>0</v>
      </c>
      <c r="M3367">
        <v>0</v>
      </c>
      <c r="N3367" t="s">
        <v>2066</v>
      </c>
      <c r="O3367" t="s">
        <v>2067</v>
      </c>
      <c r="P3367" t="s">
        <v>2068</v>
      </c>
      <c r="Q3367">
        <v>5795</v>
      </c>
      <c r="R3367" t="s">
        <v>51</v>
      </c>
      <c r="S3367" t="s">
        <v>2065</v>
      </c>
      <c r="T3367" t="s">
        <v>62</v>
      </c>
      <c r="U3367" t="s">
        <v>62</v>
      </c>
      <c r="V3367">
        <v>1</v>
      </c>
      <c r="W3367">
        <v>0</v>
      </c>
      <c r="X3367">
        <v>1</v>
      </c>
      <c r="Y3367">
        <v>0</v>
      </c>
      <c r="Z3367">
        <v>0</v>
      </c>
      <c r="AA3367">
        <v>0</v>
      </c>
      <c r="AB3367">
        <v>0</v>
      </c>
      <c r="AC3367" t="s">
        <v>2066</v>
      </c>
      <c r="AD3367" t="s">
        <v>2067</v>
      </c>
      <c r="AE3367" t="s">
        <v>2068</v>
      </c>
      <c r="AF3367">
        <v>5795</v>
      </c>
      <c r="AG3367" t="s">
        <v>51</v>
      </c>
      <c r="AH3367" t="s">
        <v>53</v>
      </c>
      <c r="AI3367" t="s">
        <v>54</v>
      </c>
      <c r="AJ3367" t="s">
        <v>54</v>
      </c>
      <c r="AK3367" t="s">
        <v>54</v>
      </c>
      <c r="AL3367" t="s">
        <v>54</v>
      </c>
      <c r="AM3367" t="s">
        <v>54</v>
      </c>
      <c r="AN3367" t="s">
        <v>54</v>
      </c>
      <c r="AO3367" t="s">
        <v>55</v>
      </c>
      <c r="AP3367" t="s">
        <v>55</v>
      </c>
      <c r="AQ3367" t="s">
        <v>55</v>
      </c>
      <c r="AR3367" t="s">
        <v>177</v>
      </c>
      <c r="AS3367" t="s">
        <v>57</v>
      </c>
      <c r="AT3367" t="s">
        <v>58</v>
      </c>
    </row>
    <row r="3368" spans="1:46" hidden="1" x14ac:dyDescent="0.3">
      <c r="A3368" t="s">
        <v>2070</v>
      </c>
      <c r="B3368">
        <v>375</v>
      </c>
      <c r="C3368">
        <v>1945</v>
      </c>
      <c r="D3368" t="s">
        <v>2071</v>
      </c>
      <c r="E3368" t="s">
        <v>63</v>
      </c>
      <c r="F3368" t="s">
        <v>63</v>
      </c>
      <c r="G3368" t="s">
        <v>63</v>
      </c>
      <c r="H3368">
        <v>1</v>
      </c>
      <c r="I3368">
        <v>0</v>
      </c>
      <c r="J3368">
        <v>0</v>
      </c>
      <c r="K3368">
        <v>0</v>
      </c>
      <c r="L3368">
        <v>0</v>
      </c>
      <c r="M3368">
        <v>0</v>
      </c>
      <c r="N3368" t="s">
        <v>2072</v>
      </c>
      <c r="O3368" t="s">
        <v>2073</v>
      </c>
      <c r="P3368" t="s">
        <v>2074</v>
      </c>
      <c r="Q3368">
        <v>495</v>
      </c>
      <c r="R3368" t="s">
        <v>51</v>
      </c>
      <c r="S3368" t="s">
        <v>2075</v>
      </c>
      <c r="T3368" t="s">
        <v>48</v>
      </c>
      <c r="U3368" t="s">
        <v>48</v>
      </c>
      <c r="V3368">
        <v>3</v>
      </c>
      <c r="W3368">
        <v>0</v>
      </c>
      <c r="X3368">
        <v>0</v>
      </c>
      <c r="Y3368">
        <v>0</v>
      </c>
      <c r="Z3368">
        <v>0</v>
      </c>
      <c r="AA3368">
        <v>1</v>
      </c>
      <c r="AB3368">
        <v>1</v>
      </c>
      <c r="AC3368" t="s">
        <v>50</v>
      </c>
      <c r="AD3368" t="s">
        <v>50</v>
      </c>
      <c r="AE3368" t="s">
        <v>50</v>
      </c>
      <c r="AG3368" t="s">
        <v>71</v>
      </c>
      <c r="AH3368" t="s">
        <v>57</v>
      </c>
      <c r="AI3368" t="s">
        <v>53</v>
      </c>
      <c r="AJ3368" t="s">
        <v>57</v>
      </c>
      <c r="AK3368" t="s">
        <v>54</v>
      </c>
      <c r="AL3368" t="s">
        <v>54</v>
      </c>
      <c r="AM3368" t="s">
        <v>57</v>
      </c>
      <c r="AN3368" t="s">
        <v>53</v>
      </c>
      <c r="AO3368" t="s">
        <v>63</v>
      </c>
      <c r="AP3368" t="s">
        <v>55</v>
      </c>
      <c r="AQ3368" t="s">
        <v>55</v>
      </c>
      <c r="AR3368" t="s">
        <v>264</v>
      </c>
      <c r="AS3368" t="s">
        <v>53</v>
      </c>
      <c r="AT3368" t="s">
        <v>289</v>
      </c>
    </row>
    <row r="3369" spans="1:46" hidden="1" x14ac:dyDescent="0.3">
      <c r="A3369" t="s">
        <v>2070</v>
      </c>
      <c r="B3369">
        <v>375</v>
      </c>
      <c r="C3369">
        <v>1946</v>
      </c>
      <c r="D3369" t="s">
        <v>2076</v>
      </c>
      <c r="E3369" t="s">
        <v>62</v>
      </c>
      <c r="F3369" t="s">
        <v>62</v>
      </c>
      <c r="G3369" t="s">
        <v>62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t="s">
        <v>2077</v>
      </c>
      <c r="O3369" t="s">
        <v>2078</v>
      </c>
      <c r="P3369" t="s">
        <v>2079</v>
      </c>
      <c r="Q3369">
        <v>1096</v>
      </c>
      <c r="R3369" t="s">
        <v>51</v>
      </c>
      <c r="S3369" t="s">
        <v>2080</v>
      </c>
      <c r="T3369" t="s">
        <v>63</v>
      </c>
      <c r="U3369" t="s">
        <v>63</v>
      </c>
      <c r="V3369">
        <v>0</v>
      </c>
      <c r="W3369">
        <v>1</v>
      </c>
      <c r="X3369">
        <v>0</v>
      </c>
      <c r="Y3369">
        <v>0</v>
      </c>
      <c r="Z3369">
        <v>0</v>
      </c>
      <c r="AA3369">
        <v>0</v>
      </c>
      <c r="AB3369">
        <v>0</v>
      </c>
      <c r="AC3369" t="s">
        <v>2072</v>
      </c>
      <c r="AD3369" t="s">
        <v>2073</v>
      </c>
      <c r="AE3369" t="s">
        <v>2074</v>
      </c>
      <c r="AF3369">
        <v>495</v>
      </c>
      <c r="AG3369" t="s">
        <v>71</v>
      </c>
      <c r="AH3369" t="s">
        <v>57</v>
      </c>
      <c r="AI3369" t="s">
        <v>53</v>
      </c>
      <c r="AJ3369" t="s">
        <v>57</v>
      </c>
      <c r="AK3369" t="s">
        <v>54</v>
      </c>
      <c r="AL3369" t="s">
        <v>54</v>
      </c>
      <c r="AM3369" t="s">
        <v>53</v>
      </c>
      <c r="AN3369" t="s">
        <v>53</v>
      </c>
      <c r="AO3369" t="s">
        <v>62</v>
      </c>
      <c r="AP3369" t="s">
        <v>55</v>
      </c>
      <c r="AQ3369" t="s">
        <v>55</v>
      </c>
      <c r="AR3369" t="s">
        <v>151</v>
      </c>
      <c r="AS3369" t="s">
        <v>53</v>
      </c>
      <c r="AT3369" t="s">
        <v>289</v>
      </c>
    </row>
    <row r="3370" spans="1:46" hidden="1" x14ac:dyDescent="0.3">
      <c r="A3370" t="s">
        <v>2070</v>
      </c>
      <c r="B3370">
        <v>375</v>
      </c>
      <c r="C3370">
        <v>1947</v>
      </c>
      <c r="D3370" t="s">
        <v>2076</v>
      </c>
      <c r="E3370" t="s">
        <v>62</v>
      </c>
      <c r="F3370" t="s">
        <v>62</v>
      </c>
      <c r="G3370" t="s">
        <v>62</v>
      </c>
      <c r="H3370">
        <v>0</v>
      </c>
      <c r="I3370">
        <v>1</v>
      </c>
      <c r="J3370">
        <v>0</v>
      </c>
      <c r="K3370">
        <v>0</v>
      </c>
      <c r="L3370">
        <v>0</v>
      </c>
      <c r="M3370">
        <v>0</v>
      </c>
      <c r="N3370" t="s">
        <v>2077</v>
      </c>
      <c r="O3370" t="s">
        <v>2078</v>
      </c>
      <c r="P3370" t="s">
        <v>2079</v>
      </c>
      <c r="Q3370">
        <v>1096</v>
      </c>
      <c r="R3370" t="s">
        <v>51</v>
      </c>
      <c r="S3370" t="s">
        <v>2080</v>
      </c>
      <c r="T3370" t="s">
        <v>63</v>
      </c>
      <c r="U3370" t="s">
        <v>63</v>
      </c>
      <c r="V3370">
        <v>0</v>
      </c>
      <c r="W3370">
        <v>1</v>
      </c>
      <c r="X3370">
        <v>0</v>
      </c>
      <c r="Y3370">
        <v>0</v>
      </c>
      <c r="Z3370">
        <v>0</v>
      </c>
      <c r="AA3370">
        <v>0</v>
      </c>
      <c r="AB3370">
        <v>0</v>
      </c>
      <c r="AC3370" t="s">
        <v>2072</v>
      </c>
      <c r="AD3370" t="s">
        <v>2073</v>
      </c>
      <c r="AE3370" t="s">
        <v>2074</v>
      </c>
      <c r="AF3370">
        <v>495</v>
      </c>
      <c r="AG3370" t="s">
        <v>71</v>
      </c>
      <c r="AH3370" t="s">
        <v>57</v>
      </c>
      <c r="AI3370" t="s">
        <v>53</v>
      </c>
      <c r="AJ3370" t="s">
        <v>57</v>
      </c>
      <c r="AK3370" t="s">
        <v>54</v>
      </c>
      <c r="AL3370" t="s">
        <v>54</v>
      </c>
      <c r="AM3370" t="s">
        <v>53</v>
      </c>
      <c r="AN3370" t="s">
        <v>53</v>
      </c>
      <c r="AO3370" t="s">
        <v>62</v>
      </c>
      <c r="AP3370" t="s">
        <v>55</v>
      </c>
      <c r="AQ3370" t="s">
        <v>55</v>
      </c>
      <c r="AR3370" t="s">
        <v>151</v>
      </c>
      <c r="AS3370" t="s">
        <v>53</v>
      </c>
      <c r="AT3370" t="s">
        <v>289</v>
      </c>
    </row>
    <row r="3371" spans="1:46" hidden="1" x14ac:dyDescent="0.3">
      <c r="A3371" t="s">
        <v>2070</v>
      </c>
      <c r="B3371">
        <v>375</v>
      </c>
      <c r="C3371">
        <v>1948</v>
      </c>
      <c r="D3371" t="s">
        <v>2081</v>
      </c>
      <c r="E3371" t="s">
        <v>62</v>
      </c>
      <c r="F3371" t="s">
        <v>62</v>
      </c>
      <c r="G3371" t="s">
        <v>62</v>
      </c>
      <c r="H3371">
        <v>0</v>
      </c>
      <c r="I3371">
        <v>1</v>
      </c>
      <c r="J3371">
        <v>0</v>
      </c>
      <c r="K3371">
        <v>0</v>
      </c>
      <c r="L3371">
        <v>0</v>
      </c>
      <c r="M3371">
        <v>0</v>
      </c>
      <c r="N3371" t="s">
        <v>2082</v>
      </c>
      <c r="O3371" t="s">
        <v>1429</v>
      </c>
      <c r="P3371" t="s">
        <v>2083</v>
      </c>
      <c r="Q3371">
        <v>1303</v>
      </c>
      <c r="R3371" t="s">
        <v>51</v>
      </c>
      <c r="S3371" t="s">
        <v>2080</v>
      </c>
      <c r="T3371" t="s">
        <v>63</v>
      </c>
      <c r="U3371" t="s">
        <v>63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0</v>
      </c>
      <c r="AC3371" t="s">
        <v>2072</v>
      </c>
      <c r="AD3371" t="s">
        <v>2073</v>
      </c>
      <c r="AE3371" t="s">
        <v>2074</v>
      </c>
      <c r="AF3371">
        <v>495</v>
      </c>
      <c r="AG3371" t="s">
        <v>71</v>
      </c>
      <c r="AH3371" t="s">
        <v>57</v>
      </c>
      <c r="AI3371" t="s">
        <v>53</v>
      </c>
      <c r="AJ3371" t="s">
        <v>57</v>
      </c>
      <c r="AK3371" t="s">
        <v>54</v>
      </c>
      <c r="AL3371" t="s">
        <v>54</v>
      </c>
      <c r="AM3371" t="s">
        <v>57</v>
      </c>
      <c r="AN3371" t="s">
        <v>53</v>
      </c>
      <c r="AO3371" t="s">
        <v>62</v>
      </c>
      <c r="AP3371" t="s">
        <v>55</v>
      </c>
      <c r="AQ3371" t="s">
        <v>55</v>
      </c>
      <c r="AR3371" t="s">
        <v>137</v>
      </c>
      <c r="AS3371" t="s">
        <v>53</v>
      </c>
      <c r="AT3371" t="s">
        <v>289</v>
      </c>
    </row>
    <row r="3372" spans="1:46" hidden="1" x14ac:dyDescent="0.3">
      <c r="A3372" t="s">
        <v>2070</v>
      </c>
      <c r="B3372">
        <v>375</v>
      </c>
      <c r="C3372">
        <v>1949</v>
      </c>
      <c r="D3372" t="s">
        <v>2081</v>
      </c>
      <c r="E3372" t="s">
        <v>62</v>
      </c>
      <c r="F3372" t="s">
        <v>62</v>
      </c>
      <c r="G3372" t="s">
        <v>62</v>
      </c>
      <c r="H3372">
        <v>0</v>
      </c>
      <c r="I3372">
        <v>1</v>
      </c>
      <c r="J3372">
        <v>0</v>
      </c>
      <c r="K3372">
        <v>0</v>
      </c>
      <c r="L3372">
        <v>0</v>
      </c>
      <c r="M3372">
        <v>0</v>
      </c>
      <c r="N3372" t="s">
        <v>2082</v>
      </c>
      <c r="O3372" t="s">
        <v>1429</v>
      </c>
      <c r="P3372" t="s">
        <v>2083</v>
      </c>
      <c r="Q3372">
        <v>1303</v>
      </c>
      <c r="R3372" t="s">
        <v>51</v>
      </c>
      <c r="S3372" t="s">
        <v>2080</v>
      </c>
      <c r="T3372" t="s">
        <v>63</v>
      </c>
      <c r="U3372" t="s">
        <v>63</v>
      </c>
      <c r="V3372">
        <v>0</v>
      </c>
      <c r="W3372">
        <v>1</v>
      </c>
      <c r="X3372">
        <v>0</v>
      </c>
      <c r="Y3372">
        <v>0</v>
      </c>
      <c r="Z3372">
        <v>0</v>
      </c>
      <c r="AA3372">
        <v>0</v>
      </c>
      <c r="AB3372">
        <v>0</v>
      </c>
      <c r="AC3372" t="s">
        <v>2072</v>
      </c>
      <c r="AD3372" t="s">
        <v>2073</v>
      </c>
      <c r="AE3372" t="s">
        <v>2074</v>
      </c>
      <c r="AF3372">
        <v>495</v>
      </c>
      <c r="AG3372" t="s">
        <v>71</v>
      </c>
      <c r="AH3372" t="s">
        <v>57</v>
      </c>
      <c r="AI3372" t="s">
        <v>53</v>
      </c>
      <c r="AJ3372" t="s">
        <v>57</v>
      </c>
      <c r="AK3372" t="s">
        <v>54</v>
      </c>
      <c r="AL3372" t="s">
        <v>54</v>
      </c>
      <c r="AM3372" t="s">
        <v>57</v>
      </c>
      <c r="AN3372" t="s">
        <v>53</v>
      </c>
      <c r="AO3372" t="s">
        <v>62</v>
      </c>
      <c r="AP3372" t="s">
        <v>55</v>
      </c>
      <c r="AQ3372" t="s">
        <v>55</v>
      </c>
      <c r="AR3372" t="s">
        <v>137</v>
      </c>
      <c r="AS3372" t="s">
        <v>53</v>
      </c>
      <c r="AT3372" t="s">
        <v>289</v>
      </c>
    </row>
    <row r="3373" spans="1:46" hidden="1" x14ac:dyDescent="0.3">
      <c r="A3373" t="s">
        <v>2070</v>
      </c>
      <c r="B3373">
        <v>375</v>
      </c>
      <c r="C3373">
        <v>1950</v>
      </c>
      <c r="D3373" t="s">
        <v>2084</v>
      </c>
      <c r="E3373" t="s">
        <v>72</v>
      </c>
      <c r="F3373" t="s">
        <v>72</v>
      </c>
      <c r="G3373" t="s">
        <v>72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 t="s">
        <v>2085</v>
      </c>
      <c r="O3373" t="s">
        <v>2086</v>
      </c>
      <c r="P3373" t="s">
        <v>2087</v>
      </c>
      <c r="Q3373">
        <v>901</v>
      </c>
      <c r="R3373" t="s">
        <v>51</v>
      </c>
      <c r="S3373" t="s">
        <v>2080</v>
      </c>
      <c r="T3373" t="s">
        <v>63</v>
      </c>
      <c r="U3373" t="s">
        <v>63</v>
      </c>
      <c r="V3373">
        <v>0</v>
      </c>
      <c r="W3373">
        <v>1</v>
      </c>
      <c r="X3373">
        <v>0</v>
      </c>
      <c r="Y3373">
        <v>0</v>
      </c>
      <c r="Z3373">
        <v>0</v>
      </c>
      <c r="AA3373">
        <v>0</v>
      </c>
      <c r="AB3373">
        <v>0</v>
      </c>
      <c r="AC3373" t="s">
        <v>2072</v>
      </c>
      <c r="AD3373" t="s">
        <v>2073</v>
      </c>
      <c r="AE3373" t="s">
        <v>2074</v>
      </c>
      <c r="AF3373">
        <v>495</v>
      </c>
      <c r="AG3373" t="s">
        <v>71</v>
      </c>
      <c r="AH3373" t="s">
        <v>57</v>
      </c>
      <c r="AI3373" t="s">
        <v>53</v>
      </c>
      <c r="AJ3373" t="s">
        <v>57</v>
      </c>
      <c r="AK3373" t="s">
        <v>54</v>
      </c>
      <c r="AL3373" t="s">
        <v>54</v>
      </c>
      <c r="AM3373" t="s">
        <v>57</v>
      </c>
      <c r="AN3373" t="s">
        <v>53</v>
      </c>
      <c r="AO3373" t="s">
        <v>72</v>
      </c>
      <c r="AP3373" t="s">
        <v>55</v>
      </c>
      <c r="AQ3373" t="s">
        <v>55</v>
      </c>
      <c r="AR3373" t="s">
        <v>177</v>
      </c>
      <c r="AS3373" t="s">
        <v>53</v>
      </c>
      <c r="AT3373" t="s">
        <v>289</v>
      </c>
    </row>
    <row r="3374" spans="1:46" hidden="1" x14ac:dyDescent="0.3">
      <c r="A3374" t="s">
        <v>2070</v>
      </c>
      <c r="B3374">
        <v>375</v>
      </c>
      <c r="C3374">
        <v>1951</v>
      </c>
      <c r="D3374" t="s">
        <v>2084</v>
      </c>
      <c r="E3374" t="s">
        <v>72</v>
      </c>
      <c r="F3374" t="s">
        <v>72</v>
      </c>
      <c r="G3374" t="s">
        <v>72</v>
      </c>
      <c r="H3374">
        <v>0</v>
      </c>
      <c r="I3374">
        <v>0</v>
      </c>
      <c r="J3374">
        <v>1</v>
      </c>
      <c r="K3374">
        <v>0</v>
      </c>
      <c r="L3374">
        <v>0</v>
      </c>
      <c r="M3374">
        <v>0</v>
      </c>
      <c r="N3374" t="s">
        <v>2085</v>
      </c>
      <c r="O3374" t="s">
        <v>2086</v>
      </c>
      <c r="P3374" t="s">
        <v>2087</v>
      </c>
      <c r="Q3374">
        <v>901</v>
      </c>
      <c r="R3374" t="s">
        <v>51</v>
      </c>
      <c r="S3374" t="s">
        <v>2080</v>
      </c>
      <c r="T3374" t="s">
        <v>63</v>
      </c>
      <c r="U3374" t="s">
        <v>63</v>
      </c>
      <c r="V3374">
        <v>0</v>
      </c>
      <c r="W3374">
        <v>1</v>
      </c>
      <c r="X3374">
        <v>0</v>
      </c>
      <c r="Y3374">
        <v>0</v>
      </c>
      <c r="Z3374">
        <v>0</v>
      </c>
      <c r="AA3374">
        <v>0</v>
      </c>
      <c r="AB3374">
        <v>0</v>
      </c>
      <c r="AC3374" t="s">
        <v>2072</v>
      </c>
      <c r="AD3374" t="s">
        <v>2073</v>
      </c>
      <c r="AE3374" t="s">
        <v>2074</v>
      </c>
      <c r="AF3374">
        <v>495</v>
      </c>
      <c r="AG3374" t="s">
        <v>71</v>
      </c>
      <c r="AH3374" t="s">
        <v>57</v>
      </c>
      <c r="AI3374" t="s">
        <v>53</v>
      </c>
      <c r="AJ3374" t="s">
        <v>57</v>
      </c>
      <c r="AK3374" t="s">
        <v>54</v>
      </c>
      <c r="AL3374" t="s">
        <v>54</v>
      </c>
      <c r="AM3374" t="s">
        <v>57</v>
      </c>
      <c r="AN3374" t="s">
        <v>53</v>
      </c>
      <c r="AO3374" t="s">
        <v>72</v>
      </c>
      <c r="AP3374" t="s">
        <v>55</v>
      </c>
      <c r="AQ3374" t="s">
        <v>55</v>
      </c>
      <c r="AR3374" t="s">
        <v>177</v>
      </c>
      <c r="AS3374" t="s">
        <v>53</v>
      </c>
      <c r="AT3374" t="s">
        <v>289</v>
      </c>
    </row>
    <row r="3375" spans="1:46" hidden="1" x14ac:dyDescent="0.3">
      <c r="A3375" t="s">
        <v>2070</v>
      </c>
      <c r="B3375">
        <v>375</v>
      </c>
      <c r="C3375">
        <v>1952</v>
      </c>
      <c r="D3375" t="s">
        <v>2084</v>
      </c>
      <c r="E3375" t="s">
        <v>72</v>
      </c>
      <c r="F3375" t="s">
        <v>72</v>
      </c>
      <c r="G3375" t="s">
        <v>72</v>
      </c>
      <c r="H3375">
        <v>0</v>
      </c>
      <c r="I3375">
        <v>0</v>
      </c>
      <c r="J3375">
        <v>1</v>
      </c>
      <c r="K3375">
        <v>0</v>
      </c>
      <c r="L3375">
        <v>0</v>
      </c>
      <c r="M3375">
        <v>0</v>
      </c>
      <c r="N3375" t="s">
        <v>2085</v>
      </c>
      <c r="O3375" t="s">
        <v>2086</v>
      </c>
      <c r="P3375" t="s">
        <v>2087</v>
      </c>
      <c r="Q3375">
        <v>901</v>
      </c>
      <c r="R3375" t="s">
        <v>51</v>
      </c>
      <c r="S3375" t="s">
        <v>2080</v>
      </c>
      <c r="T3375" t="s">
        <v>63</v>
      </c>
      <c r="U3375" t="s">
        <v>63</v>
      </c>
      <c r="V3375">
        <v>0</v>
      </c>
      <c r="W3375">
        <v>1</v>
      </c>
      <c r="X3375">
        <v>0</v>
      </c>
      <c r="Y3375">
        <v>0</v>
      </c>
      <c r="Z3375">
        <v>0</v>
      </c>
      <c r="AA3375">
        <v>0</v>
      </c>
      <c r="AB3375">
        <v>0</v>
      </c>
      <c r="AC3375" t="s">
        <v>2072</v>
      </c>
      <c r="AD3375" t="s">
        <v>2073</v>
      </c>
      <c r="AE3375" t="s">
        <v>2074</v>
      </c>
      <c r="AF3375">
        <v>495</v>
      </c>
      <c r="AG3375" t="s">
        <v>71</v>
      </c>
      <c r="AH3375" t="s">
        <v>57</v>
      </c>
      <c r="AI3375" t="s">
        <v>53</v>
      </c>
      <c r="AJ3375" t="s">
        <v>57</v>
      </c>
      <c r="AK3375" t="s">
        <v>54</v>
      </c>
      <c r="AL3375" t="s">
        <v>54</v>
      </c>
      <c r="AM3375" t="s">
        <v>57</v>
      </c>
      <c r="AN3375" t="s">
        <v>53</v>
      </c>
      <c r="AO3375" t="s">
        <v>72</v>
      </c>
      <c r="AP3375" t="s">
        <v>55</v>
      </c>
      <c r="AQ3375" t="s">
        <v>55</v>
      </c>
      <c r="AR3375" t="s">
        <v>177</v>
      </c>
      <c r="AS3375" t="s">
        <v>53</v>
      </c>
      <c r="AT3375" t="s">
        <v>289</v>
      </c>
    </row>
    <row r="3376" spans="1:46" hidden="1" x14ac:dyDescent="0.3">
      <c r="A3376" t="s">
        <v>2070</v>
      </c>
      <c r="B3376">
        <v>375</v>
      </c>
      <c r="C3376">
        <v>1953</v>
      </c>
      <c r="D3376" t="s">
        <v>2088</v>
      </c>
      <c r="E3376" t="s">
        <v>63</v>
      </c>
      <c r="F3376" t="s">
        <v>63</v>
      </c>
      <c r="G3376" t="s">
        <v>63</v>
      </c>
      <c r="H3376">
        <v>1</v>
      </c>
      <c r="I3376">
        <v>0</v>
      </c>
      <c r="J3376">
        <v>0</v>
      </c>
      <c r="K3376">
        <v>0</v>
      </c>
      <c r="L3376">
        <v>0</v>
      </c>
      <c r="M3376">
        <v>0</v>
      </c>
      <c r="N3376" t="s">
        <v>2089</v>
      </c>
      <c r="O3376" t="s">
        <v>2090</v>
      </c>
      <c r="P3376" t="s">
        <v>2091</v>
      </c>
      <c r="Q3376">
        <v>488</v>
      </c>
      <c r="R3376" t="s">
        <v>51</v>
      </c>
      <c r="S3376" t="s">
        <v>2080</v>
      </c>
      <c r="T3376" t="s">
        <v>63</v>
      </c>
      <c r="U3376" t="s">
        <v>63</v>
      </c>
      <c r="V3376">
        <v>0</v>
      </c>
      <c r="W3376">
        <v>1</v>
      </c>
      <c r="X3376">
        <v>0</v>
      </c>
      <c r="Y3376">
        <v>0</v>
      </c>
      <c r="Z3376">
        <v>0</v>
      </c>
      <c r="AA3376">
        <v>0</v>
      </c>
      <c r="AB3376">
        <v>0</v>
      </c>
      <c r="AC3376" t="s">
        <v>2072</v>
      </c>
      <c r="AD3376" t="s">
        <v>2073</v>
      </c>
      <c r="AE3376" t="s">
        <v>2074</v>
      </c>
      <c r="AF3376">
        <v>495</v>
      </c>
      <c r="AG3376" t="s">
        <v>71</v>
      </c>
      <c r="AH3376" t="s">
        <v>57</v>
      </c>
      <c r="AI3376" t="s">
        <v>53</v>
      </c>
      <c r="AJ3376" t="s">
        <v>57</v>
      </c>
      <c r="AK3376" t="s">
        <v>54</v>
      </c>
      <c r="AL3376" t="s">
        <v>54</v>
      </c>
      <c r="AM3376" t="s">
        <v>57</v>
      </c>
      <c r="AN3376" t="s">
        <v>53</v>
      </c>
      <c r="AO3376" t="s">
        <v>55</v>
      </c>
      <c r="AP3376" t="s">
        <v>55</v>
      </c>
      <c r="AQ3376" t="s">
        <v>55</v>
      </c>
      <c r="AR3376" t="s">
        <v>56</v>
      </c>
      <c r="AS3376" t="s">
        <v>53</v>
      </c>
      <c r="AT3376" t="s">
        <v>289</v>
      </c>
    </row>
    <row r="3377" spans="1:46" hidden="1" x14ac:dyDescent="0.3">
      <c r="A3377" t="s">
        <v>2070</v>
      </c>
      <c r="B3377">
        <v>375</v>
      </c>
      <c r="C3377">
        <v>1954</v>
      </c>
      <c r="D3377" t="s">
        <v>2084</v>
      </c>
      <c r="E3377" t="s">
        <v>72</v>
      </c>
      <c r="F3377" t="s">
        <v>72</v>
      </c>
      <c r="G3377" t="s">
        <v>72</v>
      </c>
      <c r="H3377">
        <v>0</v>
      </c>
      <c r="I3377">
        <v>0</v>
      </c>
      <c r="J3377">
        <v>1</v>
      </c>
      <c r="K3377">
        <v>0</v>
      </c>
      <c r="L3377">
        <v>0</v>
      </c>
      <c r="M3377">
        <v>0</v>
      </c>
      <c r="N3377" t="s">
        <v>2085</v>
      </c>
      <c r="O3377" t="s">
        <v>2086</v>
      </c>
      <c r="P3377" t="s">
        <v>2087</v>
      </c>
      <c r="Q3377">
        <v>901</v>
      </c>
      <c r="R3377" t="s">
        <v>51</v>
      </c>
      <c r="S3377" t="s">
        <v>2080</v>
      </c>
      <c r="T3377" t="s">
        <v>63</v>
      </c>
      <c r="U3377" t="s">
        <v>63</v>
      </c>
      <c r="V3377">
        <v>0</v>
      </c>
      <c r="W3377">
        <v>1</v>
      </c>
      <c r="X3377">
        <v>0</v>
      </c>
      <c r="Y3377">
        <v>0</v>
      </c>
      <c r="Z3377">
        <v>0</v>
      </c>
      <c r="AA3377">
        <v>0</v>
      </c>
      <c r="AB3377">
        <v>0</v>
      </c>
      <c r="AC3377" t="s">
        <v>2072</v>
      </c>
      <c r="AD3377" t="s">
        <v>2073</v>
      </c>
      <c r="AE3377" t="s">
        <v>2074</v>
      </c>
      <c r="AF3377">
        <v>495</v>
      </c>
      <c r="AG3377" t="s">
        <v>71</v>
      </c>
      <c r="AH3377" t="s">
        <v>57</v>
      </c>
      <c r="AI3377" t="s">
        <v>53</v>
      </c>
      <c r="AJ3377" t="s">
        <v>57</v>
      </c>
      <c r="AK3377" t="s">
        <v>54</v>
      </c>
      <c r="AL3377" t="s">
        <v>54</v>
      </c>
      <c r="AM3377" t="s">
        <v>57</v>
      </c>
      <c r="AN3377" t="s">
        <v>53</v>
      </c>
      <c r="AO3377" t="s">
        <v>72</v>
      </c>
      <c r="AP3377" t="s">
        <v>55</v>
      </c>
      <c r="AQ3377" t="s">
        <v>55</v>
      </c>
      <c r="AR3377" t="s">
        <v>177</v>
      </c>
      <c r="AS3377" t="s">
        <v>53</v>
      </c>
      <c r="AT3377" t="s">
        <v>289</v>
      </c>
    </row>
    <row r="3378" spans="1:46" hidden="1" x14ac:dyDescent="0.3">
      <c r="A3378" t="s">
        <v>2070</v>
      </c>
      <c r="B3378">
        <v>375</v>
      </c>
      <c r="C3378">
        <v>1955</v>
      </c>
      <c r="D3378" t="s">
        <v>2084</v>
      </c>
      <c r="E3378" t="s">
        <v>72</v>
      </c>
      <c r="F3378" t="s">
        <v>72</v>
      </c>
      <c r="G3378" t="s">
        <v>72</v>
      </c>
      <c r="H3378">
        <v>0</v>
      </c>
      <c r="I3378">
        <v>0</v>
      </c>
      <c r="J3378">
        <v>1</v>
      </c>
      <c r="K3378">
        <v>0</v>
      </c>
      <c r="L3378">
        <v>0</v>
      </c>
      <c r="M3378">
        <v>0</v>
      </c>
      <c r="N3378" t="s">
        <v>2085</v>
      </c>
      <c r="O3378" t="s">
        <v>2086</v>
      </c>
      <c r="P3378" t="s">
        <v>2087</v>
      </c>
      <c r="Q3378">
        <v>901</v>
      </c>
      <c r="R3378" t="s">
        <v>51</v>
      </c>
      <c r="S3378" t="s">
        <v>2080</v>
      </c>
      <c r="T3378" t="s">
        <v>63</v>
      </c>
      <c r="U3378" t="s">
        <v>63</v>
      </c>
      <c r="V3378">
        <v>0</v>
      </c>
      <c r="W3378">
        <v>1</v>
      </c>
      <c r="X3378">
        <v>0</v>
      </c>
      <c r="Y3378">
        <v>0</v>
      </c>
      <c r="Z3378">
        <v>0</v>
      </c>
      <c r="AA3378">
        <v>0</v>
      </c>
      <c r="AB3378">
        <v>0</v>
      </c>
      <c r="AC3378" t="s">
        <v>2072</v>
      </c>
      <c r="AD3378" t="s">
        <v>2073</v>
      </c>
      <c r="AE3378" t="s">
        <v>2074</v>
      </c>
      <c r="AF3378">
        <v>495</v>
      </c>
      <c r="AG3378" t="s">
        <v>71</v>
      </c>
      <c r="AH3378" t="s">
        <v>57</v>
      </c>
      <c r="AI3378" t="s">
        <v>53</v>
      </c>
      <c r="AJ3378" t="s">
        <v>57</v>
      </c>
      <c r="AK3378" t="s">
        <v>54</v>
      </c>
      <c r="AL3378" t="s">
        <v>54</v>
      </c>
      <c r="AM3378" t="s">
        <v>57</v>
      </c>
      <c r="AN3378" t="s">
        <v>53</v>
      </c>
      <c r="AO3378" t="s">
        <v>72</v>
      </c>
      <c r="AP3378" t="s">
        <v>55</v>
      </c>
      <c r="AQ3378" t="s">
        <v>55</v>
      </c>
      <c r="AR3378" t="s">
        <v>177</v>
      </c>
      <c r="AS3378" t="s">
        <v>53</v>
      </c>
      <c r="AT3378" t="s">
        <v>289</v>
      </c>
    </row>
    <row r="3379" spans="1:46" hidden="1" x14ac:dyDescent="0.3">
      <c r="A3379" t="s">
        <v>2070</v>
      </c>
      <c r="B3379">
        <v>375</v>
      </c>
      <c r="C3379">
        <v>1956</v>
      </c>
      <c r="D3379" t="s">
        <v>2081</v>
      </c>
      <c r="E3379" t="s">
        <v>62</v>
      </c>
      <c r="F3379" t="s">
        <v>62</v>
      </c>
      <c r="G3379" t="s">
        <v>62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 t="s">
        <v>2082</v>
      </c>
      <c r="O3379" t="s">
        <v>1429</v>
      </c>
      <c r="P3379" t="s">
        <v>2083</v>
      </c>
      <c r="Q3379">
        <v>1303</v>
      </c>
      <c r="R3379" t="s">
        <v>51</v>
      </c>
      <c r="S3379" t="s">
        <v>2092</v>
      </c>
      <c r="T3379" t="s">
        <v>72</v>
      </c>
      <c r="U3379" t="s">
        <v>72</v>
      </c>
      <c r="V3379">
        <v>2</v>
      </c>
      <c r="W3379">
        <v>0</v>
      </c>
      <c r="X3379">
        <v>0</v>
      </c>
      <c r="Y3379">
        <v>1</v>
      </c>
      <c r="Z3379">
        <v>0</v>
      </c>
      <c r="AA3379">
        <v>0</v>
      </c>
      <c r="AB3379">
        <v>0</v>
      </c>
      <c r="AC3379" t="s">
        <v>2085</v>
      </c>
      <c r="AD3379" t="s">
        <v>2086</v>
      </c>
      <c r="AE3379" t="s">
        <v>2087</v>
      </c>
      <c r="AF3379">
        <v>901</v>
      </c>
      <c r="AG3379" t="s">
        <v>71</v>
      </c>
      <c r="AH3379" t="s">
        <v>57</v>
      </c>
      <c r="AI3379" t="s">
        <v>53</v>
      </c>
      <c r="AJ3379" t="s">
        <v>57</v>
      </c>
      <c r="AK3379" t="s">
        <v>54</v>
      </c>
      <c r="AL3379" t="s">
        <v>54</v>
      </c>
      <c r="AM3379" t="s">
        <v>57</v>
      </c>
      <c r="AN3379" t="s">
        <v>53</v>
      </c>
      <c r="AO3379" t="s">
        <v>62</v>
      </c>
      <c r="AP3379" t="s">
        <v>55</v>
      </c>
      <c r="AQ3379" t="s">
        <v>55</v>
      </c>
      <c r="AR3379" t="s">
        <v>137</v>
      </c>
      <c r="AS3379" t="s">
        <v>53</v>
      </c>
      <c r="AT3379" t="s">
        <v>289</v>
      </c>
    </row>
    <row r="3380" spans="1:46" hidden="1" x14ac:dyDescent="0.3">
      <c r="A3380" t="s">
        <v>2070</v>
      </c>
      <c r="B3380">
        <v>375</v>
      </c>
      <c r="C3380">
        <v>1957</v>
      </c>
      <c r="D3380" t="s">
        <v>2093</v>
      </c>
      <c r="E3380" t="s">
        <v>63</v>
      </c>
      <c r="F3380" t="s">
        <v>63</v>
      </c>
      <c r="G3380" t="s">
        <v>63</v>
      </c>
      <c r="H3380">
        <v>1</v>
      </c>
      <c r="I3380">
        <v>0</v>
      </c>
      <c r="J3380">
        <v>0</v>
      </c>
      <c r="K3380">
        <v>0</v>
      </c>
      <c r="L3380">
        <v>0</v>
      </c>
      <c r="M3380">
        <v>0</v>
      </c>
      <c r="N3380" t="s">
        <v>50</v>
      </c>
      <c r="O3380" t="s">
        <v>50</v>
      </c>
      <c r="P3380" t="s">
        <v>50</v>
      </c>
      <c r="R3380" t="s">
        <v>51</v>
      </c>
      <c r="S3380" t="s">
        <v>2092</v>
      </c>
      <c r="T3380" t="s">
        <v>72</v>
      </c>
      <c r="U3380" t="s">
        <v>72</v>
      </c>
      <c r="V3380">
        <v>2</v>
      </c>
      <c r="W3380">
        <v>0</v>
      </c>
      <c r="X3380">
        <v>0</v>
      </c>
      <c r="Y3380">
        <v>1</v>
      </c>
      <c r="Z3380">
        <v>0</v>
      </c>
      <c r="AA3380">
        <v>0</v>
      </c>
      <c r="AB3380">
        <v>0</v>
      </c>
      <c r="AC3380" t="s">
        <v>2085</v>
      </c>
      <c r="AD3380" t="s">
        <v>2086</v>
      </c>
      <c r="AE3380" t="s">
        <v>2087</v>
      </c>
      <c r="AF3380">
        <v>901</v>
      </c>
      <c r="AG3380" t="s">
        <v>71</v>
      </c>
      <c r="AH3380" t="s">
        <v>57</v>
      </c>
      <c r="AI3380" t="s">
        <v>53</v>
      </c>
      <c r="AJ3380" t="s">
        <v>57</v>
      </c>
      <c r="AK3380" t="s">
        <v>54</v>
      </c>
      <c r="AL3380" t="s">
        <v>54</v>
      </c>
      <c r="AM3380" t="s">
        <v>57</v>
      </c>
      <c r="AN3380" t="s">
        <v>53</v>
      </c>
      <c r="AO3380" t="s">
        <v>55</v>
      </c>
      <c r="AP3380" t="s">
        <v>55</v>
      </c>
      <c r="AQ3380" t="s">
        <v>55</v>
      </c>
      <c r="AR3380" t="s">
        <v>56</v>
      </c>
      <c r="AS3380" t="s">
        <v>53</v>
      </c>
      <c r="AT3380" t="s">
        <v>289</v>
      </c>
    </row>
    <row r="3381" spans="1:46" hidden="1" x14ac:dyDescent="0.3">
      <c r="A3381" t="s">
        <v>2070</v>
      </c>
      <c r="B3381">
        <v>375</v>
      </c>
      <c r="C3381">
        <v>1958</v>
      </c>
      <c r="D3381" t="s">
        <v>2081</v>
      </c>
      <c r="E3381" t="s">
        <v>62</v>
      </c>
      <c r="F3381" t="s">
        <v>62</v>
      </c>
      <c r="G3381" t="s">
        <v>62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t="s">
        <v>2082</v>
      </c>
      <c r="O3381" t="s">
        <v>1429</v>
      </c>
      <c r="P3381" t="s">
        <v>2083</v>
      </c>
      <c r="Q3381">
        <v>1303</v>
      </c>
      <c r="R3381" t="s">
        <v>51</v>
      </c>
      <c r="S3381" t="s">
        <v>2092</v>
      </c>
      <c r="T3381" t="s">
        <v>72</v>
      </c>
      <c r="U3381" t="s">
        <v>72</v>
      </c>
      <c r="V3381">
        <v>2</v>
      </c>
      <c r="W3381">
        <v>0</v>
      </c>
      <c r="X3381">
        <v>0</v>
      </c>
      <c r="Y3381">
        <v>1</v>
      </c>
      <c r="Z3381">
        <v>0</v>
      </c>
      <c r="AA3381">
        <v>0</v>
      </c>
      <c r="AB3381">
        <v>0</v>
      </c>
      <c r="AC3381" t="s">
        <v>2085</v>
      </c>
      <c r="AD3381" t="s">
        <v>2086</v>
      </c>
      <c r="AE3381" t="s">
        <v>2087</v>
      </c>
      <c r="AF3381">
        <v>901</v>
      </c>
      <c r="AG3381" t="s">
        <v>71</v>
      </c>
      <c r="AH3381" t="s">
        <v>57</v>
      </c>
      <c r="AI3381" t="s">
        <v>53</v>
      </c>
      <c r="AJ3381" t="s">
        <v>57</v>
      </c>
      <c r="AK3381" t="s">
        <v>54</v>
      </c>
      <c r="AL3381" t="s">
        <v>54</v>
      </c>
      <c r="AM3381" t="s">
        <v>57</v>
      </c>
      <c r="AN3381" t="s">
        <v>53</v>
      </c>
      <c r="AO3381" t="s">
        <v>62</v>
      </c>
      <c r="AP3381" t="s">
        <v>55</v>
      </c>
      <c r="AQ3381" t="s">
        <v>55</v>
      </c>
      <c r="AR3381" t="s">
        <v>137</v>
      </c>
      <c r="AS3381" t="s">
        <v>53</v>
      </c>
      <c r="AT3381" t="s">
        <v>289</v>
      </c>
    </row>
    <row r="3382" spans="1:46" hidden="1" x14ac:dyDescent="0.3">
      <c r="A3382" t="s">
        <v>2070</v>
      </c>
      <c r="B3382">
        <v>375</v>
      </c>
      <c r="C3382">
        <v>1959</v>
      </c>
      <c r="D3382" t="s">
        <v>2094</v>
      </c>
      <c r="E3382" t="s">
        <v>72</v>
      </c>
      <c r="F3382" t="s">
        <v>72</v>
      </c>
      <c r="G3382" t="s">
        <v>72</v>
      </c>
      <c r="H3382">
        <v>0</v>
      </c>
      <c r="I3382">
        <v>0</v>
      </c>
      <c r="J3382">
        <v>1</v>
      </c>
      <c r="K3382">
        <v>0</v>
      </c>
      <c r="L3382">
        <v>0</v>
      </c>
      <c r="M3382">
        <v>0</v>
      </c>
      <c r="N3382" t="s">
        <v>2085</v>
      </c>
      <c r="O3382" t="s">
        <v>2086</v>
      </c>
      <c r="P3382" t="s">
        <v>2087</v>
      </c>
      <c r="Q3382">
        <v>901</v>
      </c>
      <c r="R3382" t="s">
        <v>51</v>
      </c>
      <c r="S3382" t="s">
        <v>2092</v>
      </c>
      <c r="T3382" t="s">
        <v>72</v>
      </c>
      <c r="U3382" t="s">
        <v>72</v>
      </c>
      <c r="V3382">
        <v>2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 t="s">
        <v>2085</v>
      </c>
      <c r="AD3382" t="s">
        <v>2086</v>
      </c>
      <c r="AE3382" t="s">
        <v>2087</v>
      </c>
      <c r="AF3382">
        <v>901</v>
      </c>
      <c r="AG3382" t="s">
        <v>71</v>
      </c>
      <c r="AH3382" t="s">
        <v>57</v>
      </c>
      <c r="AI3382" t="s">
        <v>53</v>
      </c>
      <c r="AJ3382" t="s">
        <v>57</v>
      </c>
      <c r="AK3382" t="s">
        <v>54</v>
      </c>
      <c r="AL3382" t="s">
        <v>54</v>
      </c>
      <c r="AM3382" t="s">
        <v>57</v>
      </c>
      <c r="AN3382" t="s">
        <v>53</v>
      </c>
      <c r="AO3382" t="s">
        <v>72</v>
      </c>
      <c r="AP3382" t="s">
        <v>55</v>
      </c>
      <c r="AQ3382" t="s">
        <v>55</v>
      </c>
      <c r="AR3382" t="s">
        <v>177</v>
      </c>
      <c r="AS3382" t="s">
        <v>53</v>
      </c>
      <c r="AT3382" t="s">
        <v>289</v>
      </c>
    </row>
    <row r="3383" spans="1:46" hidden="1" x14ac:dyDescent="0.3">
      <c r="A3383" t="s">
        <v>2070</v>
      </c>
      <c r="B3383">
        <v>375</v>
      </c>
      <c r="C3383">
        <v>1960</v>
      </c>
      <c r="D3383" t="s">
        <v>2094</v>
      </c>
      <c r="E3383" t="s">
        <v>72</v>
      </c>
      <c r="F3383" t="s">
        <v>72</v>
      </c>
      <c r="G3383" t="s">
        <v>72</v>
      </c>
      <c r="H3383">
        <v>0</v>
      </c>
      <c r="I3383">
        <v>0</v>
      </c>
      <c r="J3383">
        <v>1</v>
      </c>
      <c r="K3383">
        <v>0</v>
      </c>
      <c r="L3383">
        <v>0</v>
      </c>
      <c r="M3383">
        <v>0</v>
      </c>
      <c r="N3383" t="s">
        <v>2085</v>
      </c>
      <c r="O3383" t="s">
        <v>2086</v>
      </c>
      <c r="P3383" t="s">
        <v>2087</v>
      </c>
      <c r="Q3383">
        <v>901</v>
      </c>
      <c r="R3383" t="s">
        <v>51</v>
      </c>
      <c r="S3383" t="s">
        <v>2092</v>
      </c>
      <c r="T3383" t="s">
        <v>72</v>
      </c>
      <c r="U3383" t="s">
        <v>72</v>
      </c>
      <c r="V3383">
        <v>2</v>
      </c>
      <c r="W3383">
        <v>0</v>
      </c>
      <c r="X3383">
        <v>0</v>
      </c>
      <c r="Y3383">
        <v>1</v>
      </c>
      <c r="Z3383">
        <v>0</v>
      </c>
      <c r="AA3383">
        <v>0</v>
      </c>
      <c r="AB3383">
        <v>0</v>
      </c>
      <c r="AC3383" t="s">
        <v>2085</v>
      </c>
      <c r="AD3383" t="s">
        <v>2086</v>
      </c>
      <c r="AE3383" t="s">
        <v>2087</v>
      </c>
      <c r="AF3383">
        <v>901</v>
      </c>
      <c r="AG3383" t="s">
        <v>71</v>
      </c>
      <c r="AH3383" t="s">
        <v>57</v>
      </c>
      <c r="AI3383" t="s">
        <v>53</v>
      </c>
      <c r="AJ3383" t="s">
        <v>57</v>
      </c>
      <c r="AK3383" t="s">
        <v>54</v>
      </c>
      <c r="AL3383" t="s">
        <v>54</v>
      </c>
      <c r="AM3383" t="s">
        <v>57</v>
      </c>
      <c r="AN3383" t="s">
        <v>53</v>
      </c>
      <c r="AO3383" t="s">
        <v>72</v>
      </c>
      <c r="AP3383" t="s">
        <v>55</v>
      </c>
      <c r="AQ3383" t="s">
        <v>55</v>
      </c>
      <c r="AR3383" t="s">
        <v>177</v>
      </c>
      <c r="AS3383" t="s">
        <v>53</v>
      </c>
      <c r="AT3383" t="s">
        <v>289</v>
      </c>
    </row>
    <row r="3384" spans="1:46" hidden="1" x14ac:dyDescent="0.3">
      <c r="A3384" t="s">
        <v>2070</v>
      </c>
      <c r="B3384">
        <v>375</v>
      </c>
      <c r="C3384">
        <v>1961</v>
      </c>
      <c r="D3384" t="s">
        <v>2095</v>
      </c>
      <c r="E3384" t="s">
        <v>72</v>
      </c>
      <c r="F3384" t="s">
        <v>72</v>
      </c>
      <c r="G3384" t="s">
        <v>72</v>
      </c>
      <c r="H3384">
        <v>0</v>
      </c>
      <c r="I3384">
        <v>0</v>
      </c>
      <c r="J3384">
        <v>1</v>
      </c>
      <c r="K3384">
        <v>0</v>
      </c>
      <c r="L3384">
        <v>0</v>
      </c>
      <c r="M3384">
        <v>0</v>
      </c>
      <c r="N3384" t="s">
        <v>2085</v>
      </c>
      <c r="O3384" t="s">
        <v>2086</v>
      </c>
      <c r="P3384" t="s">
        <v>2087</v>
      </c>
      <c r="Q3384">
        <v>901</v>
      </c>
      <c r="R3384" t="s">
        <v>51</v>
      </c>
      <c r="S3384" t="s">
        <v>2092</v>
      </c>
      <c r="T3384" t="s">
        <v>72</v>
      </c>
      <c r="U3384" t="s">
        <v>72</v>
      </c>
      <c r="V3384">
        <v>2</v>
      </c>
      <c r="W3384">
        <v>0</v>
      </c>
      <c r="X3384">
        <v>0</v>
      </c>
      <c r="Y3384">
        <v>1</v>
      </c>
      <c r="Z3384">
        <v>0</v>
      </c>
      <c r="AA3384">
        <v>0</v>
      </c>
      <c r="AB3384">
        <v>0</v>
      </c>
      <c r="AC3384" t="s">
        <v>2085</v>
      </c>
      <c r="AD3384" t="s">
        <v>2086</v>
      </c>
      <c r="AE3384" t="s">
        <v>2087</v>
      </c>
      <c r="AF3384">
        <v>901</v>
      </c>
      <c r="AG3384" t="s">
        <v>71</v>
      </c>
      <c r="AH3384" t="s">
        <v>57</v>
      </c>
      <c r="AI3384" t="s">
        <v>53</v>
      </c>
      <c r="AJ3384" t="s">
        <v>57</v>
      </c>
      <c r="AK3384" t="s">
        <v>54</v>
      </c>
      <c r="AL3384" t="s">
        <v>54</v>
      </c>
      <c r="AM3384" t="s">
        <v>57</v>
      </c>
      <c r="AN3384" t="s">
        <v>53</v>
      </c>
      <c r="AO3384" t="s">
        <v>72</v>
      </c>
      <c r="AP3384" t="s">
        <v>55</v>
      </c>
      <c r="AQ3384" t="s">
        <v>55</v>
      </c>
      <c r="AR3384" t="s">
        <v>177</v>
      </c>
      <c r="AS3384" t="s">
        <v>53</v>
      </c>
      <c r="AT3384" t="s">
        <v>289</v>
      </c>
    </row>
    <row r="3385" spans="1:46" hidden="1" x14ac:dyDescent="0.3">
      <c r="A3385" t="s">
        <v>2070</v>
      </c>
      <c r="B3385">
        <v>375</v>
      </c>
      <c r="C3385">
        <v>1962</v>
      </c>
      <c r="D3385" t="s">
        <v>2096</v>
      </c>
      <c r="E3385" t="s">
        <v>72</v>
      </c>
      <c r="F3385" t="s">
        <v>72</v>
      </c>
      <c r="G3385" t="s">
        <v>72</v>
      </c>
      <c r="H3385">
        <v>0</v>
      </c>
      <c r="I3385">
        <v>0</v>
      </c>
      <c r="J3385">
        <v>1</v>
      </c>
      <c r="K3385">
        <v>0</v>
      </c>
      <c r="L3385">
        <v>0</v>
      </c>
      <c r="M3385">
        <v>0</v>
      </c>
      <c r="N3385" t="s">
        <v>2085</v>
      </c>
      <c r="O3385" t="s">
        <v>2086</v>
      </c>
      <c r="P3385" t="s">
        <v>2087</v>
      </c>
      <c r="Q3385">
        <v>901</v>
      </c>
      <c r="R3385" t="s">
        <v>51</v>
      </c>
      <c r="S3385" t="s">
        <v>2092</v>
      </c>
      <c r="T3385" t="s">
        <v>72</v>
      </c>
      <c r="U3385" t="s">
        <v>72</v>
      </c>
      <c r="V3385">
        <v>2</v>
      </c>
      <c r="W3385">
        <v>0</v>
      </c>
      <c r="X3385">
        <v>0</v>
      </c>
      <c r="Y3385">
        <v>1</v>
      </c>
      <c r="Z3385">
        <v>0</v>
      </c>
      <c r="AA3385">
        <v>0</v>
      </c>
      <c r="AB3385">
        <v>0</v>
      </c>
      <c r="AC3385" t="s">
        <v>2085</v>
      </c>
      <c r="AD3385" t="s">
        <v>2086</v>
      </c>
      <c r="AE3385" t="s">
        <v>2087</v>
      </c>
      <c r="AF3385">
        <v>901</v>
      </c>
      <c r="AG3385" t="s">
        <v>71</v>
      </c>
      <c r="AH3385" t="s">
        <v>57</v>
      </c>
      <c r="AI3385" t="s">
        <v>53</v>
      </c>
      <c r="AJ3385" t="s">
        <v>57</v>
      </c>
      <c r="AK3385" t="s">
        <v>54</v>
      </c>
      <c r="AL3385" t="s">
        <v>54</v>
      </c>
      <c r="AM3385" t="s">
        <v>57</v>
      </c>
      <c r="AN3385" t="s">
        <v>53</v>
      </c>
      <c r="AO3385" t="s">
        <v>72</v>
      </c>
      <c r="AP3385" t="s">
        <v>55</v>
      </c>
      <c r="AQ3385" t="s">
        <v>55</v>
      </c>
      <c r="AR3385" t="s">
        <v>177</v>
      </c>
      <c r="AS3385" t="s">
        <v>53</v>
      </c>
      <c r="AT3385" t="s">
        <v>289</v>
      </c>
    </row>
    <row r="3386" spans="1:46" x14ac:dyDescent="0.3">
      <c r="A3386" t="s">
        <v>2070</v>
      </c>
      <c r="B3386">
        <v>375</v>
      </c>
      <c r="C3386">
        <v>1963</v>
      </c>
      <c r="D3386" t="s">
        <v>2097</v>
      </c>
      <c r="E3386" t="s">
        <v>48</v>
      </c>
      <c r="F3386" t="s">
        <v>48</v>
      </c>
      <c r="G3386" t="s">
        <v>49</v>
      </c>
      <c r="H3386">
        <v>0</v>
      </c>
      <c r="I3386">
        <v>0</v>
      </c>
      <c r="J3386">
        <v>0</v>
      </c>
      <c r="K3386">
        <v>0</v>
      </c>
      <c r="L3386">
        <v>1</v>
      </c>
      <c r="M3386">
        <v>1</v>
      </c>
      <c r="N3386" t="s">
        <v>50</v>
      </c>
      <c r="O3386" t="s">
        <v>50</v>
      </c>
      <c r="P3386" t="s">
        <v>50</v>
      </c>
      <c r="R3386" t="s">
        <v>51</v>
      </c>
      <c r="S3386" t="s">
        <v>2092</v>
      </c>
      <c r="T3386" t="s">
        <v>72</v>
      </c>
      <c r="U3386" t="s">
        <v>72</v>
      </c>
      <c r="V3386">
        <v>2</v>
      </c>
      <c r="W3386">
        <v>0</v>
      </c>
      <c r="X3386">
        <v>0</v>
      </c>
      <c r="Y3386">
        <v>1</v>
      </c>
      <c r="Z3386">
        <v>0</v>
      </c>
      <c r="AA3386">
        <v>0</v>
      </c>
      <c r="AB3386">
        <v>0</v>
      </c>
      <c r="AC3386" t="s">
        <v>2085</v>
      </c>
      <c r="AD3386" t="s">
        <v>2086</v>
      </c>
      <c r="AE3386" t="s">
        <v>2087</v>
      </c>
      <c r="AF3386">
        <v>901</v>
      </c>
      <c r="AG3386" t="s">
        <v>71</v>
      </c>
      <c r="AH3386" t="s">
        <v>57</v>
      </c>
      <c r="AI3386" t="s">
        <v>53</v>
      </c>
      <c r="AJ3386" t="s">
        <v>57</v>
      </c>
      <c r="AK3386" t="s">
        <v>54</v>
      </c>
      <c r="AL3386" t="s">
        <v>54</v>
      </c>
      <c r="AM3386" t="s">
        <v>57</v>
      </c>
      <c r="AN3386" t="s">
        <v>53</v>
      </c>
      <c r="AO3386" t="s">
        <v>55</v>
      </c>
      <c r="AP3386" t="s">
        <v>55</v>
      </c>
      <c r="AQ3386" t="s">
        <v>55</v>
      </c>
      <c r="AR3386" t="s">
        <v>56</v>
      </c>
      <c r="AS3386" t="s">
        <v>53</v>
      </c>
      <c r="AT3386" t="s">
        <v>289</v>
      </c>
    </row>
    <row r="3387" spans="1:46" hidden="1" x14ac:dyDescent="0.3">
      <c r="A3387" t="s">
        <v>2070</v>
      </c>
      <c r="B3387">
        <v>375</v>
      </c>
      <c r="C3387">
        <v>1964</v>
      </c>
      <c r="D3387" t="s">
        <v>2098</v>
      </c>
      <c r="E3387" t="s">
        <v>72</v>
      </c>
      <c r="F3387" t="s">
        <v>72</v>
      </c>
      <c r="G3387" t="s">
        <v>72</v>
      </c>
      <c r="H3387">
        <v>0</v>
      </c>
      <c r="I3387">
        <v>0</v>
      </c>
      <c r="J3387">
        <v>1</v>
      </c>
      <c r="K3387">
        <v>0</v>
      </c>
      <c r="L3387">
        <v>0</v>
      </c>
      <c r="M3387">
        <v>0</v>
      </c>
      <c r="N3387" t="s">
        <v>2085</v>
      </c>
      <c r="O3387" t="s">
        <v>2086</v>
      </c>
      <c r="P3387" t="s">
        <v>2087</v>
      </c>
      <c r="Q3387">
        <v>901</v>
      </c>
      <c r="R3387" t="s">
        <v>51</v>
      </c>
      <c r="S3387" t="s">
        <v>2092</v>
      </c>
      <c r="T3387" t="s">
        <v>72</v>
      </c>
      <c r="U3387" t="s">
        <v>72</v>
      </c>
      <c r="V3387">
        <v>2</v>
      </c>
      <c r="W3387">
        <v>0</v>
      </c>
      <c r="X3387">
        <v>0</v>
      </c>
      <c r="Y3387">
        <v>1</v>
      </c>
      <c r="Z3387">
        <v>0</v>
      </c>
      <c r="AA3387">
        <v>0</v>
      </c>
      <c r="AB3387">
        <v>0</v>
      </c>
      <c r="AC3387" t="s">
        <v>2085</v>
      </c>
      <c r="AD3387" t="s">
        <v>2086</v>
      </c>
      <c r="AE3387" t="s">
        <v>2087</v>
      </c>
      <c r="AF3387">
        <v>901</v>
      </c>
      <c r="AG3387" t="s">
        <v>71</v>
      </c>
      <c r="AH3387" t="s">
        <v>57</v>
      </c>
      <c r="AI3387" t="s">
        <v>53</v>
      </c>
      <c r="AJ3387" t="s">
        <v>57</v>
      </c>
      <c r="AK3387" t="s">
        <v>54</v>
      </c>
      <c r="AL3387" t="s">
        <v>54</v>
      </c>
      <c r="AM3387" t="s">
        <v>57</v>
      </c>
      <c r="AN3387" t="s">
        <v>53</v>
      </c>
      <c r="AO3387" t="s">
        <v>72</v>
      </c>
      <c r="AP3387" t="s">
        <v>55</v>
      </c>
      <c r="AQ3387" t="s">
        <v>55</v>
      </c>
      <c r="AR3387" t="s">
        <v>177</v>
      </c>
      <c r="AS3387" t="s">
        <v>53</v>
      </c>
      <c r="AT3387" t="s">
        <v>289</v>
      </c>
    </row>
    <row r="3388" spans="1:46" hidden="1" x14ac:dyDescent="0.3">
      <c r="A3388" t="s">
        <v>2070</v>
      </c>
      <c r="B3388">
        <v>375</v>
      </c>
      <c r="C3388">
        <v>1965</v>
      </c>
      <c r="D3388" t="s">
        <v>2098</v>
      </c>
      <c r="E3388" t="s">
        <v>72</v>
      </c>
      <c r="F3388" t="s">
        <v>72</v>
      </c>
      <c r="G3388" t="s">
        <v>72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0</v>
      </c>
      <c r="N3388" t="s">
        <v>2085</v>
      </c>
      <c r="O3388" t="s">
        <v>2086</v>
      </c>
      <c r="P3388" t="s">
        <v>2087</v>
      </c>
      <c r="Q3388">
        <v>901</v>
      </c>
      <c r="R3388" t="s">
        <v>51</v>
      </c>
      <c r="S3388" t="s">
        <v>2092</v>
      </c>
      <c r="T3388" t="s">
        <v>72</v>
      </c>
      <c r="U3388" t="s">
        <v>72</v>
      </c>
      <c r="V3388">
        <v>2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 t="s">
        <v>2085</v>
      </c>
      <c r="AD3388" t="s">
        <v>2086</v>
      </c>
      <c r="AE3388" t="s">
        <v>2087</v>
      </c>
      <c r="AF3388">
        <v>901</v>
      </c>
      <c r="AG3388" t="s">
        <v>71</v>
      </c>
      <c r="AH3388" t="s">
        <v>57</v>
      </c>
      <c r="AI3388" t="s">
        <v>53</v>
      </c>
      <c r="AJ3388" t="s">
        <v>57</v>
      </c>
      <c r="AK3388" t="s">
        <v>54</v>
      </c>
      <c r="AL3388" t="s">
        <v>54</v>
      </c>
      <c r="AM3388" t="s">
        <v>57</v>
      </c>
      <c r="AN3388" t="s">
        <v>53</v>
      </c>
      <c r="AO3388" t="s">
        <v>72</v>
      </c>
      <c r="AP3388" t="s">
        <v>55</v>
      </c>
      <c r="AQ3388" t="s">
        <v>55</v>
      </c>
      <c r="AR3388" t="s">
        <v>177</v>
      </c>
      <c r="AS3388" t="s">
        <v>53</v>
      </c>
      <c r="AT3388" t="s">
        <v>289</v>
      </c>
    </row>
    <row r="3389" spans="1:46" hidden="1" x14ac:dyDescent="0.3">
      <c r="A3389" t="s">
        <v>2070</v>
      </c>
      <c r="B3389">
        <v>375</v>
      </c>
      <c r="C3389">
        <v>1966</v>
      </c>
      <c r="D3389" t="s">
        <v>2099</v>
      </c>
      <c r="E3389" t="s">
        <v>62</v>
      </c>
      <c r="F3389" t="s">
        <v>62</v>
      </c>
      <c r="G3389" t="s">
        <v>62</v>
      </c>
      <c r="H3389">
        <v>0</v>
      </c>
      <c r="I3389">
        <v>1</v>
      </c>
      <c r="J3389">
        <v>0</v>
      </c>
      <c r="K3389">
        <v>0</v>
      </c>
      <c r="L3389">
        <v>0</v>
      </c>
      <c r="M3389">
        <v>0</v>
      </c>
      <c r="N3389" t="s">
        <v>2082</v>
      </c>
      <c r="O3389" t="s">
        <v>1429</v>
      </c>
      <c r="P3389" t="s">
        <v>2083</v>
      </c>
      <c r="Q3389">
        <v>1303</v>
      </c>
      <c r="R3389" t="s">
        <v>51</v>
      </c>
      <c r="S3389" t="s">
        <v>2092</v>
      </c>
      <c r="T3389" t="s">
        <v>72</v>
      </c>
      <c r="U3389" t="s">
        <v>72</v>
      </c>
      <c r="V3389">
        <v>2</v>
      </c>
      <c r="W3389">
        <v>0</v>
      </c>
      <c r="X3389">
        <v>0</v>
      </c>
      <c r="Y3389">
        <v>1</v>
      </c>
      <c r="Z3389">
        <v>0</v>
      </c>
      <c r="AA3389">
        <v>0</v>
      </c>
      <c r="AB3389">
        <v>0</v>
      </c>
      <c r="AC3389" t="s">
        <v>2085</v>
      </c>
      <c r="AD3389" t="s">
        <v>2086</v>
      </c>
      <c r="AE3389" t="s">
        <v>2087</v>
      </c>
      <c r="AF3389">
        <v>901</v>
      </c>
      <c r="AG3389" t="s">
        <v>71</v>
      </c>
      <c r="AH3389" t="s">
        <v>57</v>
      </c>
      <c r="AI3389" t="s">
        <v>53</v>
      </c>
      <c r="AJ3389" t="s">
        <v>57</v>
      </c>
      <c r="AK3389" t="s">
        <v>54</v>
      </c>
      <c r="AL3389" t="s">
        <v>54</v>
      </c>
      <c r="AM3389" t="s">
        <v>57</v>
      </c>
      <c r="AN3389" t="s">
        <v>53</v>
      </c>
      <c r="AO3389" t="s">
        <v>62</v>
      </c>
      <c r="AP3389" t="s">
        <v>55</v>
      </c>
      <c r="AQ3389" t="s">
        <v>55</v>
      </c>
      <c r="AR3389" t="s">
        <v>137</v>
      </c>
      <c r="AS3389" t="s">
        <v>53</v>
      </c>
      <c r="AT3389" t="s">
        <v>289</v>
      </c>
    </row>
    <row r="3390" spans="1:46" hidden="1" x14ac:dyDescent="0.3">
      <c r="A3390" t="s">
        <v>2070</v>
      </c>
      <c r="B3390">
        <v>375</v>
      </c>
      <c r="C3390">
        <v>1967</v>
      </c>
      <c r="D3390" t="s">
        <v>2099</v>
      </c>
      <c r="E3390" t="s">
        <v>62</v>
      </c>
      <c r="F3390" t="s">
        <v>62</v>
      </c>
      <c r="G3390" t="s">
        <v>62</v>
      </c>
      <c r="H3390">
        <v>0</v>
      </c>
      <c r="I3390">
        <v>1</v>
      </c>
      <c r="J3390">
        <v>0</v>
      </c>
      <c r="K3390">
        <v>0</v>
      </c>
      <c r="L3390">
        <v>0</v>
      </c>
      <c r="M3390">
        <v>0</v>
      </c>
      <c r="N3390" t="s">
        <v>2082</v>
      </c>
      <c r="O3390" t="s">
        <v>1429</v>
      </c>
      <c r="P3390" t="s">
        <v>2083</v>
      </c>
      <c r="Q3390">
        <v>1303</v>
      </c>
      <c r="R3390" t="s">
        <v>51</v>
      </c>
      <c r="S3390" t="s">
        <v>2092</v>
      </c>
      <c r="T3390" t="s">
        <v>72</v>
      </c>
      <c r="U3390" t="s">
        <v>72</v>
      </c>
      <c r="V3390">
        <v>2</v>
      </c>
      <c r="W3390">
        <v>0</v>
      </c>
      <c r="X3390">
        <v>0</v>
      </c>
      <c r="Y3390">
        <v>1</v>
      </c>
      <c r="Z3390">
        <v>0</v>
      </c>
      <c r="AA3390">
        <v>0</v>
      </c>
      <c r="AB3390">
        <v>0</v>
      </c>
      <c r="AC3390" t="s">
        <v>2085</v>
      </c>
      <c r="AD3390" t="s">
        <v>2086</v>
      </c>
      <c r="AE3390" t="s">
        <v>2087</v>
      </c>
      <c r="AF3390">
        <v>901</v>
      </c>
      <c r="AG3390" t="s">
        <v>71</v>
      </c>
      <c r="AH3390" t="s">
        <v>57</v>
      </c>
      <c r="AI3390" t="s">
        <v>53</v>
      </c>
      <c r="AJ3390" t="s">
        <v>57</v>
      </c>
      <c r="AK3390" t="s">
        <v>54</v>
      </c>
      <c r="AL3390" t="s">
        <v>54</v>
      </c>
      <c r="AM3390" t="s">
        <v>57</v>
      </c>
      <c r="AN3390" t="s">
        <v>53</v>
      </c>
      <c r="AO3390" t="s">
        <v>62</v>
      </c>
      <c r="AP3390" t="s">
        <v>55</v>
      </c>
      <c r="AQ3390" t="s">
        <v>55</v>
      </c>
      <c r="AR3390" t="s">
        <v>137</v>
      </c>
      <c r="AS3390" t="s">
        <v>53</v>
      </c>
      <c r="AT3390" t="s">
        <v>289</v>
      </c>
    </row>
    <row r="3391" spans="1:46" hidden="1" x14ac:dyDescent="0.3">
      <c r="A3391" t="s">
        <v>2070</v>
      </c>
      <c r="B3391">
        <v>375</v>
      </c>
      <c r="C3391">
        <v>1968</v>
      </c>
      <c r="D3391" t="s">
        <v>2100</v>
      </c>
      <c r="E3391" t="s">
        <v>62</v>
      </c>
      <c r="F3391" t="s">
        <v>62</v>
      </c>
      <c r="G3391" t="s">
        <v>62</v>
      </c>
      <c r="H3391">
        <v>0</v>
      </c>
      <c r="I3391">
        <v>1</v>
      </c>
      <c r="J3391">
        <v>0</v>
      </c>
      <c r="K3391">
        <v>0</v>
      </c>
      <c r="L3391">
        <v>0</v>
      </c>
      <c r="M3391">
        <v>0</v>
      </c>
      <c r="N3391" t="s">
        <v>2082</v>
      </c>
      <c r="O3391" t="s">
        <v>1429</v>
      </c>
      <c r="P3391" t="s">
        <v>2083</v>
      </c>
      <c r="Q3391">
        <v>1303</v>
      </c>
      <c r="R3391" t="s">
        <v>51</v>
      </c>
      <c r="S3391" t="s">
        <v>2092</v>
      </c>
      <c r="T3391" t="s">
        <v>72</v>
      </c>
      <c r="U3391" t="s">
        <v>72</v>
      </c>
      <c r="V3391">
        <v>2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 t="s">
        <v>2085</v>
      </c>
      <c r="AD3391" t="s">
        <v>2086</v>
      </c>
      <c r="AE3391" t="s">
        <v>2087</v>
      </c>
      <c r="AF3391">
        <v>901</v>
      </c>
      <c r="AG3391" t="s">
        <v>71</v>
      </c>
      <c r="AH3391" t="s">
        <v>57</v>
      </c>
      <c r="AI3391" t="s">
        <v>53</v>
      </c>
      <c r="AJ3391" t="s">
        <v>57</v>
      </c>
      <c r="AK3391" t="s">
        <v>54</v>
      </c>
      <c r="AL3391" t="s">
        <v>54</v>
      </c>
      <c r="AM3391" t="s">
        <v>57</v>
      </c>
      <c r="AN3391" t="s">
        <v>53</v>
      </c>
      <c r="AO3391" t="s">
        <v>62</v>
      </c>
      <c r="AP3391" t="s">
        <v>55</v>
      </c>
      <c r="AQ3391" t="s">
        <v>55</v>
      </c>
      <c r="AR3391" t="s">
        <v>137</v>
      </c>
      <c r="AS3391" t="s">
        <v>53</v>
      </c>
      <c r="AT3391" t="s">
        <v>289</v>
      </c>
    </row>
    <row r="3392" spans="1:46" hidden="1" x14ac:dyDescent="0.3">
      <c r="A3392" t="s">
        <v>2070</v>
      </c>
      <c r="B3392">
        <v>375</v>
      </c>
      <c r="C3392">
        <v>1969</v>
      </c>
      <c r="D3392" t="s">
        <v>2100</v>
      </c>
      <c r="E3392" t="s">
        <v>62</v>
      </c>
      <c r="F3392" t="s">
        <v>62</v>
      </c>
      <c r="G3392" t="s">
        <v>62</v>
      </c>
      <c r="H3392">
        <v>0</v>
      </c>
      <c r="I3392">
        <v>1</v>
      </c>
      <c r="J3392">
        <v>0</v>
      </c>
      <c r="K3392">
        <v>0</v>
      </c>
      <c r="L3392">
        <v>0</v>
      </c>
      <c r="M3392">
        <v>0</v>
      </c>
      <c r="N3392" t="s">
        <v>2082</v>
      </c>
      <c r="O3392" t="s">
        <v>1429</v>
      </c>
      <c r="P3392" t="s">
        <v>2083</v>
      </c>
      <c r="Q3392">
        <v>1303</v>
      </c>
      <c r="R3392" t="s">
        <v>51</v>
      </c>
      <c r="S3392" t="s">
        <v>2092</v>
      </c>
      <c r="T3392" t="s">
        <v>72</v>
      </c>
      <c r="U3392" t="s">
        <v>72</v>
      </c>
      <c r="V3392">
        <v>2</v>
      </c>
      <c r="W3392">
        <v>0</v>
      </c>
      <c r="X3392">
        <v>0</v>
      </c>
      <c r="Y3392">
        <v>1</v>
      </c>
      <c r="Z3392">
        <v>0</v>
      </c>
      <c r="AA3392">
        <v>0</v>
      </c>
      <c r="AB3392">
        <v>0</v>
      </c>
      <c r="AC3392" t="s">
        <v>2085</v>
      </c>
      <c r="AD3392" t="s">
        <v>2086</v>
      </c>
      <c r="AE3392" t="s">
        <v>2087</v>
      </c>
      <c r="AF3392">
        <v>901</v>
      </c>
      <c r="AG3392" t="s">
        <v>71</v>
      </c>
      <c r="AH3392" t="s">
        <v>57</v>
      </c>
      <c r="AI3392" t="s">
        <v>53</v>
      </c>
      <c r="AJ3392" t="s">
        <v>57</v>
      </c>
      <c r="AK3392" t="s">
        <v>54</v>
      </c>
      <c r="AL3392" t="s">
        <v>54</v>
      </c>
      <c r="AM3392" t="s">
        <v>57</v>
      </c>
      <c r="AN3392" t="s">
        <v>53</v>
      </c>
      <c r="AO3392" t="s">
        <v>62</v>
      </c>
      <c r="AP3392" t="s">
        <v>55</v>
      </c>
      <c r="AQ3392" t="s">
        <v>55</v>
      </c>
      <c r="AR3392" t="s">
        <v>137</v>
      </c>
      <c r="AS3392" t="s">
        <v>53</v>
      </c>
      <c r="AT3392" t="s">
        <v>289</v>
      </c>
    </row>
    <row r="3393" spans="1:46" hidden="1" x14ac:dyDescent="0.3">
      <c r="A3393" t="s">
        <v>2070</v>
      </c>
      <c r="B3393">
        <v>375</v>
      </c>
      <c r="C3393">
        <v>1970</v>
      </c>
      <c r="D3393" t="s">
        <v>2096</v>
      </c>
      <c r="E3393" t="s">
        <v>72</v>
      </c>
      <c r="F3393" t="s">
        <v>72</v>
      </c>
      <c r="G3393" t="s">
        <v>72</v>
      </c>
      <c r="H3393">
        <v>0</v>
      </c>
      <c r="I3393">
        <v>0</v>
      </c>
      <c r="J3393">
        <v>1</v>
      </c>
      <c r="K3393">
        <v>0</v>
      </c>
      <c r="L3393">
        <v>0</v>
      </c>
      <c r="M3393">
        <v>0</v>
      </c>
      <c r="N3393" t="s">
        <v>2085</v>
      </c>
      <c r="O3393" t="s">
        <v>2086</v>
      </c>
      <c r="P3393" t="s">
        <v>2087</v>
      </c>
      <c r="Q3393">
        <v>901</v>
      </c>
      <c r="R3393" t="s">
        <v>51</v>
      </c>
      <c r="S3393" t="s">
        <v>2092</v>
      </c>
      <c r="T3393" t="s">
        <v>72</v>
      </c>
      <c r="U3393" t="s">
        <v>72</v>
      </c>
      <c r="V3393">
        <v>2</v>
      </c>
      <c r="W3393">
        <v>0</v>
      </c>
      <c r="X3393">
        <v>0</v>
      </c>
      <c r="Y3393">
        <v>1</v>
      </c>
      <c r="Z3393">
        <v>0</v>
      </c>
      <c r="AA3393">
        <v>0</v>
      </c>
      <c r="AB3393">
        <v>0</v>
      </c>
      <c r="AC3393" t="s">
        <v>2085</v>
      </c>
      <c r="AD3393" t="s">
        <v>2086</v>
      </c>
      <c r="AE3393" t="s">
        <v>2087</v>
      </c>
      <c r="AF3393">
        <v>901</v>
      </c>
      <c r="AG3393" t="s">
        <v>71</v>
      </c>
      <c r="AH3393" t="s">
        <v>57</v>
      </c>
      <c r="AI3393" t="s">
        <v>53</v>
      </c>
      <c r="AJ3393" t="s">
        <v>57</v>
      </c>
      <c r="AK3393" t="s">
        <v>54</v>
      </c>
      <c r="AL3393" t="s">
        <v>54</v>
      </c>
      <c r="AM3393" t="s">
        <v>57</v>
      </c>
      <c r="AN3393" t="s">
        <v>53</v>
      </c>
      <c r="AO3393" t="s">
        <v>72</v>
      </c>
      <c r="AP3393" t="s">
        <v>55</v>
      </c>
      <c r="AQ3393" t="s">
        <v>55</v>
      </c>
      <c r="AR3393" t="s">
        <v>177</v>
      </c>
      <c r="AS3393" t="s">
        <v>53</v>
      </c>
      <c r="AT3393" t="s">
        <v>289</v>
      </c>
    </row>
    <row r="3394" spans="1:46" hidden="1" x14ac:dyDescent="0.3">
      <c r="A3394" t="s">
        <v>2070</v>
      </c>
      <c r="B3394">
        <v>375</v>
      </c>
      <c r="C3394">
        <v>1971</v>
      </c>
      <c r="D3394" t="s">
        <v>2101</v>
      </c>
      <c r="E3394" t="s">
        <v>63</v>
      </c>
      <c r="F3394" t="s">
        <v>63</v>
      </c>
      <c r="G3394" t="s">
        <v>63</v>
      </c>
      <c r="H3394">
        <v>1</v>
      </c>
      <c r="I3394">
        <v>0</v>
      </c>
      <c r="J3394">
        <v>0</v>
      </c>
      <c r="K3394">
        <v>0</v>
      </c>
      <c r="L3394">
        <v>0</v>
      </c>
      <c r="M3394">
        <v>0</v>
      </c>
      <c r="N3394" t="s">
        <v>2102</v>
      </c>
      <c r="O3394" t="s">
        <v>2103</v>
      </c>
      <c r="P3394" t="s">
        <v>2104</v>
      </c>
      <c r="Q3394">
        <v>249</v>
      </c>
      <c r="R3394" t="s">
        <v>51</v>
      </c>
      <c r="S3394" t="s">
        <v>2092</v>
      </c>
      <c r="T3394" t="s">
        <v>72</v>
      </c>
      <c r="U3394" t="s">
        <v>72</v>
      </c>
      <c r="V3394">
        <v>2</v>
      </c>
      <c r="W3394">
        <v>0</v>
      </c>
      <c r="X3394">
        <v>0</v>
      </c>
      <c r="Y3394">
        <v>1</v>
      </c>
      <c r="Z3394">
        <v>0</v>
      </c>
      <c r="AA3394">
        <v>0</v>
      </c>
      <c r="AB3394">
        <v>0</v>
      </c>
      <c r="AC3394" t="s">
        <v>2085</v>
      </c>
      <c r="AD3394" t="s">
        <v>2086</v>
      </c>
      <c r="AE3394" t="s">
        <v>2087</v>
      </c>
      <c r="AF3394">
        <v>901</v>
      </c>
      <c r="AG3394" t="s">
        <v>71</v>
      </c>
      <c r="AH3394" t="s">
        <v>57</v>
      </c>
      <c r="AI3394" t="s">
        <v>53</v>
      </c>
      <c r="AJ3394" t="s">
        <v>57</v>
      </c>
      <c r="AK3394" t="s">
        <v>54</v>
      </c>
      <c r="AL3394" t="s">
        <v>54</v>
      </c>
      <c r="AM3394" t="s">
        <v>57</v>
      </c>
      <c r="AN3394" t="s">
        <v>53</v>
      </c>
      <c r="AO3394" t="s">
        <v>55</v>
      </c>
      <c r="AP3394" t="s">
        <v>55</v>
      </c>
      <c r="AQ3394" t="s">
        <v>55</v>
      </c>
      <c r="AR3394" t="s">
        <v>131</v>
      </c>
      <c r="AS3394" t="s">
        <v>53</v>
      </c>
      <c r="AT3394" t="s">
        <v>289</v>
      </c>
    </row>
    <row r="3395" spans="1:46" hidden="1" x14ac:dyDescent="0.3">
      <c r="A3395" t="s">
        <v>2070</v>
      </c>
      <c r="B3395">
        <v>375</v>
      </c>
      <c r="C3395">
        <v>1972</v>
      </c>
      <c r="D3395" t="s">
        <v>2105</v>
      </c>
      <c r="E3395" t="s">
        <v>62</v>
      </c>
      <c r="F3395" t="s">
        <v>62</v>
      </c>
      <c r="G3395" t="s">
        <v>62</v>
      </c>
      <c r="H3395">
        <v>0</v>
      </c>
      <c r="I3395">
        <v>1</v>
      </c>
      <c r="J3395">
        <v>0</v>
      </c>
      <c r="K3395">
        <v>0</v>
      </c>
      <c r="L3395">
        <v>0</v>
      </c>
      <c r="M3395">
        <v>0</v>
      </c>
      <c r="N3395" t="s">
        <v>2082</v>
      </c>
      <c r="O3395" t="s">
        <v>1429</v>
      </c>
      <c r="P3395" t="s">
        <v>2083</v>
      </c>
      <c r="Q3395">
        <v>1303</v>
      </c>
      <c r="R3395" t="s">
        <v>51</v>
      </c>
      <c r="S3395" t="s">
        <v>2092</v>
      </c>
      <c r="T3395" t="s">
        <v>72</v>
      </c>
      <c r="U3395" t="s">
        <v>72</v>
      </c>
      <c r="V3395">
        <v>2</v>
      </c>
      <c r="W3395">
        <v>0</v>
      </c>
      <c r="X3395">
        <v>0</v>
      </c>
      <c r="Y3395">
        <v>1</v>
      </c>
      <c r="Z3395">
        <v>0</v>
      </c>
      <c r="AA3395">
        <v>0</v>
      </c>
      <c r="AB3395">
        <v>0</v>
      </c>
      <c r="AC3395" t="s">
        <v>2085</v>
      </c>
      <c r="AD3395" t="s">
        <v>2086</v>
      </c>
      <c r="AE3395" t="s">
        <v>2087</v>
      </c>
      <c r="AF3395">
        <v>901</v>
      </c>
      <c r="AG3395" t="s">
        <v>71</v>
      </c>
      <c r="AH3395" t="s">
        <v>57</v>
      </c>
      <c r="AI3395" t="s">
        <v>53</v>
      </c>
      <c r="AJ3395" t="s">
        <v>57</v>
      </c>
      <c r="AK3395" t="s">
        <v>54</v>
      </c>
      <c r="AL3395" t="s">
        <v>54</v>
      </c>
      <c r="AM3395" t="s">
        <v>57</v>
      </c>
      <c r="AN3395" t="s">
        <v>53</v>
      </c>
      <c r="AO3395" t="s">
        <v>62</v>
      </c>
      <c r="AP3395" t="s">
        <v>55</v>
      </c>
      <c r="AQ3395" t="s">
        <v>55</v>
      </c>
      <c r="AR3395" t="s">
        <v>137</v>
      </c>
      <c r="AS3395" t="s">
        <v>53</v>
      </c>
      <c r="AT3395" t="s">
        <v>289</v>
      </c>
    </row>
    <row r="3396" spans="1:46" hidden="1" x14ac:dyDescent="0.3">
      <c r="A3396" t="s">
        <v>2070</v>
      </c>
      <c r="B3396">
        <v>375</v>
      </c>
      <c r="C3396">
        <v>1973</v>
      </c>
      <c r="D3396" t="s">
        <v>2105</v>
      </c>
      <c r="E3396" t="s">
        <v>62</v>
      </c>
      <c r="F3396" t="s">
        <v>62</v>
      </c>
      <c r="G3396" t="s">
        <v>62</v>
      </c>
      <c r="H3396">
        <v>0</v>
      </c>
      <c r="I3396">
        <v>1</v>
      </c>
      <c r="J3396">
        <v>0</v>
      </c>
      <c r="K3396">
        <v>0</v>
      </c>
      <c r="L3396">
        <v>0</v>
      </c>
      <c r="M3396">
        <v>0</v>
      </c>
      <c r="N3396" t="s">
        <v>2082</v>
      </c>
      <c r="O3396" t="s">
        <v>1429</v>
      </c>
      <c r="P3396" t="s">
        <v>2083</v>
      </c>
      <c r="Q3396">
        <v>1303</v>
      </c>
      <c r="R3396" t="s">
        <v>51</v>
      </c>
      <c r="S3396" t="s">
        <v>2092</v>
      </c>
      <c r="T3396" t="s">
        <v>72</v>
      </c>
      <c r="U3396" t="s">
        <v>72</v>
      </c>
      <c r="V3396">
        <v>2</v>
      </c>
      <c r="W3396">
        <v>0</v>
      </c>
      <c r="X3396">
        <v>0</v>
      </c>
      <c r="Y3396">
        <v>1</v>
      </c>
      <c r="Z3396">
        <v>0</v>
      </c>
      <c r="AA3396">
        <v>0</v>
      </c>
      <c r="AB3396">
        <v>0</v>
      </c>
      <c r="AC3396" t="s">
        <v>2085</v>
      </c>
      <c r="AD3396" t="s">
        <v>2086</v>
      </c>
      <c r="AE3396" t="s">
        <v>2087</v>
      </c>
      <c r="AF3396">
        <v>901</v>
      </c>
      <c r="AG3396" t="s">
        <v>71</v>
      </c>
      <c r="AH3396" t="s">
        <v>57</v>
      </c>
      <c r="AI3396" t="s">
        <v>53</v>
      </c>
      <c r="AJ3396" t="s">
        <v>57</v>
      </c>
      <c r="AK3396" t="s">
        <v>54</v>
      </c>
      <c r="AL3396" t="s">
        <v>54</v>
      </c>
      <c r="AM3396" t="s">
        <v>57</v>
      </c>
      <c r="AN3396" t="s">
        <v>53</v>
      </c>
      <c r="AO3396" t="s">
        <v>62</v>
      </c>
      <c r="AP3396" t="s">
        <v>55</v>
      </c>
      <c r="AQ3396" t="s">
        <v>55</v>
      </c>
      <c r="AR3396" t="s">
        <v>137</v>
      </c>
      <c r="AS3396" t="s">
        <v>53</v>
      </c>
      <c r="AT3396" t="s">
        <v>289</v>
      </c>
    </row>
    <row r="3397" spans="1:46" hidden="1" x14ac:dyDescent="0.3">
      <c r="A3397" t="s">
        <v>2070</v>
      </c>
      <c r="B3397">
        <v>375</v>
      </c>
      <c r="C3397">
        <v>1974</v>
      </c>
      <c r="D3397" t="s">
        <v>2105</v>
      </c>
      <c r="E3397" t="s">
        <v>62</v>
      </c>
      <c r="F3397" t="s">
        <v>62</v>
      </c>
      <c r="G3397" t="s">
        <v>62</v>
      </c>
      <c r="H3397">
        <v>0</v>
      </c>
      <c r="I3397">
        <v>1</v>
      </c>
      <c r="J3397">
        <v>0</v>
      </c>
      <c r="K3397">
        <v>0</v>
      </c>
      <c r="L3397">
        <v>0</v>
      </c>
      <c r="M3397">
        <v>0</v>
      </c>
      <c r="N3397" t="s">
        <v>2082</v>
      </c>
      <c r="O3397" t="s">
        <v>1429</v>
      </c>
      <c r="P3397" t="s">
        <v>2083</v>
      </c>
      <c r="Q3397">
        <v>1303</v>
      </c>
      <c r="R3397" t="s">
        <v>51</v>
      </c>
      <c r="S3397" t="s">
        <v>2092</v>
      </c>
      <c r="T3397" t="s">
        <v>72</v>
      </c>
      <c r="U3397" t="s">
        <v>72</v>
      </c>
      <c r="V3397">
        <v>2</v>
      </c>
      <c r="W3397">
        <v>0</v>
      </c>
      <c r="X3397">
        <v>0</v>
      </c>
      <c r="Y3397">
        <v>1</v>
      </c>
      <c r="Z3397">
        <v>0</v>
      </c>
      <c r="AA3397">
        <v>0</v>
      </c>
      <c r="AB3397">
        <v>0</v>
      </c>
      <c r="AC3397" t="s">
        <v>2085</v>
      </c>
      <c r="AD3397" t="s">
        <v>2086</v>
      </c>
      <c r="AE3397" t="s">
        <v>2087</v>
      </c>
      <c r="AF3397">
        <v>901</v>
      </c>
      <c r="AG3397" t="s">
        <v>71</v>
      </c>
      <c r="AH3397" t="s">
        <v>57</v>
      </c>
      <c r="AI3397" t="s">
        <v>53</v>
      </c>
      <c r="AJ3397" t="s">
        <v>57</v>
      </c>
      <c r="AK3397" t="s">
        <v>54</v>
      </c>
      <c r="AL3397" t="s">
        <v>54</v>
      </c>
      <c r="AM3397" t="s">
        <v>57</v>
      </c>
      <c r="AN3397" t="s">
        <v>53</v>
      </c>
      <c r="AO3397" t="s">
        <v>62</v>
      </c>
      <c r="AP3397" t="s">
        <v>55</v>
      </c>
      <c r="AQ3397" t="s">
        <v>62</v>
      </c>
      <c r="AR3397" t="s">
        <v>137</v>
      </c>
      <c r="AS3397" t="s">
        <v>53</v>
      </c>
      <c r="AT3397" t="s">
        <v>289</v>
      </c>
    </row>
    <row r="3398" spans="1:46" hidden="1" x14ac:dyDescent="0.3">
      <c r="A3398" t="s">
        <v>2070</v>
      </c>
      <c r="B3398">
        <v>375</v>
      </c>
      <c r="C3398">
        <v>1975</v>
      </c>
      <c r="D3398" t="s">
        <v>2095</v>
      </c>
      <c r="E3398" t="s">
        <v>72</v>
      </c>
      <c r="F3398" t="s">
        <v>72</v>
      </c>
      <c r="G3398" t="s">
        <v>72</v>
      </c>
      <c r="H3398">
        <v>0</v>
      </c>
      <c r="I3398">
        <v>0</v>
      </c>
      <c r="J3398">
        <v>1</v>
      </c>
      <c r="K3398">
        <v>0</v>
      </c>
      <c r="L3398">
        <v>0</v>
      </c>
      <c r="M3398">
        <v>0</v>
      </c>
      <c r="N3398" t="s">
        <v>2085</v>
      </c>
      <c r="O3398" t="s">
        <v>2086</v>
      </c>
      <c r="P3398" t="s">
        <v>2087</v>
      </c>
      <c r="Q3398">
        <v>901</v>
      </c>
      <c r="R3398" t="s">
        <v>51</v>
      </c>
      <c r="S3398" t="s">
        <v>2092</v>
      </c>
      <c r="T3398" t="s">
        <v>72</v>
      </c>
      <c r="U3398" t="s">
        <v>72</v>
      </c>
      <c r="V3398">
        <v>2</v>
      </c>
      <c r="W3398">
        <v>0</v>
      </c>
      <c r="X3398">
        <v>0</v>
      </c>
      <c r="Y3398">
        <v>1</v>
      </c>
      <c r="Z3398">
        <v>0</v>
      </c>
      <c r="AA3398">
        <v>0</v>
      </c>
      <c r="AB3398">
        <v>0</v>
      </c>
      <c r="AC3398" t="s">
        <v>2085</v>
      </c>
      <c r="AD3398" t="s">
        <v>2086</v>
      </c>
      <c r="AE3398" t="s">
        <v>2087</v>
      </c>
      <c r="AF3398">
        <v>901</v>
      </c>
      <c r="AG3398" t="s">
        <v>71</v>
      </c>
      <c r="AH3398" t="s">
        <v>57</v>
      </c>
      <c r="AI3398" t="s">
        <v>53</v>
      </c>
      <c r="AJ3398" t="s">
        <v>57</v>
      </c>
      <c r="AK3398" t="s">
        <v>54</v>
      </c>
      <c r="AL3398" t="s">
        <v>54</v>
      </c>
      <c r="AM3398" t="s">
        <v>57</v>
      </c>
      <c r="AN3398" t="s">
        <v>53</v>
      </c>
      <c r="AO3398" t="s">
        <v>72</v>
      </c>
      <c r="AP3398" t="s">
        <v>55</v>
      </c>
      <c r="AQ3398" t="s">
        <v>72</v>
      </c>
      <c r="AR3398" t="s">
        <v>177</v>
      </c>
      <c r="AS3398" t="s">
        <v>53</v>
      </c>
      <c r="AT3398" t="s">
        <v>289</v>
      </c>
    </row>
    <row r="3399" spans="1:46" hidden="1" x14ac:dyDescent="0.3">
      <c r="A3399" t="s">
        <v>2070</v>
      </c>
      <c r="B3399">
        <v>375</v>
      </c>
      <c r="C3399">
        <v>1976</v>
      </c>
      <c r="D3399" t="s">
        <v>2095</v>
      </c>
      <c r="E3399" t="s">
        <v>72</v>
      </c>
      <c r="F3399" t="s">
        <v>72</v>
      </c>
      <c r="G3399" t="s">
        <v>72</v>
      </c>
      <c r="H3399">
        <v>0</v>
      </c>
      <c r="I3399">
        <v>0</v>
      </c>
      <c r="J3399">
        <v>1</v>
      </c>
      <c r="K3399">
        <v>0</v>
      </c>
      <c r="L3399">
        <v>0</v>
      </c>
      <c r="M3399">
        <v>0</v>
      </c>
      <c r="N3399" t="s">
        <v>2085</v>
      </c>
      <c r="O3399" t="s">
        <v>2086</v>
      </c>
      <c r="P3399" t="s">
        <v>2087</v>
      </c>
      <c r="Q3399">
        <v>901</v>
      </c>
      <c r="R3399" t="s">
        <v>51</v>
      </c>
      <c r="S3399" t="s">
        <v>2092</v>
      </c>
      <c r="T3399" t="s">
        <v>72</v>
      </c>
      <c r="U3399" t="s">
        <v>72</v>
      </c>
      <c r="V3399">
        <v>2</v>
      </c>
      <c r="W3399">
        <v>0</v>
      </c>
      <c r="X3399">
        <v>0</v>
      </c>
      <c r="Y3399">
        <v>1</v>
      </c>
      <c r="Z3399">
        <v>0</v>
      </c>
      <c r="AA3399">
        <v>0</v>
      </c>
      <c r="AB3399">
        <v>0</v>
      </c>
      <c r="AC3399" t="s">
        <v>2085</v>
      </c>
      <c r="AD3399" t="s">
        <v>2086</v>
      </c>
      <c r="AE3399" t="s">
        <v>2087</v>
      </c>
      <c r="AF3399">
        <v>901</v>
      </c>
      <c r="AG3399" t="s">
        <v>71</v>
      </c>
      <c r="AH3399" t="s">
        <v>57</v>
      </c>
      <c r="AI3399" t="s">
        <v>53</v>
      </c>
      <c r="AJ3399" t="s">
        <v>57</v>
      </c>
      <c r="AK3399" t="s">
        <v>54</v>
      </c>
      <c r="AL3399" t="s">
        <v>54</v>
      </c>
      <c r="AM3399" t="s">
        <v>57</v>
      </c>
      <c r="AN3399" t="s">
        <v>53</v>
      </c>
      <c r="AO3399" t="s">
        <v>72</v>
      </c>
      <c r="AP3399" t="s">
        <v>55</v>
      </c>
      <c r="AQ3399" t="s">
        <v>72</v>
      </c>
      <c r="AR3399" t="s">
        <v>177</v>
      </c>
      <c r="AS3399" t="s">
        <v>53</v>
      </c>
      <c r="AT3399" t="s">
        <v>289</v>
      </c>
    </row>
    <row r="3400" spans="1:46" hidden="1" x14ac:dyDescent="0.3">
      <c r="A3400" t="s">
        <v>2070</v>
      </c>
      <c r="B3400">
        <v>375</v>
      </c>
      <c r="C3400">
        <v>1977</v>
      </c>
      <c r="D3400" t="s">
        <v>2105</v>
      </c>
      <c r="E3400" t="s">
        <v>62</v>
      </c>
      <c r="F3400" t="s">
        <v>62</v>
      </c>
      <c r="G3400" t="s">
        <v>62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0</v>
      </c>
      <c r="N3400" t="s">
        <v>2082</v>
      </c>
      <c r="O3400" t="s">
        <v>1429</v>
      </c>
      <c r="P3400" t="s">
        <v>2083</v>
      </c>
      <c r="Q3400">
        <v>1303</v>
      </c>
      <c r="R3400" t="s">
        <v>51</v>
      </c>
      <c r="S3400" t="s">
        <v>2092</v>
      </c>
      <c r="T3400" t="s">
        <v>72</v>
      </c>
      <c r="U3400" t="s">
        <v>72</v>
      </c>
      <c r="V3400">
        <v>2</v>
      </c>
      <c r="W3400">
        <v>0</v>
      </c>
      <c r="X3400">
        <v>0</v>
      </c>
      <c r="Y3400">
        <v>1</v>
      </c>
      <c r="Z3400">
        <v>0</v>
      </c>
      <c r="AA3400">
        <v>0</v>
      </c>
      <c r="AB3400">
        <v>0</v>
      </c>
      <c r="AC3400" t="s">
        <v>2085</v>
      </c>
      <c r="AD3400" t="s">
        <v>2086</v>
      </c>
      <c r="AE3400" t="s">
        <v>2087</v>
      </c>
      <c r="AF3400">
        <v>901</v>
      </c>
      <c r="AG3400" t="s">
        <v>71</v>
      </c>
      <c r="AH3400" t="s">
        <v>57</v>
      </c>
      <c r="AI3400" t="s">
        <v>53</v>
      </c>
      <c r="AJ3400" t="s">
        <v>57</v>
      </c>
      <c r="AK3400" t="s">
        <v>54</v>
      </c>
      <c r="AL3400" t="s">
        <v>54</v>
      </c>
      <c r="AM3400" t="s">
        <v>57</v>
      </c>
      <c r="AN3400" t="s">
        <v>53</v>
      </c>
      <c r="AO3400" t="s">
        <v>62</v>
      </c>
      <c r="AP3400" t="s">
        <v>55</v>
      </c>
      <c r="AQ3400" t="s">
        <v>62</v>
      </c>
      <c r="AR3400" t="s">
        <v>137</v>
      </c>
      <c r="AS3400" t="s">
        <v>53</v>
      </c>
      <c r="AT3400" t="s">
        <v>289</v>
      </c>
    </row>
    <row r="3401" spans="1:46" hidden="1" x14ac:dyDescent="0.3">
      <c r="A3401" t="s">
        <v>2070</v>
      </c>
      <c r="B3401">
        <v>375</v>
      </c>
      <c r="C3401">
        <v>1978</v>
      </c>
      <c r="D3401" t="s">
        <v>2105</v>
      </c>
      <c r="E3401" t="s">
        <v>62</v>
      </c>
      <c r="F3401" t="s">
        <v>62</v>
      </c>
      <c r="G3401" t="s">
        <v>62</v>
      </c>
      <c r="H3401">
        <v>0</v>
      </c>
      <c r="I3401">
        <v>1</v>
      </c>
      <c r="J3401">
        <v>0</v>
      </c>
      <c r="K3401">
        <v>0</v>
      </c>
      <c r="L3401">
        <v>0</v>
      </c>
      <c r="M3401">
        <v>0</v>
      </c>
      <c r="N3401" t="s">
        <v>2082</v>
      </c>
      <c r="O3401" t="s">
        <v>1429</v>
      </c>
      <c r="P3401" t="s">
        <v>2083</v>
      </c>
      <c r="Q3401">
        <v>1303</v>
      </c>
      <c r="R3401" t="s">
        <v>51</v>
      </c>
      <c r="S3401" t="s">
        <v>2092</v>
      </c>
      <c r="T3401" t="s">
        <v>72</v>
      </c>
      <c r="U3401" t="s">
        <v>72</v>
      </c>
      <c r="V3401">
        <v>2</v>
      </c>
      <c r="W3401">
        <v>0</v>
      </c>
      <c r="X3401">
        <v>0</v>
      </c>
      <c r="Y3401">
        <v>1</v>
      </c>
      <c r="Z3401">
        <v>0</v>
      </c>
      <c r="AA3401">
        <v>0</v>
      </c>
      <c r="AB3401">
        <v>0</v>
      </c>
      <c r="AC3401" t="s">
        <v>2085</v>
      </c>
      <c r="AD3401" t="s">
        <v>2086</v>
      </c>
      <c r="AE3401" t="s">
        <v>2087</v>
      </c>
      <c r="AF3401">
        <v>901</v>
      </c>
      <c r="AG3401" t="s">
        <v>71</v>
      </c>
      <c r="AH3401" t="s">
        <v>57</v>
      </c>
      <c r="AI3401" t="s">
        <v>53</v>
      </c>
      <c r="AJ3401" t="s">
        <v>57</v>
      </c>
      <c r="AK3401" t="s">
        <v>54</v>
      </c>
      <c r="AL3401" t="s">
        <v>54</v>
      </c>
      <c r="AM3401" t="s">
        <v>57</v>
      </c>
      <c r="AN3401" t="s">
        <v>53</v>
      </c>
      <c r="AO3401" t="s">
        <v>62</v>
      </c>
      <c r="AP3401" t="s">
        <v>55</v>
      </c>
      <c r="AQ3401" t="s">
        <v>62</v>
      </c>
      <c r="AR3401" t="s">
        <v>137</v>
      </c>
      <c r="AS3401" t="s">
        <v>53</v>
      </c>
      <c r="AT3401" t="s">
        <v>289</v>
      </c>
    </row>
    <row r="3402" spans="1:46" hidden="1" x14ac:dyDescent="0.3">
      <c r="A3402" t="s">
        <v>2070</v>
      </c>
      <c r="B3402">
        <v>375</v>
      </c>
      <c r="C3402">
        <v>1979</v>
      </c>
      <c r="D3402" t="s">
        <v>2100</v>
      </c>
      <c r="E3402" t="s">
        <v>62</v>
      </c>
      <c r="F3402" t="s">
        <v>62</v>
      </c>
      <c r="G3402" t="s">
        <v>62</v>
      </c>
      <c r="H3402">
        <v>0</v>
      </c>
      <c r="I3402">
        <v>1</v>
      </c>
      <c r="J3402">
        <v>0</v>
      </c>
      <c r="K3402">
        <v>0</v>
      </c>
      <c r="L3402">
        <v>0</v>
      </c>
      <c r="M3402">
        <v>0</v>
      </c>
      <c r="N3402" t="s">
        <v>2082</v>
      </c>
      <c r="O3402" t="s">
        <v>1429</v>
      </c>
      <c r="P3402" t="s">
        <v>2083</v>
      </c>
      <c r="Q3402">
        <v>1303</v>
      </c>
      <c r="R3402" t="s">
        <v>51</v>
      </c>
      <c r="S3402" t="s">
        <v>2092</v>
      </c>
      <c r="T3402" t="s">
        <v>72</v>
      </c>
      <c r="U3402" t="s">
        <v>72</v>
      </c>
      <c r="V3402">
        <v>2</v>
      </c>
      <c r="W3402">
        <v>0</v>
      </c>
      <c r="X3402">
        <v>0</v>
      </c>
      <c r="Y3402">
        <v>1</v>
      </c>
      <c r="Z3402">
        <v>0</v>
      </c>
      <c r="AA3402">
        <v>0</v>
      </c>
      <c r="AB3402">
        <v>0</v>
      </c>
      <c r="AC3402" t="s">
        <v>2085</v>
      </c>
      <c r="AD3402" t="s">
        <v>2086</v>
      </c>
      <c r="AE3402" t="s">
        <v>2087</v>
      </c>
      <c r="AF3402">
        <v>901</v>
      </c>
      <c r="AG3402" t="s">
        <v>71</v>
      </c>
      <c r="AH3402" t="s">
        <v>57</v>
      </c>
      <c r="AI3402" t="s">
        <v>53</v>
      </c>
      <c r="AJ3402" t="s">
        <v>57</v>
      </c>
      <c r="AK3402" t="s">
        <v>54</v>
      </c>
      <c r="AL3402" t="s">
        <v>54</v>
      </c>
      <c r="AM3402" t="s">
        <v>57</v>
      </c>
      <c r="AN3402" t="s">
        <v>53</v>
      </c>
      <c r="AO3402" t="s">
        <v>62</v>
      </c>
      <c r="AP3402" t="s">
        <v>55</v>
      </c>
      <c r="AQ3402" t="s">
        <v>62</v>
      </c>
      <c r="AR3402" t="s">
        <v>137</v>
      </c>
      <c r="AS3402" t="s">
        <v>53</v>
      </c>
      <c r="AT3402" t="s">
        <v>289</v>
      </c>
    </row>
    <row r="3403" spans="1:46" hidden="1" x14ac:dyDescent="0.3">
      <c r="A3403" t="s">
        <v>2070</v>
      </c>
      <c r="B3403">
        <v>375</v>
      </c>
      <c r="C3403">
        <v>1980</v>
      </c>
      <c r="D3403" t="s">
        <v>2100</v>
      </c>
      <c r="E3403" t="s">
        <v>62</v>
      </c>
      <c r="F3403" t="s">
        <v>62</v>
      </c>
      <c r="G3403" t="s">
        <v>62</v>
      </c>
      <c r="H3403">
        <v>0</v>
      </c>
      <c r="I3403">
        <v>1</v>
      </c>
      <c r="J3403">
        <v>0</v>
      </c>
      <c r="K3403">
        <v>0</v>
      </c>
      <c r="L3403">
        <v>0</v>
      </c>
      <c r="M3403">
        <v>0</v>
      </c>
      <c r="N3403" t="s">
        <v>2082</v>
      </c>
      <c r="O3403" t="s">
        <v>1429</v>
      </c>
      <c r="P3403" t="s">
        <v>2083</v>
      </c>
      <c r="Q3403">
        <v>1303</v>
      </c>
      <c r="R3403" t="s">
        <v>51</v>
      </c>
      <c r="S3403" t="s">
        <v>2092</v>
      </c>
      <c r="T3403" t="s">
        <v>72</v>
      </c>
      <c r="U3403" t="s">
        <v>72</v>
      </c>
      <c r="V3403">
        <v>2</v>
      </c>
      <c r="W3403">
        <v>0</v>
      </c>
      <c r="X3403">
        <v>0</v>
      </c>
      <c r="Y3403">
        <v>1</v>
      </c>
      <c r="Z3403">
        <v>0</v>
      </c>
      <c r="AA3403">
        <v>0</v>
      </c>
      <c r="AB3403">
        <v>0</v>
      </c>
      <c r="AC3403" t="s">
        <v>2085</v>
      </c>
      <c r="AD3403" t="s">
        <v>2086</v>
      </c>
      <c r="AE3403" t="s">
        <v>2087</v>
      </c>
      <c r="AF3403">
        <v>901</v>
      </c>
      <c r="AG3403" t="s">
        <v>71</v>
      </c>
      <c r="AH3403" t="s">
        <v>57</v>
      </c>
      <c r="AI3403" t="s">
        <v>53</v>
      </c>
      <c r="AJ3403" t="s">
        <v>57</v>
      </c>
      <c r="AK3403" t="s">
        <v>54</v>
      </c>
      <c r="AL3403" t="s">
        <v>54</v>
      </c>
      <c r="AM3403" t="s">
        <v>57</v>
      </c>
      <c r="AN3403" t="s">
        <v>53</v>
      </c>
      <c r="AO3403" t="s">
        <v>62</v>
      </c>
      <c r="AP3403" t="s">
        <v>55</v>
      </c>
      <c r="AQ3403" t="s">
        <v>62</v>
      </c>
      <c r="AR3403" t="s">
        <v>137</v>
      </c>
      <c r="AS3403" t="s">
        <v>53</v>
      </c>
      <c r="AT3403" t="s">
        <v>289</v>
      </c>
    </row>
    <row r="3404" spans="1:46" hidden="1" x14ac:dyDescent="0.3">
      <c r="A3404" t="s">
        <v>2070</v>
      </c>
      <c r="B3404">
        <v>375</v>
      </c>
      <c r="C3404">
        <v>1981</v>
      </c>
      <c r="D3404" t="s">
        <v>2106</v>
      </c>
      <c r="E3404" t="s">
        <v>72</v>
      </c>
      <c r="F3404" t="s">
        <v>72</v>
      </c>
      <c r="G3404" t="s">
        <v>72</v>
      </c>
      <c r="H3404">
        <v>0</v>
      </c>
      <c r="I3404">
        <v>0</v>
      </c>
      <c r="J3404">
        <v>1</v>
      </c>
      <c r="K3404">
        <v>0</v>
      </c>
      <c r="L3404">
        <v>0</v>
      </c>
      <c r="M3404">
        <v>0</v>
      </c>
      <c r="N3404" t="s">
        <v>2085</v>
      </c>
      <c r="O3404" t="s">
        <v>2086</v>
      </c>
      <c r="P3404" t="s">
        <v>2087</v>
      </c>
      <c r="Q3404">
        <v>901</v>
      </c>
      <c r="R3404" t="s">
        <v>51</v>
      </c>
      <c r="S3404" t="s">
        <v>2107</v>
      </c>
      <c r="T3404" t="s">
        <v>62</v>
      </c>
      <c r="U3404" t="s">
        <v>62</v>
      </c>
      <c r="V3404">
        <v>1</v>
      </c>
      <c r="W3404">
        <v>0</v>
      </c>
      <c r="X3404">
        <v>1</v>
      </c>
      <c r="Y3404">
        <v>0</v>
      </c>
      <c r="Z3404">
        <v>0</v>
      </c>
      <c r="AA3404">
        <v>0</v>
      </c>
      <c r="AB3404">
        <v>0</v>
      </c>
      <c r="AC3404" t="s">
        <v>2082</v>
      </c>
      <c r="AD3404" t="s">
        <v>1429</v>
      </c>
      <c r="AE3404" t="s">
        <v>2083</v>
      </c>
      <c r="AF3404">
        <v>1303</v>
      </c>
      <c r="AG3404" t="s">
        <v>71</v>
      </c>
      <c r="AH3404" t="s">
        <v>57</v>
      </c>
      <c r="AI3404" t="s">
        <v>57</v>
      </c>
      <c r="AJ3404" t="s">
        <v>57</v>
      </c>
      <c r="AK3404" t="s">
        <v>54</v>
      </c>
      <c r="AL3404" t="s">
        <v>54</v>
      </c>
      <c r="AM3404" t="s">
        <v>57</v>
      </c>
      <c r="AN3404" t="s">
        <v>53</v>
      </c>
      <c r="AO3404" t="s">
        <v>62</v>
      </c>
      <c r="AP3404" t="s">
        <v>55</v>
      </c>
      <c r="AQ3404" t="s">
        <v>62</v>
      </c>
      <c r="AR3404" t="s">
        <v>177</v>
      </c>
      <c r="AS3404" t="s">
        <v>53</v>
      </c>
      <c r="AT3404" t="s">
        <v>289</v>
      </c>
    </row>
    <row r="3405" spans="1:46" hidden="1" x14ac:dyDescent="0.3">
      <c r="A3405" t="s">
        <v>2070</v>
      </c>
      <c r="B3405">
        <v>375</v>
      </c>
      <c r="C3405">
        <v>1982</v>
      </c>
      <c r="D3405" t="s">
        <v>2105</v>
      </c>
      <c r="E3405" t="s">
        <v>62</v>
      </c>
      <c r="F3405" t="s">
        <v>62</v>
      </c>
      <c r="G3405" t="s">
        <v>62</v>
      </c>
      <c r="H3405">
        <v>0</v>
      </c>
      <c r="I3405">
        <v>1</v>
      </c>
      <c r="J3405">
        <v>0</v>
      </c>
      <c r="K3405">
        <v>0</v>
      </c>
      <c r="L3405">
        <v>0</v>
      </c>
      <c r="M3405">
        <v>0</v>
      </c>
      <c r="N3405" t="s">
        <v>2082</v>
      </c>
      <c r="O3405" t="s">
        <v>1429</v>
      </c>
      <c r="P3405" t="s">
        <v>2083</v>
      </c>
      <c r="Q3405">
        <v>1303</v>
      </c>
      <c r="R3405" t="s">
        <v>51</v>
      </c>
      <c r="S3405" t="s">
        <v>2107</v>
      </c>
      <c r="T3405" t="s">
        <v>62</v>
      </c>
      <c r="U3405" t="s">
        <v>62</v>
      </c>
      <c r="V3405">
        <v>1</v>
      </c>
      <c r="W3405">
        <v>0</v>
      </c>
      <c r="X3405">
        <v>1</v>
      </c>
      <c r="Y3405">
        <v>0</v>
      </c>
      <c r="Z3405">
        <v>0</v>
      </c>
      <c r="AA3405">
        <v>0</v>
      </c>
      <c r="AB3405">
        <v>0</v>
      </c>
      <c r="AC3405" t="s">
        <v>2082</v>
      </c>
      <c r="AD3405" t="s">
        <v>1429</v>
      </c>
      <c r="AE3405" t="s">
        <v>2083</v>
      </c>
      <c r="AF3405">
        <v>1303</v>
      </c>
      <c r="AG3405" t="s">
        <v>71</v>
      </c>
      <c r="AH3405" t="s">
        <v>57</v>
      </c>
      <c r="AI3405" t="s">
        <v>53</v>
      </c>
      <c r="AJ3405" t="s">
        <v>57</v>
      </c>
      <c r="AK3405" t="s">
        <v>54</v>
      </c>
      <c r="AL3405" t="s">
        <v>54</v>
      </c>
      <c r="AM3405" t="s">
        <v>57</v>
      </c>
      <c r="AN3405" t="s">
        <v>53</v>
      </c>
      <c r="AO3405" t="s">
        <v>62</v>
      </c>
      <c r="AP3405" t="s">
        <v>55</v>
      </c>
      <c r="AQ3405" t="s">
        <v>62</v>
      </c>
      <c r="AR3405" t="s">
        <v>137</v>
      </c>
      <c r="AS3405" t="s">
        <v>53</v>
      </c>
      <c r="AT3405" t="s">
        <v>289</v>
      </c>
    </row>
    <row r="3406" spans="1:46" hidden="1" x14ac:dyDescent="0.3">
      <c r="A3406" t="s">
        <v>2070</v>
      </c>
      <c r="B3406">
        <v>375</v>
      </c>
      <c r="C3406">
        <v>1983</v>
      </c>
      <c r="D3406" t="s">
        <v>2105</v>
      </c>
      <c r="E3406" t="s">
        <v>62</v>
      </c>
      <c r="F3406" t="s">
        <v>62</v>
      </c>
      <c r="G3406" t="s">
        <v>62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0</v>
      </c>
      <c r="N3406" t="s">
        <v>2082</v>
      </c>
      <c r="O3406" t="s">
        <v>1429</v>
      </c>
      <c r="P3406" t="s">
        <v>2083</v>
      </c>
      <c r="Q3406">
        <v>1303</v>
      </c>
      <c r="R3406" t="s">
        <v>51</v>
      </c>
      <c r="S3406" t="s">
        <v>2107</v>
      </c>
      <c r="T3406" t="s">
        <v>62</v>
      </c>
      <c r="U3406" t="s">
        <v>62</v>
      </c>
      <c r="V3406">
        <v>1</v>
      </c>
      <c r="W3406">
        <v>0</v>
      </c>
      <c r="X3406">
        <v>1</v>
      </c>
      <c r="Y3406">
        <v>0</v>
      </c>
      <c r="Z3406">
        <v>0</v>
      </c>
      <c r="AA3406">
        <v>0</v>
      </c>
      <c r="AB3406">
        <v>0</v>
      </c>
      <c r="AC3406" t="s">
        <v>2082</v>
      </c>
      <c r="AD3406" t="s">
        <v>1429</v>
      </c>
      <c r="AE3406" t="s">
        <v>2083</v>
      </c>
      <c r="AF3406">
        <v>1303</v>
      </c>
      <c r="AG3406" t="s">
        <v>71</v>
      </c>
      <c r="AH3406" t="s">
        <v>57</v>
      </c>
      <c r="AI3406" t="s">
        <v>53</v>
      </c>
      <c r="AJ3406" t="s">
        <v>57</v>
      </c>
      <c r="AK3406" t="s">
        <v>54</v>
      </c>
      <c r="AL3406" t="s">
        <v>54</v>
      </c>
      <c r="AM3406" t="s">
        <v>57</v>
      </c>
      <c r="AN3406" t="s">
        <v>53</v>
      </c>
      <c r="AO3406" t="s">
        <v>62</v>
      </c>
      <c r="AP3406" t="s">
        <v>55</v>
      </c>
      <c r="AQ3406" t="s">
        <v>62</v>
      </c>
      <c r="AR3406" t="s">
        <v>137</v>
      </c>
      <c r="AS3406" t="s">
        <v>53</v>
      </c>
      <c r="AT3406" t="s">
        <v>289</v>
      </c>
    </row>
    <row r="3407" spans="1:46" hidden="1" x14ac:dyDescent="0.3">
      <c r="A3407" t="s">
        <v>2070</v>
      </c>
      <c r="B3407">
        <v>375</v>
      </c>
      <c r="C3407">
        <v>1984</v>
      </c>
      <c r="D3407" t="s">
        <v>2105</v>
      </c>
      <c r="E3407" t="s">
        <v>62</v>
      </c>
      <c r="F3407" t="s">
        <v>62</v>
      </c>
      <c r="G3407" t="s">
        <v>62</v>
      </c>
      <c r="H3407">
        <v>0</v>
      </c>
      <c r="I3407">
        <v>1</v>
      </c>
      <c r="J3407">
        <v>0</v>
      </c>
      <c r="K3407">
        <v>0</v>
      </c>
      <c r="L3407">
        <v>0</v>
      </c>
      <c r="M3407">
        <v>0</v>
      </c>
      <c r="N3407" t="s">
        <v>2082</v>
      </c>
      <c r="O3407" t="s">
        <v>1429</v>
      </c>
      <c r="P3407" t="s">
        <v>2083</v>
      </c>
      <c r="Q3407">
        <v>1303</v>
      </c>
      <c r="R3407" t="s">
        <v>51</v>
      </c>
      <c r="S3407" t="s">
        <v>2107</v>
      </c>
      <c r="T3407" t="s">
        <v>62</v>
      </c>
      <c r="U3407" t="s">
        <v>62</v>
      </c>
      <c r="V3407">
        <v>1</v>
      </c>
      <c r="W3407">
        <v>0</v>
      </c>
      <c r="X3407">
        <v>1</v>
      </c>
      <c r="Y3407">
        <v>0</v>
      </c>
      <c r="Z3407">
        <v>0</v>
      </c>
      <c r="AA3407">
        <v>0</v>
      </c>
      <c r="AB3407">
        <v>0</v>
      </c>
      <c r="AC3407" t="s">
        <v>2082</v>
      </c>
      <c r="AD3407" t="s">
        <v>1429</v>
      </c>
      <c r="AE3407" t="s">
        <v>2083</v>
      </c>
      <c r="AF3407">
        <v>1303</v>
      </c>
      <c r="AG3407" t="s">
        <v>71</v>
      </c>
      <c r="AH3407" t="s">
        <v>57</v>
      </c>
      <c r="AI3407" t="s">
        <v>53</v>
      </c>
      <c r="AJ3407" t="s">
        <v>57</v>
      </c>
      <c r="AK3407" t="s">
        <v>54</v>
      </c>
      <c r="AL3407" t="s">
        <v>54</v>
      </c>
      <c r="AM3407" t="s">
        <v>57</v>
      </c>
      <c r="AN3407" t="s">
        <v>53</v>
      </c>
      <c r="AO3407" t="s">
        <v>62</v>
      </c>
      <c r="AP3407" t="s">
        <v>55</v>
      </c>
      <c r="AQ3407" t="s">
        <v>62</v>
      </c>
      <c r="AR3407" t="s">
        <v>137</v>
      </c>
      <c r="AS3407" t="s">
        <v>53</v>
      </c>
      <c r="AT3407" t="s">
        <v>289</v>
      </c>
    </row>
    <row r="3408" spans="1:46" hidden="1" x14ac:dyDescent="0.3">
      <c r="A3408" t="s">
        <v>2070</v>
      </c>
      <c r="B3408">
        <v>375</v>
      </c>
      <c r="C3408">
        <v>1985</v>
      </c>
      <c r="D3408" t="s">
        <v>2105</v>
      </c>
      <c r="E3408" t="s">
        <v>62</v>
      </c>
      <c r="F3408" t="s">
        <v>62</v>
      </c>
      <c r="G3408" t="s">
        <v>62</v>
      </c>
      <c r="H3408">
        <v>0</v>
      </c>
      <c r="I3408">
        <v>1</v>
      </c>
      <c r="J3408">
        <v>0</v>
      </c>
      <c r="K3408">
        <v>0</v>
      </c>
      <c r="L3408">
        <v>0</v>
      </c>
      <c r="M3408">
        <v>0</v>
      </c>
      <c r="N3408" t="s">
        <v>2082</v>
      </c>
      <c r="O3408" t="s">
        <v>1429</v>
      </c>
      <c r="P3408" t="s">
        <v>2083</v>
      </c>
      <c r="Q3408">
        <v>1303</v>
      </c>
      <c r="R3408" t="s">
        <v>51</v>
      </c>
      <c r="S3408" t="s">
        <v>2107</v>
      </c>
      <c r="T3408" t="s">
        <v>62</v>
      </c>
      <c r="U3408" t="s">
        <v>62</v>
      </c>
      <c r="V3408">
        <v>1</v>
      </c>
      <c r="W3408">
        <v>0</v>
      </c>
      <c r="X3408">
        <v>1</v>
      </c>
      <c r="Y3408">
        <v>0</v>
      </c>
      <c r="Z3408">
        <v>0</v>
      </c>
      <c r="AA3408">
        <v>0</v>
      </c>
      <c r="AB3408">
        <v>0</v>
      </c>
      <c r="AC3408" t="s">
        <v>2082</v>
      </c>
      <c r="AD3408" t="s">
        <v>1429</v>
      </c>
      <c r="AE3408" t="s">
        <v>2083</v>
      </c>
      <c r="AF3408">
        <v>1303</v>
      </c>
      <c r="AG3408" t="s">
        <v>71</v>
      </c>
      <c r="AH3408" t="s">
        <v>57</v>
      </c>
      <c r="AI3408" t="s">
        <v>53</v>
      </c>
      <c r="AJ3408" t="s">
        <v>57</v>
      </c>
      <c r="AK3408" t="s">
        <v>54</v>
      </c>
      <c r="AL3408" t="s">
        <v>54</v>
      </c>
      <c r="AM3408" t="s">
        <v>57</v>
      </c>
      <c r="AN3408" t="s">
        <v>53</v>
      </c>
      <c r="AO3408" t="s">
        <v>62</v>
      </c>
      <c r="AP3408" t="s">
        <v>55</v>
      </c>
      <c r="AQ3408" t="s">
        <v>62</v>
      </c>
      <c r="AR3408" t="s">
        <v>137</v>
      </c>
      <c r="AS3408" t="s">
        <v>53</v>
      </c>
      <c r="AT3408" t="s">
        <v>289</v>
      </c>
    </row>
    <row r="3409" spans="1:46" hidden="1" x14ac:dyDescent="0.3">
      <c r="A3409" t="s">
        <v>2070</v>
      </c>
      <c r="B3409">
        <v>375</v>
      </c>
      <c r="C3409">
        <v>1986</v>
      </c>
      <c r="D3409" t="s">
        <v>2105</v>
      </c>
      <c r="E3409" t="s">
        <v>62</v>
      </c>
      <c r="F3409" t="s">
        <v>62</v>
      </c>
      <c r="G3409" t="s">
        <v>62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 t="s">
        <v>2082</v>
      </c>
      <c r="O3409" t="s">
        <v>1429</v>
      </c>
      <c r="P3409" t="s">
        <v>2083</v>
      </c>
      <c r="Q3409">
        <v>1303</v>
      </c>
      <c r="R3409" t="s">
        <v>51</v>
      </c>
      <c r="S3409" t="s">
        <v>2107</v>
      </c>
      <c r="T3409" t="s">
        <v>62</v>
      </c>
      <c r="U3409" t="s">
        <v>62</v>
      </c>
      <c r="V3409">
        <v>1</v>
      </c>
      <c r="W3409">
        <v>0</v>
      </c>
      <c r="X3409">
        <v>1</v>
      </c>
      <c r="Y3409">
        <v>0</v>
      </c>
      <c r="Z3409">
        <v>0</v>
      </c>
      <c r="AA3409">
        <v>0</v>
      </c>
      <c r="AB3409">
        <v>0</v>
      </c>
      <c r="AC3409" t="s">
        <v>2082</v>
      </c>
      <c r="AD3409" t="s">
        <v>1429</v>
      </c>
      <c r="AE3409" t="s">
        <v>2083</v>
      </c>
      <c r="AF3409">
        <v>1303</v>
      </c>
      <c r="AG3409" t="s">
        <v>71</v>
      </c>
      <c r="AH3409" t="s">
        <v>57</v>
      </c>
      <c r="AI3409" t="s">
        <v>53</v>
      </c>
      <c r="AJ3409" t="s">
        <v>57</v>
      </c>
      <c r="AK3409" t="s">
        <v>54</v>
      </c>
      <c r="AL3409" t="s">
        <v>54</v>
      </c>
      <c r="AM3409" t="s">
        <v>57</v>
      </c>
      <c r="AN3409" t="s">
        <v>53</v>
      </c>
      <c r="AO3409" t="s">
        <v>62</v>
      </c>
      <c r="AP3409" t="s">
        <v>55</v>
      </c>
      <c r="AQ3409" t="s">
        <v>62</v>
      </c>
      <c r="AR3409" t="s">
        <v>137</v>
      </c>
      <c r="AS3409" t="s">
        <v>53</v>
      </c>
      <c r="AT3409" t="s">
        <v>289</v>
      </c>
    </row>
    <row r="3410" spans="1:46" hidden="1" x14ac:dyDescent="0.3">
      <c r="A3410" t="s">
        <v>2070</v>
      </c>
      <c r="B3410">
        <v>375</v>
      </c>
      <c r="C3410">
        <v>1987</v>
      </c>
      <c r="D3410" t="s">
        <v>2108</v>
      </c>
      <c r="E3410" t="s">
        <v>63</v>
      </c>
      <c r="F3410" t="s">
        <v>63</v>
      </c>
      <c r="G3410" t="s">
        <v>63</v>
      </c>
      <c r="H3410">
        <v>1</v>
      </c>
      <c r="I3410">
        <v>0</v>
      </c>
      <c r="J3410">
        <v>0</v>
      </c>
      <c r="K3410">
        <v>0</v>
      </c>
      <c r="L3410">
        <v>0</v>
      </c>
      <c r="M3410">
        <v>0</v>
      </c>
      <c r="N3410" t="s">
        <v>2072</v>
      </c>
      <c r="O3410" t="s">
        <v>2073</v>
      </c>
      <c r="P3410" t="s">
        <v>2074</v>
      </c>
      <c r="Q3410">
        <v>495</v>
      </c>
      <c r="R3410" t="s">
        <v>51</v>
      </c>
      <c r="S3410" t="s">
        <v>2107</v>
      </c>
      <c r="T3410" t="s">
        <v>62</v>
      </c>
      <c r="U3410" t="s">
        <v>62</v>
      </c>
      <c r="V3410">
        <v>1</v>
      </c>
      <c r="W3410">
        <v>0</v>
      </c>
      <c r="X3410">
        <v>1</v>
      </c>
      <c r="Y3410">
        <v>0</v>
      </c>
      <c r="Z3410">
        <v>0</v>
      </c>
      <c r="AA3410">
        <v>0</v>
      </c>
      <c r="AB3410">
        <v>0</v>
      </c>
      <c r="AC3410" t="s">
        <v>2082</v>
      </c>
      <c r="AD3410" t="s">
        <v>1429</v>
      </c>
      <c r="AE3410" t="s">
        <v>2083</v>
      </c>
      <c r="AF3410">
        <v>1303</v>
      </c>
      <c r="AG3410" t="s">
        <v>71</v>
      </c>
      <c r="AH3410" t="s">
        <v>57</v>
      </c>
      <c r="AI3410" t="s">
        <v>53</v>
      </c>
      <c r="AJ3410" t="s">
        <v>57</v>
      </c>
      <c r="AK3410" t="s">
        <v>54</v>
      </c>
      <c r="AL3410" t="s">
        <v>54</v>
      </c>
      <c r="AM3410" t="s">
        <v>53</v>
      </c>
      <c r="AN3410" t="s">
        <v>53</v>
      </c>
      <c r="AO3410" t="s">
        <v>63</v>
      </c>
      <c r="AP3410" t="s">
        <v>55</v>
      </c>
      <c r="AQ3410" t="s">
        <v>63</v>
      </c>
      <c r="AR3410" t="s">
        <v>264</v>
      </c>
      <c r="AS3410" t="s">
        <v>53</v>
      </c>
      <c r="AT3410" t="s">
        <v>289</v>
      </c>
    </row>
    <row r="3411" spans="1:46" hidden="1" x14ac:dyDescent="0.3">
      <c r="A3411" t="s">
        <v>2070</v>
      </c>
      <c r="B3411">
        <v>375</v>
      </c>
      <c r="C3411">
        <v>1988</v>
      </c>
      <c r="D3411" t="s">
        <v>2108</v>
      </c>
      <c r="E3411" t="s">
        <v>63</v>
      </c>
      <c r="F3411" t="s">
        <v>63</v>
      </c>
      <c r="G3411" t="s">
        <v>63</v>
      </c>
      <c r="H3411">
        <v>1</v>
      </c>
      <c r="I3411">
        <v>0</v>
      </c>
      <c r="J3411">
        <v>0</v>
      </c>
      <c r="K3411">
        <v>0</v>
      </c>
      <c r="L3411">
        <v>0</v>
      </c>
      <c r="M3411">
        <v>0</v>
      </c>
      <c r="N3411" t="s">
        <v>2072</v>
      </c>
      <c r="O3411" t="s">
        <v>2073</v>
      </c>
      <c r="P3411" t="s">
        <v>2074</v>
      </c>
      <c r="Q3411">
        <v>495</v>
      </c>
      <c r="R3411" t="s">
        <v>51</v>
      </c>
      <c r="S3411" t="s">
        <v>2107</v>
      </c>
      <c r="T3411" t="s">
        <v>62</v>
      </c>
      <c r="U3411" t="s">
        <v>62</v>
      </c>
      <c r="V3411">
        <v>1</v>
      </c>
      <c r="W3411">
        <v>0</v>
      </c>
      <c r="X3411">
        <v>1</v>
      </c>
      <c r="Y3411">
        <v>0</v>
      </c>
      <c r="Z3411">
        <v>0</v>
      </c>
      <c r="AA3411">
        <v>0</v>
      </c>
      <c r="AB3411">
        <v>0</v>
      </c>
      <c r="AC3411" t="s">
        <v>2082</v>
      </c>
      <c r="AD3411" t="s">
        <v>1429</v>
      </c>
      <c r="AE3411" t="s">
        <v>2083</v>
      </c>
      <c r="AF3411">
        <v>1303</v>
      </c>
      <c r="AG3411" t="s">
        <v>71</v>
      </c>
      <c r="AH3411" t="s">
        <v>57</v>
      </c>
      <c r="AI3411" t="s">
        <v>53</v>
      </c>
      <c r="AJ3411" t="s">
        <v>57</v>
      </c>
      <c r="AK3411" t="s">
        <v>54</v>
      </c>
      <c r="AL3411" t="s">
        <v>54</v>
      </c>
      <c r="AM3411" t="s">
        <v>53</v>
      </c>
      <c r="AN3411" t="s">
        <v>53</v>
      </c>
      <c r="AO3411" t="s">
        <v>63</v>
      </c>
      <c r="AP3411" t="s">
        <v>55</v>
      </c>
      <c r="AQ3411" t="s">
        <v>63</v>
      </c>
      <c r="AR3411" t="s">
        <v>264</v>
      </c>
      <c r="AS3411" t="s">
        <v>53</v>
      </c>
      <c r="AT3411" t="s">
        <v>289</v>
      </c>
    </row>
    <row r="3412" spans="1:46" hidden="1" x14ac:dyDescent="0.3">
      <c r="A3412" t="s">
        <v>2070</v>
      </c>
      <c r="B3412">
        <v>375</v>
      </c>
      <c r="C3412">
        <v>1989</v>
      </c>
      <c r="D3412" t="s">
        <v>2108</v>
      </c>
      <c r="E3412" t="s">
        <v>63</v>
      </c>
      <c r="F3412" t="s">
        <v>63</v>
      </c>
      <c r="G3412" t="s">
        <v>63</v>
      </c>
      <c r="H3412">
        <v>1</v>
      </c>
      <c r="I3412">
        <v>0</v>
      </c>
      <c r="J3412">
        <v>0</v>
      </c>
      <c r="K3412">
        <v>0</v>
      </c>
      <c r="L3412">
        <v>0</v>
      </c>
      <c r="M3412">
        <v>0</v>
      </c>
      <c r="N3412" t="s">
        <v>2072</v>
      </c>
      <c r="O3412" t="s">
        <v>2073</v>
      </c>
      <c r="P3412" t="s">
        <v>2074</v>
      </c>
      <c r="Q3412">
        <v>495</v>
      </c>
      <c r="R3412" t="s">
        <v>51</v>
      </c>
      <c r="S3412" t="s">
        <v>2107</v>
      </c>
      <c r="T3412" t="s">
        <v>62</v>
      </c>
      <c r="U3412" t="s">
        <v>62</v>
      </c>
      <c r="V3412">
        <v>1</v>
      </c>
      <c r="W3412">
        <v>0</v>
      </c>
      <c r="X3412">
        <v>1</v>
      </c>
      <c r="Y3412">
        <v>0</v>
      </c>
      <c r="Z3412">
        <v>0</v>
      </c>
      <c r="AA3412">
        <v>0</v>
      </c>
      <c r="AB3412">
        <v>0</v>
      </c>
      <c r="AC3412" t="s">
        <v>2082</v>
      </c>
      <c r="AD3412" t="s">
        <v>1429</v>
      </c>
      <c r="AE3412" t="s">
        <v>2083</v>
      </c>
      <c r="AF3412">
        <v>1303</v>
      </c>
      <c r="AG3412" t="s">
        <v>71</v>
      </c>
      <c r="AH3412" t="s">
        <v>57</v>
      </c>
      <c r="AI3412" t="s">
        <v>53</v>
      </c>
      <c r="AJ3412" t="s">
        <v>57</v>
      </c>
      <c r="AK3412" t="s">
        <v>54</v>
      </c>
      <c r="AL3412" t="s">
        <v>54</v>
      </c>
      <c r="AM3412" t="s">
        <v>53</v>
      </c>
      <c r="AN3412" t="s">
        <v>53</v>
      </c>
      <c r="AO3412" t="s">
        <v>63</v>
      </c>
      <c r="AP3412" t="s">
        <v>55</v>
      </c>
      <c r="AQ3412" t="s">
        <v>63</v>
      </c>
      <c r="AR3412" t="s">
        <v>264</v>
      </c>
      <c r="AS3412" t="s">
        <v>53</v>
      </c>
      <c r="AT3412" t="s">
        <v>289</v>
      </c>
    </row>
    <row r="3413" spans="1:46" hidden="1" x14ac:dyDescent="0.3">
      <c r="A3413" t="s">
        <v>2070</v>
      </c>
      <c r="B3413">
        <v>375</v>
      </c>
      <c r="C3413">
        <v>1990</v>
      </c>
      <c r="D3413" t="s">
        <v>2108</v>
      </c>
      <c r="E3413" t="s">
        <v>63</v>
      </c>
      <c r="F3413" t="s">
        <v>63</v>
      </c>
      <c r="G3413" t="s">
        <v>63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t="s">
        <v>2072</v>
      </c>
      <c r="O3413" t="s">
        <v>2073</v>
      </c>
      <c r="P3413" t="s">
        <v>2074</v>
      </c>
      <c r="Q3413">
        <v>495</v>
      </c>
      <c r="R3413" t="s">
        <v>51</v>
      </c>
      <c r="S3413" t="s">
        <v>2107</v>
      </c>
      <c r="T3413" t="s">
        <v>62</v>
      </c>
      <c r="U3413" t="s">
        <v>62</v>
      </c>
      <c r="V3413">
        <v>1</v>
      </c>
      <c r="W3413">
        <v>0</v>
      </c>
      <c r="X3413">
        <v>1</v>
      </c>
      <c r="Y3413">
        <v>0</v>
      </c>
      <c r="Z3413">
        <v>0</v>
      </c>
      <c r="AA3413">
        <v>0</v>
      </c>
      <c r="AB3413">
        <v>0</v>
      </c>
      <c r="AC3413" t="s">
        <v>2082</v>
      </c>
      <c r="AD3413" t="s">
        <v>1429</v>
      </c>
      <c r="AE3413" t="s">
        <v>2083</v>
      </c>
      <c r="AF3413">
        <v>1303</v>
      </c>
      <c r="AG3413" t="s">
        <v>71</v>
      </c>
      <c r="AH3413" t="s">
        <v>57</v>
      </c>
      <c r="AI3413" t="s">
        <v>53</v>
      </c>
      <c r="AJ3413" t="s">
        <v>57</v>
      </c>
      <c r="AK3413" t="s">
        <v>54</v>
      </c>
      <c r="AL3413" t="s">
        <v>54</v>
      </c>
      <c r="AM3413" t="s">
        <v>53</v>
      </c>
      <c r="AN3413" t="s">
        <v>53</v>
      </c>
      <c r="AO3413" t="s">
        <v>63</v>
      </c>
      <c r="AP3413" t="s">
        <v>55</v>
      </c>
      <c r="AQ3413" t="s">
        <v>72</v>
      </c>
      <c r="AR3413" t="s">
        <v>264</v>
      </c>
      <c r="AS3413" t="s">
        <v>53</v>
      </c>
      <c r="AT3413" t="s">
        <v>289</v>
      </c>
    </row>
    <row r="3414" spans="1:46" hidden="1" x14ac:dyDescent="0.3">
      <c r="A3414" t="s">
        <v>2070</v>
      </c>
      <c r="B3414">
        <v>375</v>
      </c>
      <c r="C3414">
        <v>1991</v>
      </c>
      <c r="D3414" t="s">
        <v>2109</v>
      </c>
      <c r="E3414" t="s">
        <v>72</v>
      </c>
      <c r="F3414" t="s">
        <v>72</v>
      </c>
      <c r="G3414" t="s">
        <v>72</v>
      </c>
      <c r="H3414">
        <v>0</v>
      </c>
      <c r="I3414">
        <v>0</v>
      </c>
      <c r="J3414">
        <v>1</v>
      </c>
      <c r="K3414">
        <v>0</v>
      </c>
      <c r="L3414">
        <v>0</v>
      </c>
      <c r="M3414">
        <v>0</v>
      </c>
      <c r="N3414" t="s">
        <v>2085</v>
      </c>
      <c r="O3414" t="s">
        <v>2086</v>
      </c>
      <c r="P3414" t="s">
        <v>2087</v>
      </c>
      <c r="Q3414">
        <v>901</v>
      </c>
      <c r="R3414" t="s">
        <v>51</v>
      </c>
      <c r="S3414" t="s">
        <v>2107</v>
      </c>
      <c r="T3414" t="s">
        <v>62</v>
      </c>
      <c r="U3414" t="s">
        <v>62</v>
      </c>
      <c r="V3414">
        <v>1</v>
      </c>
      <c r="W3414">
        <v>0</v>
      </c>
      <c r="X3414">
        <v>1</v>
      </c>
      <c r="Y3414">
        <v>0</v>
      </c>
      <c r="Z3414">
        <v>0</v>
      </c>
      <c r="AA3414">
        <v>0</v>
      </c>
      <c r="AB3414">
        <v>0</v>
      </c>
      <c r="AC3414" t="s">
        <v>2082</v>
      </c>
      <c r="AD3414" t="s">
        <v>1429</v>
      </c>
      <c r="AE3414" t="s">
        <v>2083</v>
      </c>
      <c r="AF3414">
        <v>1303</v>
      </c>
      <c r="AG3414" t="s">
        <v>71</v>
      </c>
      <c r="AH3414" t="s">
        <v>57</v>
      </c>
      <c r="AI3414" t="s">
        <v>53</v>
      </c>
      <c r="AJ3414" t="s">
        <v>57</v>
      </c>
      <c r="AK3414" t="s">
        <v>54</v>
      </c>
      <c r="AL3414" t="s">
        <v>54</v>
      </c>
      <c r="AM3414" t="s">
        <v>57</v>
      </c>
      <c r="AN3414" t="s">
        <v>53</v>
      </c>
      <c r="AO3414" t="s">
        <v>72</v>
      </c>
      <c r="AP3414" t="s">
        <v>55</v>
      </c>
      <c r="AQ3414" t="s">
        <v>72</v>
      </c>
      <c r="AR3414" t="s">
        <v>177</v>
      </c>
      <c r="AS3414" t="s">
        <v>53</v>
      </c>
      <c r="AT3414" t="s">
        <v>289</v>
      </c>
    </row>
    <row r="3415" spans="1:46" hidden="1" x14ac:dyDescent="0.3">
      <c r="A3415" t="s">
        <v>2070</v>
      </c>
      <c r="B3415">
        <v>375</v>
      </c>
      <c r="C3415">
        <v>1992</v>
      </c>
      <c r="D3415" t="s">
        <v>2109</v>
      </c>
      <c r="E3415" t="s">
        <v>72</v>
      </c>
      <c r="F3415" t="s">
        <v>72</v>
      </c>
      <c r="G3415" t="s">
        <v>72</v>
      </c>
      <c r="H3415">
        <v>0</v>
      </c>
      <c r="I3415">
        <v>0</v>
      </c>
      <c r="J3415">
        <v>1</v>
      </c>
      <c r="K3415">
        <v>0</v>
      </c>
      <c r="L3415">
        <v>0</v>
      </c>
      <c r="M3415">
        <v>0</v>
      </c>
      <c r="N3415" t="s">
        <v>2085</v>
      </c>
      <c r="O3415" t="s">
        <v>2086</v>
      </c>
      <c r="P3415" t="s">
        <v>2087</v>
      </c>
      <c r="Q3415">
        <v>901</v>
      </c>
      <c r="R3415" t="s">
        <v>51</v>
      </c>
      <c r="S3415" t="s">
        <v>2107</v>
      </c>
      <c r="T3415" t="s">
        <v>62</v>
      </c>
      <c r="U3415" t="s">
        <v>62</v>
      </c>
      <c r="V3415">
        <v>1</v>
      </c>
      <c r="W3415">
        <v>0</v>
      </c>
      <c r="X3415">
        <v>1</v>
      </c>
      <c r="Y3415">
        <v>0</v>
      </c>
      <c r="Z3415">
        <v>0</v>
      </c>
      <c r="AA3415">
        <v>0</v>
      </c>
      <c r="AB3415">
        <v>0</v>
      </c>
      <c r="AC3415" t="s">
        <v>2082</v>
      </c>
      <c r="AD3415" t="s">
        <v>1429</v>
      </c>
      <c r="AE3415" t="s">
        <v>2083</v>
      </c>
      <c r="AF3415">
        <v>1303</v>
      </c>
      <c r="AG3415" t="s">
        <v>71</v>
      </c>
      <c r="AH3415" t="s">
        <v>57</v>
      </c>
      <c r="AI3415" t="s">
        <v>53</v>
      </c>
      <c r="AJ3415" t="s">
        <v>57</v>
      </c>
      <c r="AK3415" t="s">
        <v>54</v>
      </c>
      <c r="AL3415" t="s">
        <v>54</v>
      </c>
      <c r="AM3415" t="s">
        <v>57</v>
      </c>
      <c r="AN3415" t="s">
        <v>53</v>
      </c>
      <c r="AO3415" t="s">
        <v>72</v>
      </c>
      <c r="AP3415" t="s">
        <v>55</v>
      </c>
      <c r="AQ3415" t="s">
        <v>72</v>
      </c>
      <c r="AR3415" t="s">
        <v>177</v>
      </c>
      <c r="AS3415" t="s">
        <v>53</v>
      </c>
      <c r="AT3415" t="s">
        <v>289</v>
      </c>
    </row>
    <row r="3416" spans="1:46" hidden="1" x14ac:dyDescent="0.3">
      <c r="A3416" t="s">
        <v>2070</v>
      </c>
      <c r="B3416">
        <v>375</v>
      </c>
      <c r="C3416">
        <v>1993</v>
      </c>
      <c r="D3416" t="s">
        <v>2109</v>
      </c>
      <c r="E3416" t="s">
        <v>72</v>
      </c>
      <c r="F3416" t="s">
        <v>72</v>
      </c>
      <c r="G3416" t="s">
        <v>72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t="s">
        <v>2085</v>
      </c>
      <c r="O3416" t="s">
        <v>2086</v>
      </c>
      <c r="P3416" t="s">
        <v>2087</v>
      </c>
      <c r="Q3416">
        <v>901</v>
      </c>
      <c r="R3416" t="s">
        <v>51</v>
      </c>
      <c r="S3416" t="s">
        <v>2107</v>
      </c>
      <c r="T3416" t="s">
        <v>62</v>
      </c>
      <c r="U3416" t="s">
        <v>62</v>
      </c>
      <c r="V3416">
        <v>1</v>
      </c>
      <c r="W3416">
        <v>0</v>
      </c>
      <c r="X3416">
        <v>1</v>
      </c>
      <c r="Y3416">
        <v>0</v>
      </c>
      <c r="Z3416">
        <v>0</v>
      </c>
      <c r="AA3416">
        <v>0</v>
      </c>
      <c r="AB3416">
        <v>0</v>
      </c>
      <c r="AC3416" t="s">
        <v>2082</v>
      </c>
      <c r="AD3416" t="s">
        <v>1429</v>
      </c>
      <c r="AE3416" t="s">
        <v>2083</v>
      </c>
      <c r="AF3416">
        <v>1303</v>
      </c>
      <c r="AG3416" t="s">
        <v>71</v>
      </c>
      <c r="AH3416" t="s">
        <v>57</v>
      </c>
      <c r="AI3416" t="s">
        <v>53</v>
      </c>
      <c r="AJ3416" t="s">
        <v>57</v>
      </c>
      <c r="AK3416" t="s">
        <v>54</v>
      </c>
      <c r="AL3416" t="s">
        <v>54</v>
      </c>
      <c r="AM3416" t="s">
        <v>57</v>
      </c>
      <c r="AN3416" t="s">
        <v>53</v>
      </c>
      <c r="AO3416" t="s">
        <v>72</v>
      </c>
      <c r="AP3416" t="s">
        <v>55</v>
      </c>
      <c r="AQ3416" t="s">
        <v>72</v>
      </c>
      <c r="AR3416" t="s">
        <v>177</v>
      </c>
      <c r="AS3416" t="s">
        <v>53</v>
      </c>
      <c r="AT3416" t="s">
        <v>289</v>
      </c>
    </row>
    <row r="3417" spans="1:46" hidden="1" x14ac:dyDescent="0.3">
      <c r="A3417" t="s">
        <v>2070</v>
      </c>
      <c r="B3417">
        <v>375</v>
      </c>
      <c r="C3417">
        <v>1994</v>
      </c>
      <c r="D3417" t="s">
        <v>2109</v>
      </c>
      <c r="E3417" t="s">
        <v>72</v>
      </c>
      <c r="F3417" t="s">
        <v>72</v>
      </c>
      <c r="G3417" t="s">
        <v>72</v>
      </c>
      <c r="H3417">
        <v>0</v>
      </c>
      <c r="I3417">
        <v>0</v>
      </c>
      <c r="J3417">
        <v>1</v>
      </c>
      <c r="K3417">
        <v>0</v>
      </c>
      <c r="L3417">
        <v>0</v>
      </c>
      <c r="M3417">
        <v>0</v>
      </c>
      <c r="N3417" t="s">
        <v>2085</v>
      </c>
      <c r="O3417" t="s">
        <v>2086</v>
      </c>
      <c r="P3417" t="s">
        <v>2087</v>
      </c>
      <c r="Q3417">
        <v>901</v>
      </c>
      <c r="R3417" t="s">
        <v>51</v>
      </c>
      <c r="S3417" t="s">
        <v>2110</v>
      </c>
      <c r="T3417" t="s">
        <v>62</v>
      </c>
      <c r="U3417" t="s">
        <v>62</v>
      </c>
      <c r="V3417">
        <v>1</v>
      </c>
      <c r="W3417">
        <v>0</v>
      </c>
      <c r="X3417">
        <v>1</v>
      </c>
      <c r="Y3417">
        <v>0</v>
      </c>
      <c r="Z3417">
        <v>0</v>
      </c>
      <c r="AA3417">
        <v>0</v>
      </c>
      <c r="AB3417">
        <v>0</v>
      </c>
      <c r="AC3417" t="s">
        <v>2082</v>
      </c>
      <c r="AD3417" t="s">
        <v>1429</v>
      </c>
      <c r="AE3417" t="s">
        <v>2083</v>
      </c>
      <c r="AF3417">
        <v>1303</v>
      </c>
      <c r="AG3417" t="s">
        <v>71</v>
      </c>
      <c r="AH3417" t="s">
        <v>57</v>
      </c>
      <c r="AI3417" t="s">
        <v>53</v>
      </c>
      <c r="AJ3417" t="s">
        <v>57</v>
      </c>
      <c r="AK3417" t="s">
        <v>54</v>
      </c>
      <c r="AL3417" t="s">
        <v>54</v>
      </c>
      <c r="AM3417" t="s">
        <v>57</v>
      </c>
      <c r="AN3417" t="s">
        <v>53</v>
      </c>
      <c r="AO3417" t="s">
        <v>72</v>
      </c>
      <c r="AP3417" t="s">
        <v>55</v>
      </c>
      <c r="AQ3417" t="s">
        <v>72</v>
      </c>
      <c r="AR3417" t="s">
        <v>177</v>
      </c>
      <c r="AS3417" t="s">
        <v>53</v>
      </c>
      <c r="AT3417" t="s">
        <v>289</v>
      </c>
    </row>
    <row r="3418" spans="1:46" hidden="1" x14ac:dyDescent="0.3">
      <c r="A3418" t="s">
        <v>2070</v>
      </c>
      <c r="B3418">
        <v>375</v>
      </c>
      <c r="C3418">
        <v>1995</v>
      </c>
      <c r="D3418" t="s">
        <v>2111</v>
      </c>
      <c r="E3418" t="s">
        <v>62</v>
      </c>
      <c r="F3418" t="s">
        <v>62</v>
      </c>
      <c r="G3418" t="s">
        <v>62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0</v>
      </c>
      <c r="N3418" t="s">
        <v>2082</v>
      </c>
      <c r="O3418" t="s">
        <v>1429</v>
      </c>
      <c r="P3418" t="s">
        <v>2083</v>
      </c>
      <c r="Q3418">
        <v>1303</v>
      </c>
      <c r="R3418" t="s">
        <v>51</v>
      </c>
      <c r="S3418" t="s">
        <v>2110</v>
      </c>
      <c r="T3418" t="s">
        <v>62</v>
      </c>
      <c r="U3418" t="s">
        <v>62</v>
      </c>
      <c r="V3418">
        <v>1</v>
      </c>
      <c r="W3418">
        <v>0</v>
      </c>
      <c r="X3418">
        <v>1</v>
      </c>
      <c r="Y3418">
        <v>0</v>
      </c>
      <c r="Z3418">
        <v>0</v>
      </c>
      <c r="AA3418">
        <v>0</v>
      </c>
      <c r="AB3418">
        <v>0</v>
      </c>
      <c r="AC3418" t="s">
        <v>2082</v>
      </c>
      <c r="AD3418" t="s">
        <v>1429</v>
      </c>
      <c r="AE3418" t="s">
        <v>2083</v>
      </c>
      <c r="AF3418">
        <v>1303</v>
      </c>
      <c r="AG3418" t="s">
        <v>71</v>
      </c>
      <c r="AH3418" t="s">
        <v>57</v>
      </c>
      <c r="AI3418" t="s">
        <v>53</v>
      </c>
      <c r="AJ3418" t="s">
        <v>57</v>
      </c>
      <c r="AK3418" t="s">
        <v>54</v>
      </c>
      <c r="AL3418" t="s">
        <v>54</v>
      </c>
      <c r="AM3418" t="s">
        <v>57</v>
      </c>
      <c r="AN3418" t="s">
        <v>53</v>
      </c>
      <c r="AO3418" t="s">
        <v>62</v>
      </c>
      <c r="AP3418" t="s">
        <v>55</v>
      </c>
      <c r="AQ3418" t="s">
        <v>62</v>
      </c>
      <c r="AR3418" t="s">
        <v>137</v>
      </c>
      <c r="AS3418" t="s">
        <v>53</v>
      </c>
      <c r="AT3418" t="s">
        <v>289</v>
      </c>
    </row>
    <row r="3419" spans="1:46" hidden="1" x14ac:dyDescent="0.3">
      <c r="A3419" t="s">
        <v>2070</v>
      </c>
      <c r="B3419">
        <v>375</v>
      </c>
      <c r="C3419">
        <v>1996</v>
      </c>
      <c r="D3419" t="s">
        <v>2111</v>
      </c>
      <c r="E3419" t="s">
        <v>62</v>
      </c>
      <c r="F3419" t="s">
        <v>62</v>
      </c>
      <c r="G3419" t="s">
        <v>62</v>
      </c>
      <c r="H3419">
        <v>0</v>
      </c>
      <c r="I3419">
        <v>1</v>
      </c>
      <c r="J3419">
        <v>0</v>
      </c>
      <c r="K3419">
        <v>0</v>
      </c>
      <c r="L3419">
        <v>0</v>
      </c>
      <c r="M3419">
        <v>0</v>
      </c>
      <c r="N3419" t="s">
        <v>2082</v>
      </c>
      <c r="O3419" t="s">
        <v>1429</v>
      </c>
      <c r="P3419" t="s">
        <v>2083</v>
      </c>
      <c r="Q3419">
        <v>1303</v>
      </c>
      <c r="R3419" t="s">
        <v>51</v>
      </c>
      <c r="S3419" t="s">
        <v>2110</v>
      </c>
      <c r="T3419" t="s">
        <v>62</v>
      </c>
      <c r="U3419" t="s">
        <v>62</v>
      </c>
      <c r="V3419">
        <v>1</v>
      </c>
      <c r="W3419">
        <v>0</v>
      </c>
      <c r="X3419">
        <v>1</v>
      </c>
      <c r="Y3419">
        <v>0</v>
      </c>
      <c r="Z3419">
        <v>0</v>
      </c>
      <c r="AA3419">
        <v>0</v>
      </c>
      <c r="AB3419">
        <v>0</v>
      </c>
      <c r="AC3419" t="s">
        <v>2082</v>
      </c>
      <c r="AD3419" t="s">
        <v>1429</v>
      </c>
      <c r="AE3419" t="s">
        <v>2083</v>
      </c>
      <c r="AF3419">
        <v>1303</v>
      </c>
      <c r="AG3419" t="s">
        <v>71</v>
      </c>
      <c r="AH3419" t="s">
        <v>57</v>
      </c>
      <c r="AI3419" t="s">
        <v>53</v>
      </c>
      <c r="AJ3419" t="s">
        <v>57</v>
      </c>
      <c r="AK3419" t="s">
        <v>54</v>
      </c>
      <c r="AL3419" t="s">
        <v>54</v>
      </c>
      <c r="AM3419" t="s">
        <v>57</v>
      </c>
      <c r="AN3419" t="s">
        <v>53</v>
      </c>
      <c r="AO3419" t="s">
        <v>62</v>
      </c>
      <c r="AP3419" t="s">
        <v>55</v>
      </c>
      <c r="AQ3419" t="s">
        <v>62</v>
      </c>
      <c r="AR3419" t="s">
        <v>137</v>
      </c>
      <c r="AS3419" t="s">
        <v>53</v>
      </c>
      <c r="AT3419" t="s">
        <v>289</v>
      </c>
    </row>
    <row r="3420" spans="1:46" hidden="1" x14ac:dyDescent="0.3">
      <c r="A3420" t="s">
        <v>2070</v>
      </c>
      <c r="B3420">
        <v>375</v>
      </c>
      <c r="C3420">
        <v>1997</v>
      </c>
      <c r="D3420" t="s">
        <v>2111</v>
      </c>
      <c r="E3420" t="s">
        <v>62</v>
      </c>
      <c r="F3420" t="s">
        <v>62</v>
      </c>
      <c r="G3420" t="s">
        <v>62</v>
      </c>
      <c r="H3420">
        <v>0</v>
      </c>
      <c r="I3420">
        <v>1</v>
      </c>
      <c r="J3420">
        <v>0</v>
      </c>
      <c r="K3420">
        <v>0</v>
      </c>
      <c r="L3420">
        <v>0</v>
      </c>
      <c r="M3420">
        <v>0</v>
      </c>
      <c r="N3420" t="s">
        <v>2082</v>
      </c>
      <c r="O3420" t="s">
        <v>1429</v>
      </c>
      <c r="P3420" t="s">
        <v>2083</v>
      </c>
      <c r="Q3420">
        <v>1303</v>
      </c>
      <c r="R3420" t="s">
        <v>51</v>
      </c>
      <c r="S3420" t="s">
        <v>2110</v>
      </c>
      <c r="T3420" t="s">
        <v>62</v>
      </c>
      <c r="U3420" t="s">
        <v>62</v>
      </c>
      <c r="V3420">
        <v>1</v>
      </c>
      <c r="W3420">
        <v>0</v>
      </c>
      <c r="X3420">
        <v>1</v>
      </c>
      <c r="Y3420">
        <v>0</v>
      </c>
      <c r="Z3420">
        <v>0</v>
      </c>
      <c r="AA3420">
        <v>0</v>
      </c>
      <c r="AB3420">
        <v>0</v>
      </c>
      <c r="AC3420" t="s">
        <v>2082</v>
      </c>
      <c r="AD3420" t="s">
        <v>1429</v>
      </c>
      <c r="AE3420" t="s">
        <v>2083</v>
      </c>
      <c r="AF3420">
        <v>1303</v>
      </c>
      <c r="AG3420" t="s">
        <v>71</v>
      </c>
      <c r="AH3420" t="s">
        <v>57</v>
      </c>
      <c r="AI3420" t="s">
        <v>53</v>
      </c>
      <c r="AJ3420" t="s">
        <v>57</v>
      </c>
      <c r="AK3420" t="s">
        <v>54</v>
      </c>
      <c r="AL3420" t="s">
        <v>54</v>
      </c>
      <c r="AM3420" t="s">
        <v>57</v>
      </c>
      <c r="AN3420" t="s">
        <v>53</v>
      </c>
      <c r="AO3420" t="s">
        <v>62</v>
      </c>
      <c r="AP3420" t="s">
        <v>55</v>
      </c>
      <c r="AQ3420" t="s">
        <v>62</v>
      </c>
      <c r="AR3420" t="s">
        <v>137</v>
      </c>
      <c r="AS3420" t="s">
        <v>53</v>
      </c>
      <c r="AT3420" t="s">
        <v>289</v>
      </c>
    </row>
    <row r="3421" spans="1:46" hidden="1" x14ac:dyDescent="0.3">
      <c r="A3421" t="s">
        <v>2070</v>
      </c>
      <c r="B3421">
        <v>375</v>
      </c>
      <c r="C3421">
        <v>1998</v>
      </c>
      <c r="D3421" t="s">
        <v>2111</v>
      </c>
      <c r="E3421" t="s">
        <v>62</v>
      </c>
      <c r="F3421" t="s">
        <v>62</v>
      </c>
      <c r="G3421" t="s">
        <v>62</v>
      </c>
      <c r="H3421">
        <v>0</v>
      </c>
      <c r="I3421">
        <v>1</v>
      </c>
      <c r="J3421">
        <v>0</v>
      </c>
      <c r="K3421">
        <v>0</v>
      </c>
      <c r="L3421">
        <v>0</v>
      </c>
      <c r="M3421">
        <v>0</v>
      </c>
      <c r="N3421" t="s">
        <v>2082</v>
      </c>
      <c r="O3421" t="s">
        <v>1429</v>
      </c>
      <c r="P3421" t="s">
        <v>2083</v>
      </c>
      <c r="Q3421">
        <v>1303</v>
      </c>
      <c r="R3421" t="s">
        <v>51</v>
      </c>
      <c r="S3421" t="s">
        <v>2110</v>
      </c>
      <c r="T3421" t="s">
        <v>62</v>
      </c>
      <c r="U3421" t="s">
        <v>62</v>
      </c>
      <c r="V3421">
        <v>1</v>
      </c>
      <c r="W3421">
        <v>0</v>
      </c>
      <c r="X3421">
        <v>1</v>
      </c>
      <c r="Y3421">
        <v>0</v>
      </c>
      <c r="Z3421">
        <v>0</v>
      </c>
      <c r="AA3421">
        <v>0</v>
      </c>
      <c r="AB3421">
        <v>0</v>
      </c>
      <c r="AC3421" t="s">
        <v>2082</v>
      </c>
      <c r="AD3421" t="s">
        <v>1429</v>
      </c>
      <c r="AE3421" t="s">
        <v>2083</v>
      </c>
      <c r="AF3421">
        <v>1303</v>
      </c>
      <c r="AG3421" t="s">
        <v>71</v>
      </c>
      <c r="AH3421" t="s">
        <v>57</v>
      </c>
      <c r="AI3421" t="s">
        <v>53</v>
      </c>
      <c r="AJ3421" t="s">
        <v>57</v>
      </c>
      <c r="AK3421" t="s">
        <v>54</v>
      </c>
      <c r="AL3421" t="s">
        <v>54</v>
      </c>
      <c r="AM3421" t="s">
        <v>57</v>
      </c>
      <c r="AN3421" t="s">
        <v>53</v>
      </c>
      <c r="AO3421" t="s">
        <v>62</v>
      </c>
      <c r="AP3421" t="s">
        <v>55</v>
      </c>
      <c r="AQ3421" t="s">
        <v>62</v>
      </c>
      <c r="AR3421" t="s">
        <v>137</v>
      </c>
      <c r="AS3421" t="s">
        <v>53</v>
      </c>
      <c r="AT3421" t="s">
        <v>289</v>
      </c>
    </row>
    <row r="3422" spans="1:46" hidden="1" x14ac:dyDescent="0.3">
      <c r="A3422" t="s">
        <v>2070</v>
      </c>
      <c r="B3422">
        <v>375</v>
      </c>
      <c r="C3422">
        <v>1999</v>
      </c>
      <c r="D3422" t="s">
        <v>2111</v>
      </c>
      <c r="E3422" t="s">
        <v>62</v>
      </c>
      <c r="F3422" t="s">
        <v>62</v>
      </c>
      <c r="G3422" t="s">
        <v>62</v>
      </c>
      <c r="H3422">
        <v>0</v>
      </c>
      <c r="I3422">
        <v>1</v>
      </c>
      <c r="J3422">
        <v>0</v>
      </c>
      <c r="K3422">
        <v>0</v>
      </c>
      <c r="L3422">
        <v>0</v>
      </c>
      <c r="M3422">
        <v>0</v>
      </c>
      <c r="N3422" t="s">
        <v>2082</v>
      </c>
      <c r="O3422" t="s">
        <v>1429</v>
      </c>
      <c r="P3422" t="s">
        <v>2083</v>
      </c>
      <c r="Q3422">
        <v>1303</v>
      </c>
      <c r="R3422" t="s">
        <v>51</v>
      </c>
      <c r="S3422" t="s">
        <v>2110</v>
      </c>
      <c r="T3422" t="s">
        <v>62</v>
      </c>
      <c r="U3422" t="s">
        <v>62</v>
      </c>
      <c r="V3422">
        <v>1</v>
      </c>
      <c r="W3422">
        <v>0</v>
      </c>
      <c r="X3422">
        <v>1</v>
      </c>
      <c r="Y3422">
        <v>0</v>
      </c>
      <c r="Z3422">
        <v>0</v>
      </c>
      <c r="AA3422">
        <v>0</v>
      </c>
      <c r="AB3422">
        <v>0</v>
      </c>
      <c r="AC3422" t="s">
        <v>2082</v>
      </c>
      <c r="AD3422" t="s">
        <v>1429</v>
      </c>
      <c r="AE3422" t="s">
        <v>2083</v>
      </c>
      <c r="AF3422">
        <v>1303</v>
      </c>
      <c r="AG3422" t="s">
        <v>71</v>
      </c>
      <c r="AH3422" t="s">
        <v>57</v>
      </c>
      <c r="AI3422" t="s">
        <v>53</v>
      </c>
      <c r="AJ3422" t="s">
        <v>57</v>
      </c>
      <c r="AK3422" t="s">
        <v>54</v>
      </c>
      <c r="AL3422" t="s">
        <v>54</v>
      </c>
      <c r="AM3422" t="s">
        <v>57</v>
      </c>
      <c r="AN3422" t="s">
        <v>53</v>
      </c>
      <c r="AO3422" t="s">
        <v>62</v>
      </c>
      <c r="AP3422" t="s">
        <v>55</v>
      </c>
      <c r="AQ3422" t="s">
        <v>62</v>
      </c>
      <c r="AR3422" t="s">
        <v>137</v>
      </c>
      <c r="AS3422" t="s">
        <v>53</v>
      </c>
      <c r="AT3422" t="s">
        <v>289</v>
      </c>
    </row>
    <row r="3423" spans="1:46" hidden="1" x14ac:dyDescent="0.3">
      <c r="A3423" t="s">
        <v>2070</v>
      </c>
      <c r="B3423">
        <v>375</v>
      </c>
      <c r="C3423">
        <v>2000</v>
      </c>
      <c r="D3423" t="s">
        <v>2111</v>
      </c>
      <c r="E3423" t="s">
        <v>62</v>
      </c>
      <c r="F3423" t="s">
        <v>62</v>
      </c>
      <c r="G3423" t="s">
        <v>62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t="s">
        <v>2082</v>
      </c>
      <c r="O3423" t="s">
        <v>1429</v>
      </c>
      <c r="P3423" t="s">
        <v>2083</v>
      </c>
      <c r="Q3423">
        <v>1303</v>
      </c>
      <c r="R3423" t="s">
        <v>51</v>
      </c>
      <c r="S3423" t="s">
        <v>2112</v>
      </c>
      <c r="T3423" t="s">
        <v>62</v>
      </c>
      <c r="U3423" t="s">
        <v>62</v>
      </c>
      <c r="V3423">
        <v>1</v>
      </c>
      <c r="W3423">
        <v>0</v>
      </c>
      <c r="X3423">
        <v>1</v>
      </c>
      <c r="Y3423">
        <v>0</v>
      </c>
      <c r="Z3423">
        <v>0</v>
      </c>
      <c r="AA3423">
        <v>0</v>
      </c>
      <c r="AB3423">
        <v>0</v>
      </c>
      <c r="AC3423" t="s">
        <v>2082</v>
      </c>
      <c r="AD3423" t="s">
        <v>1429</v>
      </c>
      <c r="AE3423" t="s">
        <v>2083</v>
      </c>
      <c r="AF3423">
        <v>1303</v>
      </c>
      <c r="AG3423" t="s">
        <v>71</v>
      </c>
      <c r="AH3423" t="s">
        <v>57</v>
      </c>
      <c r="AI3423" t="s">
        <v>53</v>
      </c>
      <c r="AJ3423" t="s">
        <v>57</v>
      </c>
      <c r="AK3423" t="s">
        <v>54</v>
      </c>
      <c r="AL3423" t="s">
        <v>54</v>
      </c>
      <c r="AM3423" t="s">
        <v>57</v>
      </c>
      <c r="AN3423" t="s">
        <v>53</v>
      </c>
      <c r="AO3423" t="s">
        <v>62</v>
      </c>
      <c r="AP3423" t="s">
        <v>55</v>
      </c>
      <c r="AQ3423" t="s">
        <v>62</v>
      </c>
      <c r="AR3423" t="s">
        <v>137</v>
      </c>
      <c r="AS3423" t="s">
        <v>53</v>
      </c>
      <c r="AT3423" t="s">
        <v>289</v>
      </c>
    </row>
    <row r="3424" spans="1:46" hidden="1" x14ac:dyDescent="0.3">
      <c r="A3424" t="s">
        <v>2070</v>
      </c>
      <c r="B3424">
        <v>375</v>
      </c>
      <c r="C3424">
        <v>2001</v>
      </c>
      <c r="D3424" t="s">
        <v>2111</v>
      </c>
      <c r="E3424" t="s">
        <v>62</v>
      </c>
      <c r="F3424" t="s">
        <v>62</v>
      </c>
      <c r="G3424" t="s">
        <v>62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0</v>
      </c>
      <c r="N3424" t="s">
        <v>2082</v>
      </c>
      <c r="O3424" t="s">
        <v>1429</v>
      </c>
      <c r="P3424" t="s">
        <v>2083</v>
      </c>
      <c r="Q3424">
        <v>1303</v>
      </c>
      <c r="R3424" t="s">
        <v>51</v>
      </c>
      <c r="S3424" t="s">
        <v>2112</v>
      </c>
      <c r="T3424" t="s">
        <v>62</v>
      </c>
      <c r="U3424" t="s">
        <v>62</v>
      </c>
      <c r="V3424">
        <v>1</v>
      </c>
      <c r="W3424">
        <v>0</v>
      </c>
      <c r="X3424">
        <v>1</v>
      </c>
      <c r="Y3424">
        <v>0</v>
      </c>
      <c r="Z3424">
        <v>0</v>
      </c>
      <c r="AA3424">
        <v>0</v>
      </c>
      <c r="AB3424">
        <v>0</v>
      </c>
      <c r="AC3424" t="s">
        <v>2082</v>
      </c>
      <c r="AD3424" t="s">
        <v>1429</v>
      </c>
      <c r="AE3424" t="s">
        <v>2083</v>
      </c>
      <c r="AF3424">
        <v>1303</v>
      </c>
      <c r="AG3424" t="s">
        <v>71</v>
      </c>
      <c r="AH3424" t="s">
        <v>57</v>
      </c>
      <c r="AI3424" t="s">
        <v>53</v>
      </c>
      <c r="AJ3424" t="s">
        <v>57</v>
      </c>
      <c r="AK3424" t="s">
        <v>54</v>
      </c>
      <c r="AL3424" t="s">
        <v>54</v>
      </c>
      <c r="AM3424" t="s">
        <v>57</v>
      </c>
      <c r="AN3424" t="s">
        <v>53</v>
      </c>
      <c r="AO3424" t="s">
        <v>62</v>
      </c>
      <c r="AP3424" t="s">
        <v>55</v>
      </c>
      <c r="AQ3424" t="s">
        <v>62</v>
      </c>
      <c r="AR3424" t="s">
        <v>137</v>
      </c>
      <c r="AS3424" t="s">
        <v>53</v>
      </c>
      <c r="AT3424" t="s">
        <v>289</v>
      </c>
    </row>
    <row r="3425" spans="1:46" hidden="1" x14ac:dyDescent="0.3">
      <c r="A3425" t="s">
        <v>2070</v>
      </c>
      <c r="B3425">
        <v>375</v>
      </c>
      <c r="C3425">
        <v>2002</v>
      </c>
      <c r="D3425" t="s">
        <v>2111</v>
      </c>
      <c r="E3425" t="s">
        <v>62</v>
      </c>
      <c r="F3425" t="s">
        <v>62</v>
      </c>
      <c r="G3425" t="s">
        <v>62</v>
      </c>
      <c r="H3425">
        <v>0</v>
      </c>
      <c r="I3425">
        <v>1</v>
      </c>
      <c r="J3425">
        <v>0</v>
      </c>
      <c r="K3425">
        <v>0</v>
      </c>
      <c r="L3425">
        <v>0</v>
      </c>
      <c r="M3425">
        <v>0</v>
      </c>
      <c r="N3425" t="s">
        <v>2082</v>
      </c>
      <c r="O3425" t="s">
        <v>1429</v>
      </c>
      <c r="P3425" t="s">
        <v>2083</v>
      </c>
      <c r="Q3425">
        <v>1303</v>
      </c>
      <c r="R3425" t="s">
        <v>51</v>
      </c>
      <c r="S3425" t="s">
        <v>2112</v>
      </c>
      <c r="T3425" t="s">
        <v>62</v>
      </c>
      <c r="U3425" t="s">
        <v>62</v>
      </c>
      <c r="V3425">
        <v>1</v>
      </c>
      <c r="W3425">
        <v>0</v>
      </c>
      <c r="X3425">
        <v>1</v>
      </c>
      <c r="Y3425">
        <v>0</v>
      </c>
      <c r="Z3425">
        <v>0</v>
      </c>
      <c r="AA3425">
        <v>0</v>
      </c>
      <c r="AB3425">
        <v>0</v>
      </c>
      <c r="AC3425" t="s">
        <v>2082</v>
      </c>
      <c r="AD3425" t="s">
        <v>1429</v>
      </c>
      <c r="AE3425" t="s">
        <v>2083</v>
      </c>
      <c r="AF3425">
        <v>1303</v>
      </c>
      <c r="AG3425" t="s">
        <v>71</v>
      </c>
      <c r="AH3425" t="s">
        <v>57</v>
      </c>
      <c r="AI3425" t="s">
        <v>53</v>
      </c>
      <c r="AJ3425" t="s">
        <v>57</v>
      </c>
      <c r="AK3425" t="s">
        <v>54</v>
      </c>
      <c r="AL3425" t="s">
        <v>54</v>
      </c>
      <c r="AM3425" t="s">
        <v>57</v>
      </c>
      <c r="AN3425" t="s">
        <v>53</v>
      </c>
      <c r="AO3425" t="s">
        <v>62</v>
      </c>
      <c r="AP3425" t="s">
        <v>55</v>
      </c>
      <c r="AQ3425" t="s">
        <v>72</v>
      </c>
      <c r="AR3425" t="s">
        <v>137</v>
      </c>
      <c r="AS3425" t="s">
        <v>53</v>
      </c>
      <c r="AT3425" t="s">
        <v>289</v>
      </c>
    </row>
    <row r="3426" spans="1:46" hidden="1" x14ac:dyDescent="0.3">
      <c r="A3426" t="s">
        <v>2070</v>
      </c>
      <c r="B3426">
        <v>375</v>
      </c>
      <c r="C3426">
        <v>2003</v>
      </c>
      <c r="D3426" t="s">
        <v>2113</v>
      </c>
      <c r="E3426" t="s">
        <v>72</v>
      </c>
      <c r="F3426" t="s">
        <v>72</v>
      </c>
      <c r="G3426" t="s">
        <v>72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0</v>
      </c>
      <c r="N3426" t="s">
        <v>2085</v>
      </c>
      <c r="O3426" t="s">
        <v>2086</v>
      </c>
      <c r="P3426" t="s">
        <v>2087</v>
      </c>
      <c r="Q3426">
        <v>901</v>
      </c>
      <c r="R3426" t="s">
        <v>51</v>
      </c>
      <c r="S3426" t="s">
        <v>2112</v>
      </c>
      <c r="T3426" t="s">
        <v>62</v>
      </c>
      <c r="U3426" t="s">
        <v>62</v>
      </c>
      <c r="V3426">
        <v>1</v>
      </c>
      <c r="W3426">
        <v>0</v>
      </c>
      <c r="X3426">
        <v>1</v>
      </c>
      <c r="Y3426">
        <v>0</v>
      </c>
      <c r="Z3426">
        <v>0</v>
      </c>
      <c r="AA3426">
        <v>0</v>
      </c>
      <c r="AB3426">
        <v>0</v>
      </c>
      <c r="AC3426" t="s">
        <v>2082</v>
      </c>
      <c r="AD3426" t="s">
        <v>1429</v>
      </c>
      <c r="AE3426" t="s">
        <v>2083</v>
      </c>
      <c r="AF3426">
        <v>1303</v>
      </c>
      <c r="AG3426" t="s">
        <v>71</v>
      </c>
      <c r="AH3426" t="s">
        <v>57</v>
      </c>
      <c r="AI3426" t="s">
        <v>53</v>
      </c>
      <c r="AJ3426" t="s">
        <v>57</v>
      </c>
      <c r="AK3426" t="s">
        <v>54</v>
      </c>
      <c r="AL3426" t="s">
        <v>54</v>
      </c>
      <c r="AM3426" t="s">
        <v>57</v>
      </c>
      <c r="AN3426" t="s">
        <v>53</v>
      </c>
      <c r="AO3426" t="s">
        <v>72</v>
      </c>
      <c r="AP3426" t="s">
        <v>55</v>
      </c>
      <c r="AQ3426" t="s">
        <v>72</v>
      </c>
      <c r="AR3426" t="s">
        <v>177</v>
      </c>
      <c r="AS3426" t="s">
        <v>53</v>
      </c>
      <c r="AT3426" t="s">
        <v>289</v>
      </c>
    </row>
    <row r="3427" spans="1:46" hidden="1" x14ac:dyDescent="0.3">
      <c r="A3427" t="s">
        <v>2070</v>
      </c>
      <c r="B3427">
        <v>375</v>
      </c>
      <c r="C3427">
        <v>2004</v>
      </c>
      <c r="D3427" t="s">
        <v>2113</v>
      </c>
      <c r="E3427" t="s">
        <v>72</v>
      </c>
      <c r="F3427" t="s">
        <v>72</v>
      </c>
      <c r="G3427" t="s">
        <v>72</v>
      </c>
      <c r="H3427">
        <v>0</v>
      </c>
      <c r="I3427">
        <v>0</v>
      </c>
      <c r="J3427">
        <v>1</v>
      </c>
      <c r="K3427">
        <v>0</v>
      </c>
      <c r="L3427">
        <v>0</v>
      </c>
      <c r="M3427">
        <v>0</v>
      </c>
      <c r="N3427" t="s">
        <v>2085</v>
      </c>
      <c r="O3427" t="s">
        <v>2086</v>
      </c>
      <c r="P3427" t="s">
        <v>2087</v>
      </c>
      <c r="Q3427">
        <v>901</v>
      </c>
      <c r="R3427" t="s">
        <v>51</v>
      </c>
      <c r="S3427" t="s">
        <v>2112</v>
      </c>
      <c r="T3427" t="s">
        <v>62</v>
      </c>
      <c r="U3427" t="s">
        <v>62</v>
      </c>
      <c r="V3427">
        <v>1</v>
      </c>
      <c r="W3427">
        <v>0</v>
      </c>
      <c r="X3427">
        <v>1</v>
      </c>
      <c r="Y3427">
        <v>0</v>
      </c>
      <c r="Z3427">
        <v>0</v>
      </c>
      <c r="AA3427">
        <v>0</v>
      </c>
      <c r="AB3427">
        <v>0</v>
      </c>
      <c r="AC3427" t="s">
        <v>2082</v>
      </c>
      <c r="AD3427" t="s">
        <v>1429</v>
      </c>
      <c r="AE3427" t="s">
        <v>2083</v>
      </c>
      <c r="AF3427">
        <v>1303</v>
      </c>
      <c r="AG3427" t="s">
        <v>71</v>
      </c>
      <c r="AH3427" t="s">
        <v>57</v>
      </c>
      <c r="AI3427" t="s">
        <v>53</v>
      </c>
      <c r="AJ3427" t="s">
        <v>57</v>
      </c>
      <c r="AK3427" t="s">
        <v>54</v>
      </c>
      <c r="AL3427" t="s">
        <v>54</v>
      </c>
      <c r="AM3427" t="s">
        <v>57</v>
      </c>
      <c r="AN3427" t="s">
        <v>53</v>
      </c>
      <c r="AO3427" t="s">
        <v>72</v>
      </c>
      <c r="AP3427" t="s">
        <v>55</v>
      </c>
      <c r="AQ3427" t="s">
        <v>72</v>
      </c>
      <c r="AR3427" t="s">
        <v>177</v>
      </c>
      <c r="AS3427" t="s">
        <v>53</v>
      </c>
      <c r="AT3427" t="s">
        <v>289</v>
      </c>
    </row>
    <row r="3428" spans="1:46" hidden="1" x14ac:dyDescent="0.3">
      <c r="A3428" t="s">
        <v>2070</v>
      </c>
      <c r="B3428">
        <v>375</v>
      </c>
      <c r="C3428">
        <v>2005</v>
      </c>
      <c r="D3428" t="s">
        <v>2113</v>
      </c>
      <c r="E3428" t="s">
        <v>72</v>
      </c>
      <c r="F3428" t="s">
        <v>72</v>
      </c>
      <c r="G3428" t="s">
        <v>72</v>
      </c>
      <c r="H3428">
        <v>0</v>
      </c>
      <c r="I3428">
        <v>0</v>
      </c>
      <c r="J3428">
        <v>1</v>
      </c>
      <c r="K3428">
        <v>0</v>
      </c>
      <c r="L3428">
        <v>0</v>
      </c>
      <c r="M3428">
        <v>0</v>
      </c>
      <c r="N3428" t="s">
        <v>2085</v>
      </c>
      <c r="O3428" t="s">
        <v>2086</v>
      </c>
      <c r="P3428" t="s">
        <v>2087</v>
      </c>
      <c r="Q3428">
        <v>901</v>
      </c>
      <c r="R3428" t="s">
        <v>51</v>
      </c>
      <c r="S3428" t="s">
        <v>2112</v>
      </c>
      <c r="T3428" t="s">
        <v>62</v>
      </c>
      <c r="U3428" t="s">
        <v>62</v>
      </c>
      <c r="V3428">
        <v>1</v>
      </c>
      <c r="W3428">
        <v>0</v>
      </c>
      <c r="X3428">
        <v>1</v>
      </c>
      <c r="Y3428">
        <v>0</v>
      </c>
      <c r="Z3428">
        <v>0</v>
      </c>
      <c r="AA3428">
        <v>0</v>
      </c>
      <c r="AB3428">
        <v>0</v>
      </c>
      <c r="AC3428" t="s">
        <v>2082</v>
      </c>
      <c r="AD3428" t="s">
        <v>1429</v>
      </c>
      <c r="AE3428" t="s">
        <v>2083</v>
      </c>
      <c r="AF3428">
        <v>1303</v>
      </c>
      <c r="AG3428" t="s">
        <v>71</v>
      </c>
      <c r="AH3428" t="s">
        <v>57</v>
      </c>
      <c r="AI3428" t="s">
        <v>53</v>
      </c>
      <c r="AJ3428" t="s">
        <v>57</v>
      </c>
      <c r="AK3428" t="s">
        <v>54</v>
      </c>
      <c r="AL3428" t="s">
        <v>54</v>
      </c>
      <c r="AM3428" t="s">
        <v>57</v>
      </c>
      <c r="AN3428" t="s">
        <v>53</v>
      </c>
      <c r="AO3428" t="s">
        <v>72</v>
      </c>
      <c r="AP3428" t="s">
        <v>55</v>
      </c>
      <c r="AQ3428" t="s">
        <v>72</v>
      </c>
      <c r="AR3428" t="s">
        <v>177</v>
      </c>
      <c r="AS3428" t="s">
        <v>53</v>
      </c>
      <c r="AT3428" t="s">
        <v>289</v>
      </c>
    </row>
    <row r="3429" spans="1:46" hidden="1" x14ac:dyDescent="0.3">
      <c r="A3429" t="s">
        <v>2070</v>
      </c>
      <c r="B3429">
        <v>375</v>
      </c>
      <c r="C3429">
        <v>2006</v>
      </c>
      <c r="D3429" t="s">
        <v>2113</v>
      </c>
      <c r="E3429" t="s">
        <v>72</v>
      </c>
      <c r="F3429" t="s">
        <v>72</v>
      </c>
      <c r="G3429" t="s">
        <v>72</v>
      </c>
      <c r="H3429">
        <v>0</v>
      </c>
      <c r="I3429">
        <v>0</v>
      </c>
      <c r="J3429">
        <v>1</v>
      </c>
      <c r="K3429">
        <v>0</v>
      </c>
      <c r="L3429">
        <v>0</v>
      </c>
      <c r="M3429">
        <v>0</v>
      </c>
      <c r="N3429" t="s">
        <v>2085</v>
      </c>
      <c r="O3429" t="s">
        <v>2086</v>
      </c>
      <c r="P3429" t="s">
        <v>2087</v>
      </c>
      <c r="Q3429">
        <v>901</v>
      </c>
      <c r="R3429" t="s">
        <v>51</v>
      </c>
      <c r="S3429" t="s">
        <v>2112</v>
      </c>
      <c r="T3429" t="s">
        <v>62</v>
      </c>
      <c r="U3429" t="s">
        <v>62</v>
      </c>
      <c r="V3429">
        <v>1</v>
      </c>
      <c r="W3429">
        <v>0</v>
      </c>
      <c r="X3429">
        <v>1</v>
      </c>
      <c r="Y3429">
        <v>0</v>
      </c>
      <c r="Z3429">
        <v>0</v>
      </c>
      <c r="AA3429">
        <v>0</v>
      </c>
      <c r="AB3429">
        <v>0</v>
      </c>
      <c r="AC3429" t="s">
        <v>2082</v>
      </c>
      <c r="AD3429" t="s">
        <v>1429</v>
      </c>
      <c r="AE3429" t="s">
        <v>2083</v>
      </c>
      <c r="AF3429">
        <v>1303</v>
      </c>
      <c r="AG3429" t="s">
        <v>71</v>
      </c>
      <c r="AH3429" t="s">
        <v>57</v>
      </c>
      <c r="AI3429" t="s">
        <v>53</v>
      </c>
      <c r="AJ3429" t="s">
        <v>57</v>
      </c>
      <c r="AK3429" t="s">
        <v>54</v>
      </c>
      <c r="AL3429" t="s">
        <v>54</v>
      </c>
      <c r="AM3429" t="s">
        <v>57</v>
      </c>
      <c r="AN3429" t="s">
        <v>53</v>
      </c>
      <c r="AO3429" t="s">
        <v>72</v>
      </c>
      <c r="AP3429" t="s">
        <v>55</v>
      </c>
      <c r="AQ3429" t="s">
        <v>72</v>
      </c>
      <c r="AR3429" t="s">
        <v>177</v>
      </c>
      <c r="AS3429" t="s">
        <v>53</v>
      </c>
      <c r="AT3429" t="s">
        <v>289</v>
      </c>
    </row>
    <row r="3430" spans="1:46" hidden="1" x14ac:dyDescent="0.3">
      <c r="A3430" t="s">
        <v>2070</v>
      </c>
      <c r="B3430">
        <v>375</v>
      </c>
      <c r="C3430">
        <v>2007</v>
      </c>
      <c r="D3430" t="s">
        <v>2113</v>
      </c>
      <c r="E3430" t="s">
        <v>72</v>
      </c>
      <c r="F3430" t="s">
        <v>72</v>
      </c>
      <c r="G3430" t="s">
        <v>72</v>
      </c>
      <c r="H3430">
        <v>0</v>
      </c>
      <c r="I3430">
        <v>0</v>
      </c>
      <c r="J3430">
        <v>1</v>
      </c>
      <c r="K3430">
        <v>0</v>
      </c>
      <c r="L3430">
        <v>0</v>
      </c>
      <c r="M3430">
        <v>0</v>
      </c>
      <c r="N3430" t="s">
        <v>2085</v>
      </c>
      <c r="O3430" t="s">
        <v>2086</v>
      </c>
      <c r="P3430" t="s">
        <v>2087</v>
      </c>
      <c r="Q3430">
        <v>901</v>
      </c>
      <c r="R3430" t="s">
        <v>51</v>
      </c>
      <c r="S3430" t="s">
        <v>2112</v>
      </c>
      <c r="T3430" t="s">
        <v>62</v>
      </c>
      <c r="U3430" t="s">
        <v>62</v>
      </c>
      <c r="V3430">
        <v>1</v>
      </c>
      <c r="W3430">
        <v>0</v>
      </c>
      <c r="X3430">
        <v>1</v>
      </c>
      <c r="Y3430">
        <v>0</v>
      </c>
      <c r="Z3430">
        <v>0</v>
      </c>
      <c r="AA3430">
        <v>0</v>
      </c>
      <c r="AB3430">
        <v>0</v>
      </c>
      <c r="AC3430" t="s">
        <v>2082</v>
      </c>
      <c r="AD3430" t="s">
        <v>1429</v>
      </c>
      <c r="AE3430" t="s">
        <v>2083</v>
      </c>
      <c r="AF3430">
        <v>1303</v>
      </c>
      <c r="AG3430" t="s">
        <v>71</v>
      </c>
      <c r="AH3430" t="s">
        <v>57</v>
      </c>
      <c r="AI3430" t="s">
        <v>53</v>
      </c>
      <c r="AJ3430" t="s">
        <v>57</v>
      </c>
      <c r="AK3430" t="s">
        <v>54</v>
      </c>
      <c r="AL3430" t="s">
        <v>54</v>
      </c>
      <c r="AM3430" t="s">
        <v>57</v>
      </c>
      <c r="AN3430" t="s">
        <v>53</v>
      </c>
      <c r="AO3430" t="s">
        <v>72</v>
      </c>
      <c r="AP3430" t="s">
        <v>55</v>
      </c>
      <c r="AQ3430" t="s">
        <v>72</v>
      </c>
      <c r="AR3430" t="s">
        <v>177</v>
      </c>
      <c r="AS3430" t="s">
        <v>53</v>
      </c>
      <c r="AT3430" t="s">
        <v>289</v>
      </c>
    </row>
    <row r="3431" spans="1:46" hidden="1" x14ac:dyDescent="0.3">
      <c r="A3431" t="s">
        <v>2070</v>
      </c>
      <c r="B3431">
        <v>375</v>
      </c>
      <c r="C3431">
        <v>2008</v>
      </c>
      <c r="D3431" t="s">
        <v>2113</v>
      </c>
      <c r="E3431" t="s">
        <v>72</v>
      </c>
      <c r="F3431" t="s">
        <v>72</v>
      </c>
      <c r="G3431" t="s">
        <v>72</v>
      </c>
      <c r="H3431">
        <v>0</v>
      </c>
      <c r="I3431">
        <v>0</v>
      </c>
      <c r="J3431">
        <v>1</v>
      </c>
      <c r="K3431">
        <v>0</v>
      </c>
      <c r="L3431">
        <v>0</v>
      </c>
      <c r="M3431">
        <v>0</v>
      </c>
      <c r="N3431" t="s">
        <v>2085</v>
      </c>
      <c r="O3431" t="s">
        <v>2086</v>
      </c>
      <c r="P3431" t="s">
        <v>2087</v>
      </c>
      <c r="Q3431">
        <v>901</v>
      </c>
      <c r="R3431" t="s">
        <v>51</v>
      </c>
      <c r="S3431" t="s">
        <v>2112</v>
      </c>
      <c r="T3431" t="s">
        <v>62</v>
      </c>
      <c r="U3431" t="s">
        <v>62</v>
      </c>
      <c r="V3431">
        <v>1</v>
      </c>
      <c r="W3431">
        <v>0</v>
      </c>
      <c r="X3431">
        <v>1</v>
      </c>
      <c r="Y3431">
        <v>0</v>
      </c>
      <c r="Z3431">
        <v>0</v>
      </c>
      <c r="AA3431">
        <v>0</v>
      </c>
      <c r="AB3431">
        <v>0</v>
      </c>
      <c r="AC3431" t="s">
        <v>2082</v>
      </c>
      <c r="AD3431" t="s">
        <v>1429</v>
      </c>
      <c r="AE3431" t="s">
        <v>2083</v>
      </c>
      <c r="AF3431">
        <v>1303</v>
      </c>
      <c r="AG3431" t="s">
        <v>71</v>
      </c>
      <c r="AH3431" t="s">
        <v>57</v>
      </c>
      <c r="AI3431" t="s">
        <v>53</v>
      </c>
      <c r="AJ3431" t="s">
        <v>57</v>
      </c>
      <c r="AK3431" t="s">
        <v>54</v>
      </c>
      <c r="AL3431" t="s">
        <v>54</v>
      </c>
      <c r="AM3431" t="s">
        <v>57</v>
      </c>
      <c r="AN3431" t="s">
        <v>53</v>
      </c>
      <c r="AO3431" t="s">
        <v>72</v>
      </c>
      <c r="AP3431" t="s">
        <v>55</v>
      </c>
      <c r="AQ3431" t="s">
        <v>72</v>
      </c>
      <c r="AR3431" t="s">
        <v>177</v>
      </c>
      <c r="AS3431" t="s">
        <v>53</v>
      </c>
      <c r="AT3431" t="s">
        <v>289</v>
      </c>
    </row>
    <row r="3432" spans="1:46" hidden="1" x14ac:dyDescent="0.3">
      <c r="A3432" t="s">
        <v>2070</v>
      </c>
      <c r="B3432">
        <v>375</v>
      </c>
      <c r="C3432">
        <v>2009</v>
      </c>
      <c r="D3432" t="s">
        <v>2113</v>
      </c>
      <c r="E3432" t="s">
        <v>72</v>
      </c>
      <c r="F3432" t="s">
        <v>72</v>
      </c>
      <c r="G3432" t="s">
        <v>72</v>
      </c>
      <c r="H3432">
        <v>0</v>
      </c>
      <c r="I3432">
        <v>0</v>
      </c>
      <c r="J3432">
        <v>1</v>
      </c>
      <c r="K3432">
        <v>0</v>
      </c>
      <c r="L3432">
        <v>0</v>
      </c>
      <c r="M3432">
        <v>0</v>
      </c>
      <c r="N3432" t="s">
        <v>2085</v>
      </c>
      <c r="O3432" t="s">
        <v>2086</v>
      </c>
      <c r="P3432" t="s">
        <v>2087</v>
      </c>
      <c r="Q3432">
        <v>901</v>
      </c>
      <c r="R3432" t="s">
        <v>51</v>
      </c>
      <c r="S3432" t="s">
        <v>2112</v>
      </c>
      <c r="T3432" t="s">
        <v>62</v>
      </c>
      <c r="U3432" t="s">
        <v>62</v>
      </c>
      <c r="V3432">
        <v>1</v>
      </c>
      <c r="W3432">
        <v>0</v>
      </c>
      <c r="X3432">
        <v>1</v>
      </c>
      <c r="Y3432">
        <v>0</v>
      </c>
      <c r="Z3432">
        <v>0</v>
      </c>
      <c r="AA3432">
        <v>0</v>
      </c>
      <c r="AB3432">
        <v>0</v>
      </c>
      <c r="AC3432" t="s">
        <v>2082</v>
      </c>
      <c r="AD3432" t="s">
        <v>1429</v>
      </c>
      <c r="AE3432" t="s">
        <v>2083</v>
      </c>
      <c r="AF3432">
        <v>1303</v>
      </c>
      <c r="AG3432" t="s">
        <v>71</v>
      </c>
      <c r="AH3432" t="s">
        <v>57</v>
      </c>
      <c r="AI3432" t="s">
        <v>53</v>
      </c>
      <c r="AJ3432" t="s">
        <v>57</v>
      </c>
      <c r="AK3432" t="s">
        <v>54</v>
      </c>
      <c r="AL3432" t="s">
        <v>54</v>
      </c>
      <c r="AM3432" t="s">
        <v>57</v>
      </c>
      <c r="AN3432" t="s">
        <v>53</v>
      </c>
      <c r="AO3432" t="s">
        <v>72</v>
      </c>
      <c r="AP3432" t="s">
        <v>55</v>
      </c>
      <c r="AQ3432" t="s">
        <v>72</v>
      </c>
      <c r="AR3432" t="s">
        <v>177</v>
      </c>
      <c r="AS3432" t="s">
        <v>53</v>
      </c>
      <c r="AT3432" t="s">
        <v>289</v>
      </c>
    </row>
    <row r="3433" spans="1:46" hidden="1" x14ac:dyDescent="0.3">
      <c r="A3433" t="s">
        <v>2070</v>
      </c>
      <c r="B3433">
        <v>375</v>
      </c>
      <c r="C3433">
        <v>2010</v>
      </c>
      <c r="D3433" t="s">
        <v>2114</v>
      </c>
      <c r="E3433" t="s">
        <v>72</v>
      </c>
      <c r="F3433" t="s">
        <v>72</v>
      </c>
      <c r="G3433" t="s">
        <v>72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 t="s">
        <v>2085</v>
      </c>
      <c r="O3433" t="s">
        <v>2086</v>
      </c>
      <c r="P3433" t="s">
        <v>2087</v>
      </c>
      <c r="Q3433">
        <v>901</v>
      </c>
      <c r="R3433" t="s">
        <v>51</v>
      </c>
      <c r="S3433" t="s">
        <v>2112</v>
      </c>
      <c r="T3433" t="s">
        <v>62</v>
      </c>
      <c r="U3433" t="s">
        <v>62</v>
      </c>
      <c r="V3433">
        <v>1</v>
      </c>
      <c r="W3433">
        <v>0</v>
      </c>
      <c r="X3433">
        <v>1</v>
      </c>
      <c r="Y3433">
        <v>0</v>
      </c>
      <c r="Z3433">
        <v>0</v>
      </c>
      <c r="AA3433">
        <v>0</v>
      </c>
      <c r="AB3433">
        <v>0</v>
      </c>
      <c r="AC3433" t="s">
        <v>2082</v>
      </c>
      <c r="AD3433" t="s">
        <v>1429</v>
      </c>
      <c r="AE3433" t="s">
        <v>2083</v>
      </c>
      <c r="AF3433">
        <v>1303</v>
      </c>
      <c r="AG3433" t="s">
        <v>71</v>
      </c>
      <c r="AH3433" t="s">
        <v>57</v>
      </c>
      <c r="AI3433" t="s">
        <v>53</v>
      </c>
      <c r="AJ3433" t="s">
        <v>57</v>
      </c>
      <c r="AK3433" t="s">
        <v>54</v>
      </c>
      <c r="AL3433" t="s">
        <v>54</v>
      </c>
      <c r="AM3433" t="s">
        <v>57</v>
      </c>
      <c r="AN3433" t="s">
        <v>53</v>
      </c>
      <c r="AO3433" t="s">
        <v>72</v>
      </c>
      <c r="AP3433" t="s">
        <v>55</v>
      </c>
      <c r="AQ3433" t="s">
        <v>72</v>
      </c>
      <c r="AR3433" t="s">
        <v>177</v>
      </c>
      <c r="AS3433" t="s">
        <v>53</v>
      </c>
      <c r="AT3433" t="s">
        <v>289</v>
      </c>
    </row>
    <row r="3434" spans="1:46" hidden="1" x14ac:dyDescent="0.3">
      <c r="A3434" t="s">
        <v>2070</v>
      </c>
      <c r="B3434">
        <v>375</v>
      </c>
      <c r="C3434">
        <v>2011</v>
      </c>
      <c r="D3434" t="s">
        <v>2115</v>
      </c>
      <c r="E3434" t="s">
        <v>63</v>
      </c>
      <c r="F3434" t="s">
        <v>63</v>
      </c>
      <c r="G3434" t="s">
        <v>63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 t="s">
        <v>2072</v>
      </c>
      <c r="O3434" t="s">
        <v>2073</v>
      </c>
      <c r="P3434" t="s">
        <v>2074</v>
      </c>
      <c r="Q3434">
        <v>495</v>
      </c>
      <c r="R3434" t="s">
        <v>51</v>
      </c>
      <c r="S3434" t="s">
        <v>2112</v>
      </c>
      <c r="T3434" t="s">
        <v>62</v>
      </c>
      <c r="U3434" t="s">
        <v>62</v>
      </c>
      <c r="V3434">
        <v>1</v>
      </c>
      <c r="W3434">
        <v>0</v>
      </c>
      <c r="X3434">
        <v>1</v>
      </c>
      <c r="Y3434">
        <v>0</v>
      </c>
      <c r="Z3434">
        <v>0</v>
      </c>
      <c r="AA3434">
        <v>0</v>
      </c>
      <c r="AB3434">
        <v>0</v>
      </c>
      <c r="AC3434" t="s">
        <v>2082</v>
      </c>
      <c r="AD3434" t="s">
        <v>1429</v>
      </c>
      <c r="AE3434" t="s">
        <v>2083</v>
      </c>
      <c r="AF3434">
        <v>1303</v>
      </c>
      <c r="AG3434" t="s">
        <v>71</v>
      </c>
      <c r="AH3434" t="s">
        <v>57</v>
      </c>
      <c r="AI3434" t="s">
        <v>53</v>
      </c>
      <c r="AJ3434" t="s">
        <v>57</v>
      </c>
      <c r="AK3434" t="s">
        <v>54</v>
      </c>
      <c r="AL3434" t="s">
        <v>54</v>
      </c>
      <c r="AM3434" t="s">
        <v>57</v>
      </c>
      <c r="AN3434" t="s">
        <v>53</v>
      </c>
      <c r="AO3434" t="s">
        <v>63</v>
      </c>
      <c r="AP3434" t="s">
        <v>55</v>
      </c>
      <c r="AQ3434" t="s">
        <v>63</v>
      </c>
      <c r="AR3434" t="s">
        <v>264</v>
      </c>
      <c r="AS3434" t="s">
        <v>53</v>
      </c>
      <c r="AT3434" t="s">
        <v>289</v>
      </c>
    </row>
    <row r="3435" spans="1:46" hidden="1" x14ac:dyDescent="0.3">
      <c r="A3435" t="s">
        <v>2070</v>
      </c>
      <c r="B3435">
        <v>375</v>
      </c>
      <c r="C3435">
        <v>2012</v>
      </c>
      <c r="D3435" t="s">
        <v>2115</v>
      </c>
      <c r="E3435" t="s">
        <v>63</v>
      </c>
      <c r="F3435" t="s">
        <v>63</v>
      </c>
      <c r="G3435" t="s">
        <v>63</v>
      </c>
      <c r="H3435">
        <v>1</v>
      </c>
      <c r="I3435">
        <v>0</v>
      </c>
      <c r="J3435">
        <v>0</v>
      </c>
      <c r="K3435">
        <v>0</v>
      </c>
      <c r="L3435">
        <v>0</v>
      </c>
      <c r="M3435">
        <v>0</v>
      </c>
      <c r="N3435" t="s">
        <v>2072</v>
      </c>
      <c r="O3435" t="s">
        <v>2073</v>
      </c>
      <c r="P3435" t="s">
        <v>2074</v>
      </c>
      <c r="Q3435">
        <v>495</v>
      </c>
      <c r="R3435" t="s">
        <v>51</v>
      </c>
      <c r="S3435" t="s">
        <v>2116</v>
      </c>
      <c r="T3435" t="s">
        <v>63</v>
      </c>
      <c r="U3435" t="s">
        <v>63</v>
      </c>
      <c r="V3435">
        <v>0</v>
      </c>
      <c r="W3435">
        <v>1</v>
      </c>
      <c r="X3435">
        <v>0</v>
      </c>
      <c r="Y3435">
        <v>0</v>
      </c>
      <c r="Z3435">
        <v>0</v>
      </c>
      <c r="AA3435">
        <v>0</v>
      </c>
      <c r="AB3435">
        <v>0</v>
      </c>
      <c r="AC3435" t="s">
        <v>2072</v>
      </c>
      <c r="AD3435" t="s">
        <v>2073</v>
      </c>
      <c r="AE3435" t="s">
        <v>2074</v>
      </c>
      <c r="AF3435">
        <v>495</v>
      </c>
      <c r="AG3435" t="s">
        <v>71</v>
      </c>
      <c r="AH3435" t="s">
        <v>57</v>
      </c>
      <c r="AI3435" t="s">
        <v>53</v>
      </c>
      <c r="AJ3435" t="s">
        <v>57</v>
      </c>
      <c r="AK3435" t="s">
        <v>54</v>
      </c>
      <c r="AL3435" t="s">
        <v>54</v>
      </c>
      <c r="AM3435" t="s">
        <v>57</v>
      </c>
      <c r="AN3435" t="s">
        <v>53</v>
      </c>
      <c r="AO3435" t="s">
        <v>63</v>
      </c>
      <c r="AP3435" t="s">
        <v>55</v>
      </c>
      <c r="AQ3435" t="s">
        <v>63</v>
      </c>
      <c r="AR3435" t="s">
        <v>264</v>
      </c>
      <c r="AS3435" t="s">
        <v>53</v>
      </c>
      <c r="AT3435" t="s">
        <v>289</v>
      </c>
    </row>
    <row r="3436" spans="1:46" hidden="1" x14ac:dyDescent="0.3">
      <c r="A3436" t="s">
        <v>2070</v>
      </c>
      <c r="B3436">
        <v>375</v>
      </c>
      <c r="C3436">
        <v>2013</v>
      </c>
      <c r="D3436" t="s">
        <v>2115</v>
      </c>
      <c r="E3436" t="s">
        <v>63</v>
      </c>
      <c r="F3436" t="s">
        <v>63</v>
      </c>
      <c r="G3436" t="s">
        <v>63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t="s">
        <v>2072</v>
      </c>
      <c r="O3436" t="s">
        <v>2073</v>
      </c>
      <c r="P3436" t="s">
        <v>2074</v>
      </c>
      <c r="Q3436">
        <v>495</v>
      </c>
      <c r="R3436" t="s">
        <v>51</v>
      </c>
      <c r="S3436" t="s">
        <v>2116</v>
      </c>
      <c r="T3436" t="s">
        <v>63</v>
      </c>
      <c r="U3436" t="s">
        <v>63</v>
      </c>
      <c r="V3436">
        <v>0</v>
      </c>
      <c r="W3436">
        <v>1</v>
      </c>
      <c r="X3436">
        <v>0</v>
      </c>
      <c r="Y3436">
        <v>0</v>
      </c>
      <c r="Z3436">
        <v>0</v>
      </c>
      <c r="AA3436">
        <v>0</v>
      </c>
      <c r="AB3436">
        <v>0</v>
      </c>
      <c r="AC3436" t="s">
        <v>2072</v>
      </c>
      <c r="AD3436" t="s">
        <v>2073</v>
      </c>
      <c r="AE3436" t="s">
        <v>2074</v>
      </c>
      <c r="AF3436">
        <v>495</v>
      </c>
      <c r="AG3436" t="s">
        <v>71</v>
      </c>
      <c r="AH3436" t="s">
        <v>57</v>
      </c>
      <c r="AI3436" t="s">
        <v>53</v>
      </c>
      <c r="AJ3436" t="s">
        <v>57</v>
      </c>
      <c r="AK3436" t="s">
        <v>54</v>
      </c>
      <c r="AL3436" t="s">
        <v>54</v>
      </c>
      <c r="AM3436" t="s">
        <v>57</v>
      </c>
      <c r="AN3436" t="s">
        <v>53</v>
      </c>
      <c r="AO3436" t="s">
        <v>63</v>
      </c>
      <c r="AP3436" t="s">
        <v>55</v>
      </c>
      <c r="AQ3436" t="s">
        <v>63</v>
      </c>
      <c r="AR3436" t="s">
        <v>264</v>
      </c>
      <c r="AS3436" t="s">
        <v>53</v>
      </c>
      <c r="AT3436" t="s">
        <v>289</v>
      </c>
    </row>
    <row r="3437" spans="1:46" hidden="1" x14ac:dyDescent="0.3">
      <c r="A3437" t="s">
        <v>2070</v>
      </c>
      <c r="B3437">
        <v>375</v>
      </c>
      <c r="C3437">
        <v>2014</v>
      </c>
      <c r="D3437" t="s">
        <v>2117</v>
      </c>
      <c r="E3437" t="s">
        <v>63</v>
      </c>
      <c r="F3437" t="s">
        <v>63</v>
      </c>
      <c r="G3437" t="s">
        <v>63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 t="s">
        <v>2072</v>
      </c>
      <c r="O3437" t="s">
        <v>2073</v>
      </c>
      <c r="P3437" t="s">
        <v>2074</v>
      </c>
      <c r="Q3437">
        <v>495</v>
      </c>
      <c r="R3437" t="s">
        <v>51</v>
      </c>
      <c r="S3437" t="s">
        <v>2116</v>
      </c>
      <c r="T3437" t="s">
        <v>63</v>
      </c>
      <c r="U3437" t="s">
        <v>63</v>
      </c>
      <c r="V3437">
        <v>0</v>
      </c>
      <c r="W3437">
        <v>1</v>
      </c>
      <c r="X3437">
        <v>0</v>
      </c>
      <c r="Y3437">
        <v>0</v>
      </c>
      <c r="Z3437">
        <v>0</v>
      </c>
      <c r="AA3437">
        <v>0</v>
      </c>
      <c r="AB3437">
        <v>0</v>
      </c>
      <c r="AC3437" t="s">
        <v>2072</v>
      </c>
      <c r="AD3437" t="s">
        <v>2073</v>
      </c>
      <c r="AE3437" t="s">
        <v>2074</v>
      </c>
      <c r="AF3437">
        <v>495</v>
      </c>
      <c r="AG3437" t="s">
        <v>71</v>
      </c>
      <c r="AH3437" t="s">
        <v>57</v>
      </c>
      <c r="AI3437" t="s">
        <v>53</v>
      </c>
      <c r="AJ3437" t="s">
        <v>57</v>
      </c>
      <c r="AK3437" t="s">
        <v>54</v>
      </c>
      <c r="AL3437" t="s">
        <v>54</v>
      </c>
      <c r="AM3437" t="s">
        <v>57</v>
      </c>
      <c r="AN3437" t="s">
        <v>53</v>
      </c>
      <c r="AO3437" t="s">
        <v>63</v>
      </c>
      <c r="AP3437" t="s">
        <v>55</v>
      </c>
      <c r="AQ3437" t="s">
        <v>63</v>
      </c>
      <c r="AR3437" t="s">
        <v>264</v>
      </c>
      <c r="AS3437" t="s">
        <v>53</v>
      </c>
      <c r="AT3437" t="s">
        <v>289</v>
      </c>
    </row>
    <row r="3438" spans="1:46" hidden="1" x14ac:dyDescent="0.3">
      <c r="A3438" t="s">
        <v>2070</v>
      </c>
      <c r="B3438">
        <v>375</v>
      </c>
      <c r="C3438">
        <v>2015</v>
      </c>
      <c r="D3438" t="s">
        <v>2118</v>
      </c>
      <c r="E3438" t="s">
        <v>72</v>
      </c>
      <c r="F3438" t="s">
        <v>72</v>
      </c>
      <c r="G3438" t="s">
        <v>72</v>
      </c>
      <c r="H3438">
        <v>0</v>
      </c>
      <c r="I3438">
        <v>0</v>
      </c>
      <c r="J3438">
        <v>1</v>
      </c>
      <c r="K3438">
        <v>0</v>
      </c>
      <c r="L3438">
        <v>0</v>
      </c>
      <c r="M3438">
        <v>0</v>
      </c>
      <c r="N3438" t="s">
        <v>2085</v>
      </c>
      <c r="O3438" t="s">
        <v>2086</v>
      </c>
      <c r="P3438" t="s">
        <v>2087</v>
      </c>
      <c r="Q3438">
        <v>901</v>
      </c>
      <c r="R3438" t="s">
        <v>51</v>
      </c>
      <c r="S3438" t="s">
        <v>2116</v>
      </c>
      <c r="T3438" t="s">
        <v>63</v>
      </c>
      <c r="U3438" t="s">
        <v>63</v>
      </c>
      <c r="V3438">
        <v>0</v>
      </c>
      <c r="W3438">
        <v>1</v>
      </c>
      <c r="X3438">
        <v>0</v>
      </c>
      <c r="Y3438">
        <v>0</v>
      </c>
      <c r="Z3438">
        <v>0</v>
      </c>
      <c r="AA3438">
        <v>0</v>
      </c>
      <c r="AB3438">
        <v>0</v>
      </c>
      <c r="AC3438" t="s">
        <v>2072</v>
      </c>
      <c r="AD3438" t="s">
        <v>2073</v>
      </c>
      <c r="AE3438" t="s">
        <v>2074</v>
      </c>
      <c r="AF3438">
        <v>495</v>
      </c>
      <c r="AG3438" t="s">
        <v>71</v>
      </c>
      <c r="AH3438" t="s">
        <v>57</v>
      </c>
      <c r="AI3438" t="s">
        <v>53</v>
      </c>
      <c r="AJ3438" t="s">
        <v>57</v>
      </c>
      <c r="AK3438" t="s">
        <v>54</v>
      </c>
      <c r="AL3438" t="s">
        <v>54</v>
      </c>
      <c r="AM3438" t="s">
        <v>57</v>
      </c>
      <c r="AN3438" t="s">
        <v>53</v>
      </c>
      <c r="AO3438" t="s">
        <v>72</v>
      </c>
      <c r="AP3438" t="s">
        <v>55</v>
      </c>
      <c r="AQ3438" t="s">
        <v>72</v>
      </c>
      <c r="AR3438" t="s">
        <v>131</v>
      </c>
      <c r="AS3438" t="s">
        <v>53</v>
      </c>
      <c r="AT3438" t="s">
        <v>289</v>
      </c>
    </row>
    <row r="3439" spans="1:46" hidden="1" x14ac:dyDescent="0.3">
      <c r="A3439" t="s">
        <v>2070</v>
      </c>
      <c r="B3439">
        <v>375</v>
      </c>
      <c r="C3439">
        <v>2016</v>
      </c>
      <c r="D3439" t="s">
        <v>2118</v>
      </c>
      <c r="E3439" t="s">
        <v>72</v>
      </c>
      <c r="F3439" t="s">
        <v>72</v>
      </c>
      <c r="G3439" t="s">
        <v>72</v>
      </c>
      <c r="H3439">
        <v>0</v>
      </c>
      <c r="I3439">
        <v>0</v>
      </c>
      <c r="J3439">
        <v>1</v>
      </c>
      <c r="K3439">
        <v>0</v>
      </c>
      <c r="L3439">
        <v>0</v>
      </c>
      <c r="M3439">
        <v>0</v>
      </c>
      <c r="N3439" t="s">
        <v>2085</v>
      </c>
      <c r="O3439" t="s">
        <v>2086</v>
      </c>
      <c r="P3439" t="s">
        <v>2087</v>
      </c>
      <c r="Q3439">
        <v>901</v>
      </c>
      <c r="R3439" t="s">
        <v>51</v>
      </c>
      <c r="S3439" t="s">
        <v>2116</v>
      </c>
      <c r="T3439" t="s">
        <v>63</v>
      </c>
      <c r="U3439" t="s">
        <v>63</v>
      </c>
      <c r="V3439">
        <v>0</v>
      </c>
      <c r="W3439">
        <v>1</v>
      </c>
      <c r="X3439">
        <v>0</v>
      </c>
      <c r="Y3439">
        <v>0</v>
      </c>
      <c r="Z3439">
        <v>0</v>
      </c>
      <c r="AA3439">
        <v>0</v>
      </c>
      <c r="AB3439">
        <v>0</v>
      </c>
      <c r="AC3439" t="s">
        <v>2072</v>
      </c>
      <c r="AD3439" t="s">
        <v>2073</v>
      </c>
      <c r="AE3439" t="s">
        <v>2074</v>
      </c>
      <c r="AF3439">
        <v>495</v>
      </c>
      <c r="AG3439" t="s">
        <v>179</v>
      </c>
      <c r="AH3439" t="s">
        <v>54</v>
      </c>
      <c r="AI3439" t="s">
        <v>53</v>
      </c>
      <c r="AJ3439" t="s">
        <v>54</v>
      </c>
      <c r="AK3439" t="s">
        <v>54</v>
      </c>
      <c r="AL3439" t="s">
        <v>54</v>
      </c>
      <c r="AM3439" t="s">
        <v>57</v>
      </c>
      <c r="AN3439" t="s">
        <v>54</v>
      </c>
      <c r="AO3439" t="s">
        <v>72</v>
      </c>
      <c r="AP3439" t="s">
        <v>55</v>
      </c>
      <c r="AQ3439" t="s">
        <v>72</v>
      </c>
      <c r="AR3439" t="s">
        <v>131</v>
      </c>
      <c r="AS3439" t="s">
        <v>53</v>
      </c>
      <c r="AT3439" t="s">
        <v>289</v>
      </c>
    </row>
    <row r="3440" spans="1:46" hidden="1" x14ac:dyDescent="0.3">
      <c r="A3440" t="s">
        <v>2070</v>
      </c>
      <c r="B3440">
        <v>375</v>
      </c>
      <c r="C3440">
        <v>2017</v>
      </c>
      <c r="D3440" t="s">
        <v>2118</v>
      </c>
      <c r="E3440" t="s">
        <v>72</v>
      </c>
      <c r="F3440" t="s">
        <v>72</v>
      </c>
      <c r="G3440" t="s">
        <v>72</v>
      </c>
      <c r="H3440">
        <v>0</v>
      </c>
      <c r="I3440">
        <v>0</v>
      </c>
      <c r="J3440">
        <v>1</v>
      </c>
      <c r="K3440">
        <v>0</v>
      </c>
      <c r="L3440">
        <v>0</v>
      </c>
      <c r="M3440">
        <v>0</v>
      </c>
      <c r="N3440" t="s">
        <v>2085</v>
      </c>
      <c r="O3440" t="s">
        <v>2086</v>
      </c>
      <c r="P3440" t="s">
        <v>2087</v>
      </c>
      <c r="Q3440">
        <v>901</v>
      </c>
      <c r="R3440" t="s">
        <v>51</v>
      </c>
      <c r="S3440" t="s">
        <v>2116</v>
      </c>
      <c r="T3440" t="s">
        <v>63</v>
      </c>
      <c r="U3440" t="s">
        <v>63</v>
      </c>
      <c r="V3440">
        <v>0</v>
      </c>
      <c r="W3440">
        <v>1</v>
      </c>
      <c r="X3440">
        <v>0</v>
      </c>
      <c r="Y3440">
        <v>0</v>
      </c>
      <c r="Z3440">
        <v>0</v>
      </c>
      <c r="AA3440">
        <v>0</v>
      </c>
      <c r="AB3440">
        <v>0</v>
      </c>
      <c r="AC3440" t="s">
        <v>2072</v>
      </c>
      <c r="AD3440" t="s">
        <v>2073</v>
      </c>
      <c r="AE3440" t="s">
        <v>2074</v>
      </c>
      <c r="AF3440">
        <v>495</v>
      </c>
      <c r="AG3440" t="s">
        <v>179</v>
      </c>
      <c r="AH3440" t="s">
        <v>54</v>
      </c>
      <c r="AI3440" t="s">
        <v>53</v>
      </c>
      <c r="AJ3440" t="s">
        <v>54</v>
      </c>
      <c r="AK3440" t="s">
        <v>54</v>
      </c>
      <c r="AL3440" t="s">
        <v>54</v>
      </c>
      <c r="AM3440" t="s">
        <v>57</v>
      </c>
      <c r="AN3440" t="s">
        <v>54</v>
      </c>
      <c r="AO3440" t="s">
        <v>72</v>
      </c>
      <c r="AP3440" t="s">
        <v>55</v>
      </c>
      <c r="AQ3440" t="s">
        <v>72</v>
      </c>
      <c r="AR3440" t="s">
        <v>131</v>
      </c>
      <c r="AS3440" t="s">
        <v>53</v>
      </c>
      <c r="AT3440" t="s">
        <v>289</v>
      </c>
    </row>
    <row r="3441" spans="1:46" hidden="1" x14ac:dyDescent="0.3">
      <c r="A3441" t="s">
        <v>2070</v>
      </c>
      <c r="B3441">
        <v>375</v>
      </c>
      <c r="C3441">
        <v>2018</v>
      </c>
      <c r="D3441" t="s">
        <v>2118</v>
      </c>
      <c r="E3441" t="s">
        <v>72</v>
      </c>
      <c r="F3441" t="s">
        <v>72</v>
      </c>
      <c r="G3441" t="s">
        <v>72</v>
      </c>
      <c r="H3441">
        <v>0</v>
      </c>
      <c r="I3441">
        <v>0</v>
      </c>
      <c r="J3441">
        <v>1</v>
      </c>
      <c r="K3441">
        <v>0</v>
      </c>
      <c r="L3441">
        <v>0</v>
      </c>
      <c r="M3441">
        <v>0</v>
      </c>
      <c r="N3441" t="s">
        <v>2085</v>
      </c>
      <c r="O3441" t="s">
        <v>2086</v>
      </c>
      <c r="P3441" t="s">
        <v>2087</v>
      </c>
      <c r="Q3441">
        <v>901</v>
      </c>
      <c r="R3441" t="s">
        <v>51</v>
      </c>
      <c r="S3441" t="s">
        <v>2116</v>
      </c>
      <c r="T3441" t="s">
        <v>63</v>
      </c>
      <c r="U3441" t="s">
        <v>63</v>
      </c>
      <c r="V3441">
        <v>0</v>
      </c>
      <c r="W3441">
        <v>1</v>
      </c>
      <c r="X3441">
        <v>0</v>
      </c>
      <c r="Y3441">
        <v>0</v>
      </c>
      <c r="Z3441">
        <v>0</v>
      </c>
      <c r="AA3441">
        <v>0</v>
      </c>
      <c r="AB3441">
        <v>0</v>
      </c>
      <c r="AC3441" t="s">
        <v>2072</v>
      </c>
      <c r="AD3441" t="s">
        <v>2073</v>
      </c>
      <c r="AE3441" t="s">
        <v>2074</v>
      </c>
      <c r="AF3441">
        <v>495</v>
      </c>
      <c r="AG3441" t="s">
        <v>179</v>
      </c>
      <c r="AH3441" t="s">
        <v>54</v>
      </c>
      <c r="AI3441" t="s">
        <v>53</v>
      </c>
      <c r="AJ3441" t="s">
        <v>54</v>
      </c>
      <c r="AK3441" t="s">
        <v>54</v>
      </c>
      <c r="AL3441" t="s">
        <v>54</v>
      </c>
      <c r="AM3441" t="s">
        <v>57</v>
      </c>
      <c r="AN3441" t="s">
        <v>54</v>
      </c>
      <c r="AO3441" t="s">
        <v>72</v>
      </c>
      <c r="AP3441" t="s">
        <v>55</v>
      </c>
      <c r="AQ3441" t="s">
        <v>72</v>
      </c>
      <c r="AR3441" t="s">
        <v>131</v>
      </c>
      <c r="AS3441" t="s">
        <v>53</v>
      </c>
      <c r="AT3441" t="s">
        <v>289</v>
      </c>
    </row>
    <row r="3442" spans="1:46" hidden="1" x14ac:dyDescent="0.3">
      <c r="A3442" t="s">
        <v>2070</v>
      </c>
      <c r="B3442">
        <v>375</v>
      </c>
      <c r="C3442">
        <v>2019</v>
      </c>
      <c r="D3442" t="s">
        <v>2119</v>
      </c>
      <c r="E3442" t="s">
        <v>62</v>
      </c>
      <c r="F3442" t="s">
        <v>62</v>
      </c>
      <c r="G3442" t="s">
        <v>62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0</v>
      </c>
      <c r="N3442" t="s">
        <v>2082</v>
      </c>
      <c r="O3442" t="s">
        <v>1429</v>
      </c>
      <c r="P3442" t="s">
        <v>2083</v>
      </c>
      <c r="Q3442">
        <v>1303</v>
      </c>
      <c r="R3442" t="s">
        <v>51</v>
      </c>
      <c r="S3442" t="s">
        <v>2116</v>
      </c>
      <c r="T3442" t="s">
        <v>63</v>
      </c>
      <c r="U3442" t="s">
        <v>63</v>
      </c>
      <c r="V3442">
        <v>0</v>
      </c>
      <c r="W3442">
        <v>1</v>
      </c>
      <c r="X3442">
        <v>0</v>
      </c>
      <c r="Y3442">
        <v>0</v>
      </c>
      <c r="Z3442">
        <v>0</v>
      </c>
      <c r="AA3442">
        <v>0</v>
      </c>
      <c r="AB3442">
        <v>0</v>
      </c>
      <c r="AC3442" t="s">
        <v>2072</v>
      </c>
      <c r="AD3442" t="s">
        <v>2073</v>
      </c>
      <c r="AE3442" t="s">
        <v>2074</v>
      </c>
      <c r="AF3442">
        <v>495</v>
      </c>
      <c r="AG3442" t="s">
        <v>179</v>
      </c>
      <c r="AH3442" t="s">
        <v>54</v>
      </c>
      <c r="AI3442" t="s">
        <v>54</v>
      </c>
      <c r="AJ3442" t="s">
        <v>54</v>
      </c>
      <c r="AK3442" t="s">
        <v>54</v>
      </c>
      <c r="AL3442" t="s">
        <v>54</v>
      </c>
      <c r="AM3442" t="s">
        <v>54</v>
      </c>
      <c r="AN3442" t="s">
        <v>54</v>
      </c>
      <c r="AO3442" t="s">
        <v>55</v>
      </c>
      <c r="AP3442" t="s">
        <v>55</v>
      </c>
      <c r="AQ3442" t="s">
        <v>62</v>
      </c>
      <c r="AR3442" t="s">
        <v>137</v>
      </c>
      <c r="AS3442" t="s">
        <v>53</v>
      </c>
      <c r="AT3442" t="s">
        <v>289</v>
      </c>
    </row>
    <row r="3443" spans="1:46" hidden="1" x14ac:dyDescent="0.3">
      <c r="A3443" t="s">
        <v>2070</v>
      </c>
      <c r="B3443">
        <v>375</v>
      </c>
      <c r="C3443">
        <v>2020</v>
      </c>
      <c r="D3443" t="s">
        <v>2119</v>
      </c>
      <c r="E3443" t="s">
        <v>62</v>
      </c>
      <c r="F3443" t="s">
        <v>62</v>
      </c>
      <c r="G3443" t="s">
        <v>62</v>
      </c>
      <c r="H3443">
        <v>0</v>
      </c>
      <c r="I3443">
        <v>1</v>
      </c>
      <c r="J3443">
        <v>0</v>
      </c>
      <c r="K3443">
        <v>0</v>
      </c>
      <c r="L3443">
        <v>0</v>
      </c>
      <c r="M3443">
        <v>0</v>
      </c>
      <c r="N3443" t="s">
        <v>2082</v>
      </c>
      <c r="O3443" t="s">
        <v>1429</v>
      </c>
      <c r="P3443" t="s">
        <v>2083</v>
      </c>
      <c r="Q3443">
        <v>1303</v>
      </c>
      <c r="R3443" t="s">
        <v>51</v>
      </c>
      <c r="S3443" t="s">
        <v>2116</v>
      </c>
      <c r="T3443" t="s">
        <v>63</v>
      </c>
      <c r="U3443" t="s">
        <v>63</v>
      </c>
      <c r="V3443">
        <v>0</v>
      </c>
      <c r="W3443">
        <v>1</v>
      </c>
      <c r="X3443">
        <v>0</v>
      </c>
      <c r="Y3443">
        <v>0</v>
      </c>
      <c r="Z3443">
        <v>0</v>
      </c>
      <c r="AA3443">
        <v>0</v>
      </c>
      <c r="AB3443">
        <v>0</v>
      </c>
      <c r="AC3443" t="s">
        <v>2072</v>
      </c>
      <c r="AD3443" t="s">
        <v>2073</v>
      </c>
      <c r="AE3443" t="s">
        <v>2074</v>
      </c>
      <c r="AF3443">
        <v>495</v>
      </c>
      <c r="AG3443" t="s">
        <v>179</v>
      </c>
      <c r="AH3443" t="s">
        <v>54</v>
      </c>
      <c r="AI3443" t="s">
        <v>54</v>
      </c>
      <c r="AJ3443" t="s">
        <v>54</v>
      </c>
      <c r="AK3443" t="s">
        <v>54</v>
      </c>
      <c r="AL3443" t="s">
        <v>54</v>
      </c>
      <c r="AM3443" t="s">
        <v>54</v>
      </c>
      <c r="AN3443" t="s">
        <v>54</v>
      </c>
      <c r="AO3443" t="s">
        <v>55</v>
      </c>
      <c r="AP3443" t="s">
        <v>55</v>
      </c>
      <c r="AQ3443" t="s">
        <v>55</v>
      </c>
      <c r="AR3443" t="s">
        <v>137</v>
      </c>
      <c r="AS3443" t="s">
        <v>53</v>
      </c>
      <c r="AT3443" t="s">
        <v>289</v>
      </c>
    </row>
    <row r="3444" spans="1:46" hidden="1" x14ac:dyDescent="0.3">
      <c r="A3444" t="s">
        <v>2120</v>
      </c>
      <c r="B3444">
        <v>220</v>
      </c>
      <c r="C3444">
        <v>1945</v>
      </c>
      <c r="D3444" t="s">
        <v>2121</v>
      </c>
      <c r="E3444" t="s">
        <v>63</v>
      </c>
      <c r="F3444" t="s">
        <v>63</v>
      </c>
      <c r="G3444" t="s">
        <v>63</v>
      </c>
      <c r="H3444">
        <v>1</v>
      </c>
      <c r="I3444">
        <v>0</v>
      </c>
      <c r="J3444">
        <v>0</v>
      </c>
      <c r="K3444">
        <v>0</v>
      </c>
      <c r="L3444">
        <v>0</v>
      </c>
      <c r="M3444">
        <v>0</v>
      </c>
      <c r="N3444" t="s">
        <v>50</v>
      </c>
      <c r="O3444" t="s">
        <v>50</v>
      </c>
      <c r="P3444" t="s">
        <v>50</v>
      </c>
      <c r="R3444" t="s">
        <v>2122</v>
      </c>
      <c r="S3444" t="s">
        <v>2123</v>
      </c>
      <c r="T3444" t="s">
        <v>63</v>
      </c>
      <c r="U3444" t="s">
        <v>63</v>
      </c>
      <c r="V3444">
        <v>0</v>
      </c>
      <c r="W3444">
        <v>1</v>
      </c>
      <c r="X3444">
        <v>0</v>
      </c>
      <c r="Y3444">
        <v>0</v>
      </c>
      <c r="Z3444">
        <v>0</v>
      </c>
      <c r="AA3444">
        <v>0</v>
      </c>
      <c r="AB3444">
        <v>0</v>
      </c>
      <c r="AC3444" t="s">
        <v>50</v>
      </c>
      <c r="AD3444" t="s">
        <v>50</v>
      </c>
      <c r="AE3444" t="s">
        <v>50</v>
      </c>
      <c r="AG3444" t="s">
        <v>2122</v>
      </c>
      <c r="AH3444" t="s">
        <v>53</v>
      </c>
      <c r="AI3444" t="s">
        <v>53</v>
      </c>
      <c r="AJ3444" t="s">
        <v>53</v>
      </c>
      <c r="AK3444" t="s">
        <v>54</v>
      </c>
      <c r="AL3444" t="s">
        <v>54</v>
      </c>
      <c r="AM3444" t="s">
        <v>53</v>
      </c>
      <c r="AN3444" t="s">
        <v>53</v>
      </c>
      <c r="AO3444" t="s">
        <v>63</v>
      </c>
      <c r="AP3444" t="s">
        <v>55</v>
      </c>
      <c r="AQ3444" t="s">
        <v>55</v>
      </c>
      <c r="AR3444" t="s">
        <v>56</v>
      </c>
      <c r="AS3444" t="s">
        <v>57</v>
      </c>
      <c r="AT3444" t="s">
        <v>289</v>
      </c>
    </row>
    <row r="3445" spans="1:46" hidden="1" x14ac:dyDescent="0.3">
      <c r="A3445" t="s">
        <v>2120</v>
      </c>
      <c r="B3445">
        <v>220</v>
      </c>
      <c r="C3445">
        <v>1946</v>
      </c>
      <c r="D3445" t="s">
        <v>2124</v>
      </c>
      <c r="E3445" t="s">
        <v>62</v>
      </c>
      <c r="F3445" t="s">
        <v>62</v>
      </c>
      <c r="G3445" t="s">
        <v>62</v>
      </c>
      <c r="H3445">
        <v>0</v>
      </c>
      <c r="I3445">
        <v>1</v>
      </c>
      <c r="J3445">
        <v>0</v>
      </c>
      <c r="K3445">
        <v>0</v>
      </c>
      <c r="L3445">
        <v>0</v>
      </c>
      <c r="M3445">
        <v>0</v>
      </c>
      <c r="N3445" t="s">
        <v>2125</v>
      </c>
      <c r="O3445" t="s">
        <v>2126</v>
      </c>
      <c r="P3445" t="s">
        <v>2127</v>
      </c>
      <c r="Q3445">
        <v>4785</v>
      </c>
      <c r="R3445" t="s">
        <v>2122</v>
      </c>
      <c r="S3445" t="s">
        <v>2128</v>
      </c>
      <c r="T3445" t="s">
        <v>62</v>
      </c>
      <c r="U3445" t="s">
        <v>62</v>
      </c>
      <c r="V3445">
        <v>1</v>
      </c>
      <c r="W3445">
        <v>0</v>
      </c>
      <c r="X3445">
        <v>1</v>
      </c>
      <c r="Y3445">
        <v>0</v>
      </c>
      <c r="Z3445">
        <v>0</v>
      </c>
      <c r="AA3445">
        <v>0</v>
      </c>
      <c r="AB3445">
        <v>0</v>
      </c>
      <c r="AC3445" t="s">
        <v>2125</v>
      </c>
      <c r="AD3445" t="s">
        <v>2126</v>
      </c>
      <c r="AE3445" t="s">
        <v>2127</v>
      </c>
      <c r="AF3445">
        <v>4785</v>
      </c>
      <c r="AG3445" t="s">
        <v>2122</v>
      </c>
      <c r="AH3445" t="s">
        <v>53</v>
      </c>
      <c r="AI3445" t="s">
        <v>53</v>
      </c>
      <c r="AJ3445" t="s">
        <v>53</v>
      </c>
      <c r="AK3445" t="s">
        <v>54</v>
      </c>
      <c r="AL3445" t="s">
        <v>54</v>
      </c>
      <c r="AM3445" t="s">
        <v>53</v>
      </c>
      <c r="AN3445" t="s">
        <v>53</v>
      </c>
      <c r="AO3445" t="s">
        <v>62</v>
      </c>
      <c r="AP3445" t="s">
        <v>55</v>
      </c>
      <c r="AQ3445" t="s">
        <v>55</v>
      </c>
      <c r="AR3445" t="s">
        <v>56</v>
      </c>
      <c r="AS3445" t="s">
        <v>57</v>
      </c>
      <c r="AT3445" t="s">
        <v>289</v>
      </c>
    </row>
    <row r="3446" spans="1:46" hidden="1" x14ac:dyDescent="0.3">
      <c r="A3446" t="s">
        <v>2120</v>
      </c>
      <c r="B3446">
        <v>220</v>
      </c>
      <c r="C3446">
        <v>1947</v>
      </c>
      <c r="D3446" t="s">
        <v>2129</v>
      </c>
      <c r="E3446" t="s">
        <v>72</v>
      </c>
      <c r="F3446" t="s">
        <v>72</v>
      </c>
      <c r="G3446" t="s">
        <v>72</v>
      </c>
      <c r="H3446">
        <v>0</v>
      </c>
      <c r="I3446">
        <v>0</v>
      </c>
      <c r="J3446">
        <v>1</v>
      </c>
      <c r="K3446">
        <v>0</v>
      </c>
      <c r="L3446">
        <v>0</v>
      </c>
      <c r="M3446">
        <v>0</v>
      </c>
      <c r="N3446" t="s">
        <v>2130</v>
      </c>
      <c r="O3446" t="s">
        <v>2131</v>
      </c>
      <c r="P3446" t="s">
        <v>2132</v>
      </c>
      <c r="Q3446">
        <v>737</v>
      </c>
      <c r="R3446" t="s">
        <v>51</v>
      </c>
      <c r="S3446" t="s">
        <v>2133</v>
      </c>
      <c r="T3446" t="s">
        <v>72</v>
      </c>
      <c r="U3446" t="s">
        <v>72</v>
      </c>
      <c r="V3446">
        <v>2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 t="s">
        <v>2130</v>
      </c>
      <c r="AD3446" t="s">
        <v>2131</v>
      </c>
      <c r="AE3446" t="s">
        <v>2132</v>
      </c>
      <c r="AF3446">
        <v>737</v>
      </c>
      <c r="AG3446" t="s">
        <v>51</v>
      </c>
      <c r="AH3446" t="s">
        <v>53</v>
      </c>
      <c r="AI3446" t="s">
        <v>53</v>
      </c>
      <c r="AJ3446" t="s">
        <v>53</v>
      </c>
      <c r="AK3446" t="s">
        <v>54</v>
      </c>
      <c r="AL3446" t="s">
        <v>54</v>
      </c>
      <c r="AM3446" t="s">
        <v>53</v>
      </c>
      <c r="AN3446" t="s">
        <v>53</v>
      </c>
      <c r="AO3446" t="s">
        <v>63</v>
      </c>
      <c r="AP3446" t="s">
        <v>55</v>
      </c>
      <c r="AQ3446" t="s">
        <v>55</v>
      </c>
      <c r="AR3446" t="s">
        <v>56</v>
      </c>
      <c r="AS3446" t="s">
        <v>53</v>
      </c>
      <c r="AT3446" t="s">
        <v>289</v>
      </c>
    </row>
    <row r="3447" spans="1:46" hidden="1" x14ac:dyDescent="0.3">
      <c r="A3447" t="s">
        <v>2120</v>
      </c>
      <c r="B3447">
        <v>220</v>
      </c>
      <c r="C3447">
        <v>1948</v>
      </c>
      <c r="D3447" t="s">
        <v>2134</v>
      </c>
      <c r="E3447" t="s">
        <v>72</v>
      </c>
      <c r="F3447" t="s">
        <v>72</v>
      </c>
      <c r="G3447" t="s">
        <v>72</v>
      </c>
      <c r="H3447">
        <v>0</v>
      </c>
      <c r="I3447">
        <v>0</v>
      </c>
      <c r="J3447">
        <v>1</v>
      </c>
      <c r="K3447">
        <v>0</v>
      </c>
      <c r="L3447">
        <v>0</v>
      </c>
      <c r="M3447">
        <v>0</v>
      </c>
      <c r="N3447" t="s">
        <v>2135</v>
      </c>
      <c r="O3447" t="s">
        <v>1190</v>
      </c>
      <c r="P3447" t="s">
        <v>2136</v>
      </c>
      <c r="Q3447">
        <v>14</v>
      </c>
      <c r="R3447" t="s">
        <v>51</v>
      </c>
      <c r="S3447" t="s">
        <v>2137</v>
      </c>
      <c r="T3447" t="s">
        <v>72</v>
      </c>
      <c r="U3447" t="s">
        <v>72</v>
      </c>
      <c r="V3447">
        <v>2</v>
      </c>
      <c r="W3447">
        <v>0</v>
      </c>
      <c r="X3447">
        <v>0</v>
      </c>
      <c r="Y3447">
        <v>1</v>
      </c>
      <c r="Z3447">
        <v>0</v>
      </c>
      <c r="AA3447">
        <v>0</v>
      </c>
      <c r="AB3447">
        <v>0</v>
      </c>
      <c r="AC3447" t="s">
        <v>2135</v>
      </c>
      <c r="AD3447" t="s">
        <v>1190</v>
      </c>
      <c r="AE3447" t="s">
        <v>2136</v>
      </c>
      <c r="AF3447">
        <v>14</v>
      </c>
      <c r="AG3447" t="s">
        <v>51</v>
      </c>
      <c r="AH3447" t="s">
        <v>53</v>
      </c>
      <c r="AI3447" t="s">
        <v>53</v>
      </c>
      <c r="AJ3447" t="s">
        <v>53</v>
      </c>
      <c r="AK3447" t="s">
        <v>54</v>
      </c>
      <c r="AL3447" t="s">
        <v>54</v>
      </c>
      <c r="AM3447" t="s">
        <v>53</v>
      </c>
      <c r="AN3447" t="s">
        <v>53</v>
      </c>
      <c r="AO3447" t="s">
        <v>72</v>
      </c>
      <c r="AP3447" t="s">
        <v>55</v>
      </c>
      <c r="AQ3447" t="s">
        <v>55</v>
      </c>
      <c r="AR3447" t="s">
        <v>56</v>
      </c>
      <c r="AS3447" t="s">
        <v>53</v>
      </c>
      <c r="AT3447" t="s">
        <v>289</v>
      </c>
    </row>
    <row r="3448" spans="1:46" hidden="1" x14ac:dyDescent="0.3">
      <c r="A3448" t="s">
        <v>2120</v>
      </c>
      <c r="B3448">
        <v>220</v>
      </c>
      <c r="C3448">
        <v>1949</v>
      </c>
      <c r="D3448" t="s">
        <v>2138</v>
      </c>
      <c r="E3448" t="s">
        <v>63</v>
      </c>
      <c r="F3448" t="s">
        <v>63</v>
      </c>
      <c r="G3448" t="s">
        <v>63</v>
      </c>
      <c r="H3448">
        <v>1</v>
      </c>
      <c r="I3448">
        <v>0</v>
      </c>
      <c r="J3448">
        <v>0</v>
      </c>
      <c r="K3448">
        <v>0</v>
      </c>
      <c r="L3448">
        <v>0</v>
      </c>
      <c r="M3448">
        <v>0</v>
      </c>
      <c r="N3448" t="s">
        <v>2130</v>
      </c>
      <c r="O3448" t="s">
        <v>2131</v>
      </c>
      <c r="P3448" t="s">
        <v>2132</v>
      </c>
      <c r="Q3448">
        <v>737</v>
      </c>
      <c r="R3448" t="s">
        <v>51</v>
      </c>
      <c r="S3448" t="s">
        <v>2139</v>
      </c>
      <c r="T3448" t="s">
        <v>63</v>
      </c>
      <c r="U3448" t="s">
        <v>63</v>
      </c>
      <c r="V3448">
        <v>0</v>
      </c>
      <c r="W3448">
        <v>1</v>
      </c>
      <c r="X3448">
        <v>0</v>
      </c>
      <c r="Y3448">
        <v>0</v>
      </c>
      <c r="Z3448">
        <v>0</v>
      </c>
      <c r="AA3448">
        <v>0</v>
      </c>
      <c r="AB3448">
        <v>0</v>
      </c>
      <c r="AC3448" t="s">
        <v>2130</v>
      </c>
      <c r="AD3448" t="s">
        <v>2131</v>
      </c>
      <c r="AE3448" t="s">
        <v>2132</v>
      </c>
      <c r="AF3448">
        <v>737</v>
      </c>
      <c r="AG3448" t="s">
        <v>51</v>
      </c>
      <c r="AH3448" t="s">
        <v>53</v>
      </c>
      <c r="AI3448" t="s">
        <v>53</v>
      </c>
      <c r="AJ3448" t="s">
        <v>53</v>
      </c>
      <c r="AK3448" t="s">
        <v>54</v>
      </c>
      <c r="AL3448" t="s">
        <v>54</v>
      </c>
      <c r="AM3448" t="s">
        <v>53</v>
      </c>
      <c r="AN3448" t="s">
        <v>53</v>
      </c>
      <c r="AO3448" t="s">
        <v>63</v>
      </c>
      <c r="AP3448" t="s">
        <v>55</v>
      </c>
      <c r="AQ3448" t="s">
        <v>55</v>
      </c>
      <c r="AR3448" t="s">
        <v>56</v>
      </c>
      <c r="AS3448" t="s">
        <v>53</v>
      </c>
      <c r="AT3448" t="s">
        <v>289</v>
      </c>
    </row>
    <row r="3449" spans="1:46" hidden="1" x14ac:dyDescent="0.3">
      <c r="A3449" t="s">
        <v>2120</v>
      </c>
      <c r="B3449">
        <v>220</v>
      </c>
      <c r="C3449">
        <v>1950</v>
      </c>
      <c r="D3449" t="s">
        <v>2140</v>
      </c>
      <c r="E3449" t="s">
        <v>62</v>
      </c>
      <c r="F3449" t="s">
        <v>62</v>
      </c>
      <c r="G3449" t="s">
        <v>62</v>
      </c>
      <c r="H3449">
        <v>0</v>
      </c>
      <c r="I3449">
        <v>1</v>
      </c>
      <c r="J3449">
        <v>0</v>
      </c>
      <c r="K3449">
        <v>0</v>
      </c>
      <c r="L3449">
        <v>0</v>
      </c>
      <c r="M3449">
        <v>0</v>
      </c>
      <c r="N3449" t="s">
        <v>2141</v>
      </c>
      <c r="O3449" t="s">
        <v>2142</v>
      </c>
      <c r="P3449" t="s">
        <v>2143</v>
      </c>
      <c r="Q3449">
        <v>2470</v>
      </c>
      <c r="R3449" t="s">
        <v>51</v>
      </c>
      <c r="S3449" t="s">
        <v>2144</v>
      </c>
      <c r="T3449" t="s">
        <v>62</v>
      </c>
      <c r="U3449" t="s">
        <v>62</v>
      </c>
      <c r="V3449">
        <v>1</v>
      </c>
      <c r="W3449">
        <v>0</v>
      </c>
      <c r="X3449">
        <v>1</v>
      </c>
      <c r="Y3449">
        <v>0</v>
      </c>
      <c r="Z3449">
        <v>0</v>
      </c>
      <c r="AA3449">
        <v>0</v>
      </c>
      <c r="AB3449">
        <v>0</v>
      </c>
      <c r="AC3449" t="s">
        <v>2141</v>
      </c>
      <c r="AD3449" t="s">
        <v>2142</v>
      </c>
      <c r="AE3449" t="s">
        <v>2143</v>
      </c>
      <c r="AF3449">
        <v>2470</v>
      </c>
      <c r="AG3449" t="s">
        <v>51</v>
      </c>
      <c r="AH3449" t="s">
        <v>53</v>
      </c>
      <c r="AI3449" t="s">
        <v>53</v>
      </c>
      <c r="AJ3449" t="s">
        <v>53</v>
      </c>
      <c r="AK3449" t="s">
        <v>54</v>
      </c>
      <c r="AL3449" t="s">
        <v>54</v>
      </c>
      <c r="AM3449" t="s">
        <v>53</v>
      </c>
      <c r="AN3449" t="s">
        <v>53</v>
      </c>
      <c r="AO3449" t="s">
        <v>62</v>
      </c>
      <c r="AP3449" t="s">
        <v>55</v>
      </c>
      <c r="AQ3449" t="s">
        <v>55</v>
      </c>
      <c r="AR3449" t="s">
        <v>56</v>
      </c>
      <c r="AS3449" t="s">
        <v>53</v>
      </c>
      <c r="AT3449" t="s">
        <v>289</v>
      </c>
    </row>
    <row r="3450" spans="1:46" hidden="1" x14ac:dyDescent="0.3">
      <c r="A3450" t="s">
        <v>2120</v>
      </c>
      <c r="B3450">
        <v>220</v>
      </c>
      <c r="C3450">
        <v>1951</v>
      </c>
      <c r="D3450" t="s">
        <v>2140</v>
      </c>
      <c r="E3450" t="s">
        <v>62</v>
      </c>
      <c r="F3450" t="s">
        <v>62</v>
      </c>
      <c r="G3450" t="s">
        <v>62</v>
      </c>
      <c r="H3450">
        <v>0</v>
      </c>
      <c r="I3450">
        <v>1</v>
      </c>
      <c r="J3450">
        <v>0</v>
      </c>
      <c r="K3450">
        <v>0</v>
      </c>
      <c r="L3450">
        <v>0</v>
      </c>
      <c r="M3450">
        <v>0</v>
      </c>
      <c r="N3450" t="s">
        <v>2141</v>
      </c>
      <c r="O3450" t="s">
        <v>2142</v>
      </c>
      <c r="P3450" t="s">
        <v>2143</v>
      </c>
      <c r="Q3450">
        <v>2470</v>
      </c>
      <c r="R3450" t="s">
        <v>51</v>
      </c>
      <c r="S3450" t="s">
        <v>2144</v>
      </c>
      <c r="T3450" t="s">
        <v>62</v>
      </c>
      <c r="U3450" t="s">
        <v>62</v>
      </c>
      <c r="V3450">
        <v>1</v>
      </c>
      <c r="W3450">
        <v>0</v>
      </c>
      <c r="X3450">
        <v>1</v>
      </c>
      <c r="Y3450">
        <v>0</v>
      </c>
      <c r="Z3450">
        <v>0</v>
      </c>
      <c r="AA3450">
        <v>0</v>
      </c>
      <c r="AB3450">
        <v>0</v>
      </c>
      <c r="AC3450" t="s">
        <v>2141</v>
      </c>
      <c r="AD3450" t="s">
        <v>2142</v>
      </c>
      <c r="AE3450" t="s">
        <v>2143</v>
      </c>
      <c r="AF3450">
        <v>2470</v>
      </c>
      <c r="AG3450" t="s">
        <v>51</v>
      </c>
      <c r="AH3450" t="s">
        <v>53</v>
      </c>
      <c r="AI3450" t="s">
        <v>53</v>
      </c>
      <c r="AJ3450" t="s">
        <v>53</v>
      </c>
      <c r="AK3450" t="s">
        <v>54</v>
      </c>
      <c r="AL3450" t="s">
        <v>54</v>
      </c>
      <c r="AM3450" t="s">
        <v>53</v>
      </c>
      <c r="AN3450" t="s">
        <v>53</v>
      </c>
      <c r="AO3450" t="s">
        <v>62</v>
      </c>
      <c r="AP3450" t="s">
        <v>55</v>
      </c>
      <c r="AQ3450" t="s">
        <v>55</v>
      </c>
      <c r="AR3450" t="s">
        <v>56</v>
      </c>
      <c r="AS3450" t="s">
        <v>53</v>
      </c>
      <c r="AT3450" t="s">
        <v>289</v>
      </c>
    </row>
    <row r="3451" spans="1:46" hidden="1" x14ac:dyDescent="0.3">
      <c r="A3451" t="s">
        <v>2120</v>
      </c>
      <c r="B3451">
        <v>220</v>
      </c>
      <c r="C3451">
        <v>1952</v>
      </c>
      <c r="D3451" t="s">
        <v>2145</v>
      </c>
      <c r="E3451" t="s">
        <v>63</v>
      </c>
      <c r="F3451" t="s">
        <v>63</v>
      </c>
      <c r="G3451" t="s">
        <v>63</v>
      </c>
      <c r="H3451">
        <v>1</v>
      </c>
      <c r="I3451">
        <v>0</v>
      </c>
      <c r="J3451">
        <v>0</v>
      </c>
      <c r="K3451">
        <v>0</v>
      </c>
      <c r="L3451">
        <v>0</v>
      </c>
      <c r="M3451">
        <v>0</v>
      </c>
      <c r="N3451" t="s">
        <v>2146</v>
      </c>
      <c r="O3451" t="s">
        <v>2147</v>
      </c>
      <c r="P3451" t="s">
        <v>2148</v>
      </c>
      <c r="Q3451">
        <v>1629</v>
      </c>
      <c r="R3451" t="s">
        <v>51</v>
      </c>
      <c r="S3451" t="s">
        <v>2149</v>
      </c>
      <c r="T3451" t="s">
        <v>63</v>
      </c>
      <c r="U3451" t="s">
        <v>63</v>
      </c>
      <c r="V3451">
        <v>0</v>
      </c>
      <c r="W3451">
        <v>1</v>
      </c>
      <c r="X3451">
        <v>0</v>
      </c>
      <c r="Y3451">
        <v>0</v>
      </c>
      <c r="Z3451">
        <v>0</v>
      </c>
      <c r="AA3451">
        <v>0</v>
      </c>
      <c r="AB3451">
        <v>0</v>
      </c>
      <c r="AC3451" t="s">
        <v>2146</v>
      </c>
      <c r="AD3451" t="s">
        <v>2147</v>
      </c>
      <c r="AE3451" t="s">
        <v>2148</v>
      </c>
      <c r="AF3451">
        <v>1629</v>
      </c>
      <c r="AG3451" t="s">
        <v>51</v>
      </c>
      <c r="AH3451" t="s">
        <v>53</v>
      </c>
      <c r="AI3451" t="s">
        <v>53</v>
      </c>
      <c r="AJ3451" t="s">
        <v>53</v>
      </c>
      <c r="AK3451" t="s">
        <v>54</v>
      </c>
      <c r="AL3451" t="s">
        <v>54</v>
      </c>
      <c r="AM3451" t="s">
        <v>53</v>
      </c>
      <c r="AN3451" t="s">
        <v>53</v>
      </c>
      <c r="AO3451" t="s">
        <v>63</v>
      </c>
      <c r="AP3451" t="s">
        <v>55</v>
      </c>
      <c r="AQ3451" t="s">
        <v>55</v>
      </c>
      <c r="AR3451" t="s">
        <v>56</v>
      </c>
      <c r="AS3451" t="s">
        <v>53</v>
      </c>
      <c r="AT3451" t="s">
        <v>289</v>
      </c>
    </row>
    <row r="3452" spans="1:46" hidden="1" x14ac:dyDescent="0.3">
      <c r="A3452" t="s">
        <v>2120</v>
      </c>
      <c r="B3452">
        <v>220</v>
      </c>
      <c r="C3452">
        <v>1953</v>
      </c>
      <c r="D3452" t="s">
        <v>2150</v>
      </c>
      <c r="E3452" t="s">
        <v>63</v>
      </c>
      <c r="F3452" t="s">
        <v>63</v>
      </c>
      <c r="G3452" t="s">
        <v>63</v>
      </c>
      <c r="H3452">
        <v>1</v>
      </c>
      <c r="I3452">
        <v>0</v>
      </c>
      <c r="J3452">
        <v>0</v>
      </c>
      <c r="K3452">
        <v>0</v>
      </c>
      <c r="L3452">
        <v>0</v>
      </c>
      <c r="M3452">
        <v>0</v>
      </c>
      <c r="N3452" t="s">
        <v>2146</v>
      </c>
      <c r="O3452" t="s">
        <v>2147</v>
      </c>
      <c r="P3452" t="s">
        <v>2148</v>
      </c>
      <c r="Q3452">
        <v>1629</v>
      </c>
      <c r="R3452" t="s">
        <v>51</v>
      </c>
      <c r="S3452" t="s">
        <v>2151</v>
      </c>
      <c r="T3452" t="s">
        <v>63</v>
      </c>
      <c r="U3452" t="s">
        <v>63</v>
      </c>
      <c r="V3452">
        <v>0</v>
      </c>
      <c r="W3452">
        <v>1</v>
      </c>
      <c r="X3452">
        <v>0</v>
      </c>
      <c r="Y3452">
        <v>0</v>
      </c>
      <c r="Z3452">
        <v>0</v>
      </c>
      <c r="AA3452">
        <v>0</v>
      </c>
      <c r="AB3452">
        <v>0</v>
      </c>
      <c r="AC3452" t="s">
        <v>2146</v>
      </c>
      <c r="AD3452" t="s">
        <v>2147</v>
      </c>
      <c r="AE3452" t="s">
        <v>2148</v>
      </c>
      <c r="AF3452">
        <v>1629</v>
      </c>
      <c r="AG3452" t="s">
        <v>51</v>
      </c>
      <c r="AH3452" t="s">
        <v>53</v>
      </c>
      <c r="AI3452" t="s">
        <v>53</v>
      </c>
      <c r="AJ3452" t="s">
        <v>53</v>
      </c>
      <c r="AK3452" t="s">
        <v>54</v>
      </c>
      <c r="AL3452" t="s">
        <v>54</v>
      </c>
      <c r="AM3452" t="s">
        <v>53</v>
      </c>
      <c r="AN3452" t="s">
        <v>53</v>
      </c>
      <c r="AO3452" t="s">
        <v>63</v>
      </c>
      <c r="AP3452" t="s">
        <v>55</v>
      </c>
      <c r="AQ3452" t="s">
        <v>55</v>
      </c>
      <c r="AR3452" t="s">
        <v>56</v>
      </c>
      <c r="AS3452" t="s">
        <v>53</v>
      </c>
      <c r="AT3452" t="s">
        <v>289</v>
      </c>
    </row>
    <row r="3453" spans="1:46" hidden="1" x14ac:dyDescent="0.3">
      <c r="A3453" t="s">
        <v>2120</v>
      </c>
      <c r="B3453">
        <v>220</v>
      </c>
      <c r="C3453">
        <v>1954</v>
      </c>
      <c r="D3453" t="s">
        <v>2152</v>
      </c>
      <c r="E3453" t="s">
        <v>72</v>
      </c>
      <c r="F3453" t="s">
        <v>72</v>
      </c>
      <c r="G3453" t="s">
        <v>72</v>
      </c>
      <c r="H3453">
        <v>0</v>
      </c>
      <c r="I3453">
        <v>0</v>
      </c>
      <c r="J3453">
        <v>1</v>
      </c>
      <c r="K3453">
        <v>0</v>
      </c>
      <c r="L3453">
        <v>0</v>
      </c>
      <c r="M3453">
        <v>0</v>
      </c>
      <c r="N3453" t="s">
        <v>2135</v>
      </c>
      <c r="O3453" t="s">
        <v>1190</v>
      </c>
      <c r="P3453" t="s">
        <v>2136</v>
      </c>
      <c r="Q3453">
        <v>14</v>
      </c>
      <c r="R3453" t="s">
        <v>51</v>
      </c>
      <c r="S3453" t="s">
        <v>2153</v>
      </c>
      <c r="T3453" t="s">
        <v>72</v>
      </c>
      <c r="U3453" t="s">
        <v>72</v>
      </c>
      <c r="V3453">
        <v>2</v>
      </c>
      <c r="W3453">
        <v>0</v>
      </c>
      <c r="X3453">
        <v>0</v>
      </c>
      <c r="Y3453">
        <v>1</v>
      </c>
      <c r="Z3453">
        <v>0</v>
      </c>
      <c r="AA3453">
        <v>0</v>
      </c>
      <c r="AB3453">
        <v>0</v>
      </c>
      <c r="AC3453" t="s">
        <v>2135</v>
      </c>
      <c r="AD3453" t="s">
        <v>1190</v>
      </c>
      <c r="AE3453" t="s">
        <v>2136</v>
      </c>
      <c r="AF3453">
        <v>14</v>
      </c>
      <c r="AG3453" t="s">
        <v>51</v>
      </c>
      <c r="AH3453" t="s">
        <v>53</v>
      </c>
      <c r="AI3453" t="s">
        <v>53</v>
      </c>
      <c r="AJ3453" t="s">
        <v>53</v>
      </c>
      <c r="AK3453" t="s">
        <v>54</v>
      </c>
      <c r="AL3453" t="s">
        <v>54</v>
      </c>
      <c r="AM3453" t="s">
        <v>53</v>
      </c>
      <c r="AN3453" t="s">
        <v>53</v>
      </c>
      <c r="AO3453" t="s">
        <v>72</v>
      </c>
      <c r="AP3453" t="s">
        <v>55</v>
      </c>
      <c r="AQ3453" t="s">
        <v>55</v>
      </c>
      <c r="AR3453" t="s">
        <v>56</v>
      </c>
      <c r="AS3453" t="s">
        <v>53</v>
      </c>
      <c r="AT3453" t="s">
        <v>289</v>
      </c>
    </row>
    <row r="3454" spans="1:46" hidden="1" x14ac:dyDescent="0.3">
      <c r="A3454" t="s">
        <v>2120</v>
      </c>
      <c r="B3454">
        <v>220</v>
      </c>
      <c r="C3454">
        <v>1955</v>
      </c>
      <c r="D3454" t="s">
        <v>2154</v>
      </c>
      <c r="E3454" t="s">
        <v>72</v>
      </c>
      <c r="F3454" t="s">
        <v>72</v>
      </c>
      <c r="G3454" t="s">
        <v>72</v>
      </c>
      <c r="H3454">
        <v>0</v>
      </c>
      <c r="I3454">
        <v>0</v>
      </c>
      <c r="J3454">
        <v>1</v>
      </c>
      <c r="K3454">
        <v>0</v>
      </c>
      <c r="L3454">
        <v>0</v>
      </c>
      <c r="M3454">
        <v>0</v>
      </c>
      <c r="N3454" t="s">
        <v>2135</v>
      </c>
      <c r="O3454" t="s">
        <v>1190</v>
      </c>
      <c r="P3454" t="s">
        <v>2136</v>
      </c>
      <c r="Q3454">
        <v>14</v>
      </c>
      <c r="R3454" t="s">
        <v>51</v>
      </c>
      <c r="S3454" t="s">
        <v>2155</v>
      </c>
      <c r="T3454" t="s">
        <v>72</v>
      </c>
      <c r="U3454" t="s">
        <v>72</v>
      </c>
      <c r="V3454">
        <v>2</v>
      </c>
      <c r="W3454">
        <v>0</v>
      </c>
      <c r="X3454">
        <v>0</v>
      </c>
      <c r="Y3454">
        <v>1</v>
      </c>
      <c r="Z3454">
        <v>0</v>
      </c>
      <c r="AA3454">
        <v>0</v>
      </c>
      <c r="AB3454">
        <v>0</v>
      </c>
      <c r="AC3454" t="s">
        <v>2135</v>
      </c>
      <c r="AD3454" t="s">
        <v>1190</v>
      </c>
      <c r="AE3454" t="s">
        <v>2136</v>
      </c>
      <c r="AF3454">
        <v>14</v>
      </c>
      <c r="AG3454" t="s">
        <v>51</v>
      </c>
      <c r="AH3454" t="s">
        <v>53</v>
      </c>
      <c r="AI3454" t="s">
        <v>53</v>
      </c>
      <c r="AJ3454" t="s">
        <v>53</v>
      </c>
      <c r="AK3454" t="s">
        <v>54</v>
      </c>
      <c r="AL3454" t="s">
        <v>54</v>
      </c>
      <c r="AM3454" t="s">
        <v>53</v>
      </c>
      <c r="AN3454" t="s">
        <v>53</v>
      </c>
      <c r="AO3454" t="s">
        <v>72</v>
      </c>
      <c r="AP3454" t="s">
        <v>55</v>
      </c>
      <c r="AQ3454" t="s">
        <v>55</v>
      </c>
      <c r="AR3454" t="s">
        <v>56</v>
      </c>
      <c r="AS3454" t="s">
        <v>53</v>
      </c>
      <c r="AT3454" t="s">
        <v>289</v>
      </c>
    </row>
    <row r="3455" spans="1:46" hidden="1" x14ac:dyDescent="0.3">
      <c r="A3455" t="s">
        <v>2120</v>
      </c>
      <c r="B3455">
        <v>220</v>
      </c>
      <c r="C3455">
        <v>1956</v>
      </c>
      <c r="D3455" t="s">
        <v>2156</v>
      </c>
      <c r="E3455" t="s">
        <v>62</v>
      </c>
      <c r="F3455" t="s">
        <v>62</v>
      </c>
      <c r="G3455" t="s">
        <v>62</v>
      </c>
      <c r="H3455">
        <v>0</v>
      </c>
      <c r="I3455">
        <v>1</v>
      </c>
      <c r="J3455">
        <v>0</v>
      </c>
      <c r="K3455">
        <v>0</v>
      </c>
      <c r="L3455">
        <v>0</v>
      </c>
      <c r="M3455">
        <v>0</v>
      </c>
      <c r="N3455" t="s">
        <v>2135</v>
      </c>
      <c r="O3455" t="s">
        <v>1190</v>
      </c>
      <c r="P3455" t="s">
        <v>2136</v>
      </c>
      <c r="Q3455">
        <v>14</v>
      </c>
      <c r="R3455" t="s">
        <v>51</v>
      </c>
      <c r="S3455" t="s">
        <v>2157</v>
      </c>
      <c r="T3455" t="s">
        <v>62</v>
      </c>
      <c r="U3455" t="s">
        <v>62</v>
      </c>
      <c r="V3455">
        <v>1</v>
      </c>
      <c r="W3455">
        <v>0</v>
      </c>
      <c r="X3455">
        <v>1</v>
      </c>
      <c r="Y3455">
        <v>0</v>
      </c>
      <c r="Z3455">
        <v>0</v>
      </c>
      <c r="AA3455">
        <v>0</v>
      </c>
      <c r="AB3455">
        <v>0</v>
      </c>
      <c r="AC3455" t="s">
        <v>2135</v>
      </c>
      <c r="AD3455" t="s">
        <v>1190</v>
      </c>
      <c r="AE3455" t="s">
        <v>2136</v>
      </c>
      <c r="AF3455">
        <v>14</v>
      </c>
      <c r="AG3455" t="s">
        <v>51</v>
      </c>
      <c r="AH3455" t="s">
        <v>53</v>
      </c>
      <c r="AI3455" t="s">
        <v>53</v>
      </c>
      <c r="AJ3455" t="s">
        <v>53</v>
      </c>
      <c r="AK3455" t="s">
        <v>54</v>
      </c>
      <c r="AL3455" t="s">
        <v>54</v>
      </c>
      <c r="AM3455" t="s">
        <v>53</v>
      </c>
      <c r="AN3455" t="s">
        <v>53</v>
      </c>
      <c r="AO3455" t="s">
        <v>62</v>
      </c>
      <c r="AP3455" t="s">
        <v>55</v>
      </c>
      <c r="AQ3455" t="s">
        <v>55</v>
      </c>
      <c r="AR3455" t="s">
        <v>56</v>
      </c>
      <c r="AS3455" t="s">
        <v>53</v>
      </c>
      <c r="AT3455" t="s">
        <v>289</v>
      </c>
    </row>
    <row r="3456" spans="1:46" hidden="1" x14ac:dyDescent="0.3">
      <c r="A3456" t="s">
        <v>2120</v>
      </c>
      <c r="B3456">
        <v>220</v>
      </c>
      <c r="C3456">
        <v>1957</v>
      </c>
      <c r="D3456" t="s">
        <v>2158</v>
      </c>
      <c r="E3456" t="s">
        <v>72</v>
      </c>
      <c r="F3456" t="s">
        <v>72</v>
      </c>
      <c r="G3456" t="s">
        <v>72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0</v>
      </c>
      <c r="N3456" t="s">
        <v>2135</v>
      </c>
      <c r="O3456" t="s">
        <v>1190</v>
      </c>
      <c r="P3456" t="s">
        <v>2136</v>
      </c>
      <c r="Q3456">
        <v>14</v>
      </c>
      <c r="R3456" t="s">
        <v>51</v>
      </c>
      <c r="S3456" t="s">
        <v>2159</v>
      </c>
      <c r="T3456" t="s">
        <v>72</v>
      </c>
      <c r="U3456" t="s">
        <v>72</v>
      </c>
      <c r="V3456">
        <v>2</v>
      </c>
      <c r="W3456">
        <v>0</v>
      </c>
      <c r="X3456">
        <v>0</v>
      </c>
      <c r="Y3456">
        <v>1</v>
      </c>
      <c r="Z3456">
        <v>0</v>
      </c>
      <c r="AA3456">
        <v>0</v>
      </c>
      <c r="AB3456">
        <v>0</v>
      </c>
      <c r="AC3456" t="s">
        <v>2135</v>
      </c>
      <c r="AD3456" t="s">
        <v>1190</v>
      </c>
      <c r="AE3456" t="s">
        <v>2136</v>
      </c>
      <c r="AF3456">
        <v>14</v>
      </c>
      <c r="AG3456" t="s">
        <v>51</v>
      </c>
      <c r="AH3456" t="s">
        <v>53</v>
      </c>
      <c r="AI3456" t="s">
        <v>53</v>
      </c>
      <c r="AJ3456" t="s">
        <v>53</v>
      </c>
      <c r="AK3456" t="s">
        <v>54</v>
      </c>
      <c r="AL3456" t="s">
        <v>54</v>
      </c>
      <c r="AM3456" t="s">
        <v>53</v>
      </c>
      <c r="AN3456" t="s">
        <v>53</v>
      </c>
      <c r="AO3456" t="s">
        <v>55</v>
      </c>
      <c r="AP3456" t="s">
        <v>55</v>
      </c>
      <c r="AQ3456" t="s">
        <v>55</v>
      </c>
      <c r="AR3456" t="s">
        <v>56</v>
      </c>
      <c r="AS3456" t="s">
        <v>53</v>
      </c>
      <c r="AT3456" t="s">
        <v>289</v>
      </c>
    </row>
    <row r="3457" spans="1:46" hidden="1" x14ac:dyDescent="0.3">
      <c r="A3457" t="s">
        <v>2120</v>
      </c>
      <c r="B3457">
        <v>220</v>
      </c>
      <c r="C3457">
        <v>1958</v>
      </c>
      <c r="D3457" t="s">
        <v>2121</v>
      </c>
      <c r="E3457" t="s">
        <v>63</v>
      </c>
      <c r="F3457" t="s">
        <v>63</v>
      </c>
      <c r="G3457" t="s">
        <v>63</v>
      </c>
      <c r="H3457">
        <v>1</v>
      </c>
      <c r="I3457">
        <v>0</v>
      </c>
      <c r="J3457">
        <v>0</v>
      </c>
      <c r="K3457">
        <v>0</v>
      </c>
      <c r="L3457">
        <v>0</v>
      </c>
      <c r="M3457">
        <v>0</v>
      </c>
      <c r="N3457" t="s">
        <v>2160</v>
      </c>
      <c r="O3457" t="s">
        <v>2161</v>
      </c>
      <c r="P3457" t="s">
        <v>2162</v>
      </c>
      <c r="Q3457">
        <v>5514</v>
      </c>
      <c r="R3457" t="s">
        <v>51</v>
      </c>
      <c r="S3457" t="s">
        <v>2123</v>
      </c>
      <c r="T3457" t="s">
        <v>63</v>
      </c>
      <c r="U3457" t="s">
        <v>63</v>
      </c>
      <c r="V3457">
        <v>0</v>
      </c>
      <c r="W3457">
        <v>1</v>
      </c>
      <c r="X3457">
        <v>0</v>
      </c>
      <c r="Y3457">
        <v>0</v>
      </c>
      <c r="Z3457">
        <v>0</v>
      </c>
      <c r="AA3457">
        <v>0</v>
      </c>
      <c r="AB3457">
        <v>0</v>
      </c>
      <c r="AC3457" t="s">
        <v>2160</v>
      </c>
      <c r="AD3457" t="s">
        <v>2161</v>
      </c>
      <c r="AE3457" t="s">
        <v>2162</v>
      </c>
      <c r="AF3457">
        <v>5514</v>
      </c>
      <c r="AG3457" t="s">
        <v>71</v>
      </c>
      <c r="AH3457" t="s">
        <v>53</v>
      </c>
      <c r="AI3457" t="s">
        <v>53</v>
      </c>
      <c r="AJ3457" t="s">
        <v>53</v>
      </c>
      <c r="AK3457" t="s">
        <v>54</v>
      </c>
      <c r="AL3457" t="s">
        <v>54</v>
      </c>
      <c r="AM3457" t="s">
        <v>53</v>
      </c>
      <c r="AN3457" t="s">
        <v>53</v>
      </c>
      <c r="AO3457" t="s">
        <v>63</v>
      </c>
      <c r="AP3457" t="s">
        <v>55</v>
      </c>
      <c r="AQ3457" t="s">
        <v>55</v>
      </c>
      <c r="AR3457" t="s">
        <v>56</v>
      </c>
      <c r="AS3457" t="s">
        <v>53</v>
      </c>
      <c r="AT3457" t="s">
        <v>289</v>
      </c>
    </row>
    <row r="3458" spans="1:46" hidden="1" x14ac:dyDescent="0.3">
      <c r="A3458" t="s">
        <v>2120</v>
      </c>
      <c r="B3458">
        <v>220</v>
      </c>
      <c r="C3458">
        <v>1959</v>
      </c>
      <c r="D3458" t="s">
        <v>2163</v>
      </c>
      <c r="E3458" t="s">
        <v>63</v>
      </c>
      <c r="F3458" t="s">
        <v>63</v>
      </c>
      <c r="G3458" t="s">
        <v>63</v>
      </c>
      <c r="H3458">
        <v>1</v>
      </c>
      <c r="I3458">
        <v>0</v>
      </c>
      <c r="J3458">
        <v>0</v>
      </c>
      <c r="K3458">
        <v>0</v>
      </c>
      <c r="L3458">
        <v>0</v>
      </c>
      <c r="M3458">
        <v>0</v>
      </c>
      <c r="N3458" t="s">
        <v>2160</v>
      </c>
      <c r="O3458" t="s">
        <v>2161</v>
      </c>
      <c r="P3458" t="s">
        <v>2162</v>
      </c>
      <c r="Q3458">
        <v>5514</v>
      </c>
      <c r="R3458" t="s">
        <v>51</v>
      </c>
      <c r="S3458" t="s">
        <v>2123</v>
      </c>
      <c r="T3458" t="s">
        <v>63</v>
      </c>
      <c r="U3458" t="s">
        <v>63</v>
      </c>
      <c r="V3458">
        <v>0</v>
      </c>
      <c r="W3458">
        <v>1</v>
      </c>
      <c r="X3458">
        <v>0</v>
      </c>
      <c r="Y3458">
        <v>0</v>
      </c>
      <c r="Z3458">
        <v>0</v>
      </c>
      <c r="AA3458">
        <v>0</v>
      </c>
      <c r="AB3458">
        <v>0</v>
      </c>
      <c r="AC3458" t="s">
        <v>2160</v>
      </c>
      <c r="AD3458" t="s">
        <v>2161</v>
      </c>
      <c r="AE3458" t="s">
        <v>2162</v>
      </c>
      <c r="AF3458">
        <v>5514</v>
      </c>
      <c r="AG3458" t="s">
        <v>71</v>
      </c>
      <c r="AH3458" t="s">
        <v>57</v>
      </c>
      <c r="AI3458" t="s">
        <v>53</v>
      </c>
      <c r="AJ3458" t="s">
        <v>57</v>
      </c>
      <c r="AK3458" t="s">
        <v>54</v>
      </c>
      <c r="AL3458" t="s">
        <v>54</v>
      </c>
      <c r="AM3458" t="s">
        <v>57</v>
      </c>
      <c r="AN3458" t="s">
        <v>53</v>
      </c>
      <c r="AO3458" t="s">
        <v>63</v>
      </c>
      <c r="AP3458" t="s">
        <v>55</v>
      </c>
      <c r="AQ3458" t="s">
        <v>55</v>
      </c>
      <c r="AR3458" t="s">
        <v>56</v>
      </c>
      <c r="AS3458" t="s">
        <v>53</v>
      </c>
      <c r="AT3458" t="s">
        <v>289</v>
      </c>
    </row>
    <row r="3459" spans="1:46" hidden="1" x14ac:dyDescent="0.3">
      <c r="A3459" t="s">
        <v>2120</v>
      </c>
      <c r="B3459">
        <v>220</v>
      </c>
      <c r="C3459">
        <v>1960</v>
      </c>
      <c r="D3459" t="s">
        <v>2163</v>
      </c>
      <c r="E3459" t="s">
        <v>63</v>
      </c>
      <c r="F3459" t="s">
        <v>63</v>
      </c>
      <c r="G3459" t="s">
        <v>63</v>
      </c>
      <c r="H3459">
        <v>1</v>
      </c>
      <c r="I3459">
        <v>0</v>
      </c>
      <c r="J3459">
        <v>0</v>
      </c>
      <c r="K3459">
        <v>0</v>
      </c>
      <c r="L3459">
        <v>0</v>
      </c>
      <c r="M3459">
        <v>0</v>
      </c>
      <c r="N3459" t="s">
        <v>2160</v>
      </c>
      <c r="O3459" t="s">
        <v>2161</v>
      </c>
      <c r="P3459" t="s">
        <v>2162</v>
      </c>
      <c r="Q3459">
        <v>5514</v>
      </c>
      <c r="R3459" t="s">
        <v>51</v>
      </c>
      <c r="S3459" t="s">
        <v>2123</v>
      </c>
      <c r="T3459" t="s">
        <v>63</v>
      </c>
      <c r="U3459" t="s">
        <v>63</v>
      </c>
      <c r="V3459">
        <v>0</v>
      </c>
      <c r="W3459">
        <v>1</v>
      </c>
      <c r="X3459">
        <v>0</v>
      </c>
      <c r="Y3459">
        <v>0</v>
      </c>
      <c r="Z3459">
        <v>0</v>
      </c>
      <c r="AA3459">
        <v>0</v>
      </c>
      <c r="AB3459">
        <v>0</v>
      </c>
      <c r="AC3459" t="s">
        <v>2160</v>
      </c>
      <c r="AD3459" t="s">
        <v>2161</v>
      </c>
      <c r="AE3459" t="s">
        <v>2162</v>
      </c>
      <c r="AF3459">
        <v>5514</v>
      </c>
      <c r="AG3459" t="s">
        <v>71</v>
      </c>
      <c r="AH3459" t="s">
        <v>57</v>
      </c>
      <c r="AI3459" t="s">
        <v>53</v>
      </c>
      <c r="AJ3459" t="s">
        <v>57</v>
      </c>
      <c r="AK3459" t="s">
        <v>54</v>
      </c>
      <c r="AL3459" t="s">
        <v>54</v>
      </c>
      <c r="AM3459" t="s">
        <v>57</v>
      </c>
      <c r="AN3459" t="s">
        <v>53</v>
      </c>
      <c r="AO3459" t="s">
        <v>63</v>
      </c>
      <c r="AP3459" t="s">
        <v>55</v>
      </c>
      <c r="AQ3459" t="s">
        <v>55</v>
      </c>
      <c r="AR3459" t="s">
        <v>56</v>
      </c>
      <c r="AS3459" t="s">
        <v>53</v>
      </c>
      <c r="AT3459" t="s">
        <v>289</v>
      </c>
    </row>
    <row r="3460" spans="1:46" hidden="1" x14ac:dyDescent="0.3">
      <c r="A3460" t="s">
        <v>2120</v>
      </c>
      <c r="B3460">
        <v>220</v>
      </c>
      <c r="C3460">
        <v>1961</v>
      </c>
      <c r="D3460" t="s">
        <v>2163</v>
      </c>
      <c r="E3460" t="s">
        <v>63</v>
      </c>
      <c r="F3460" t="s">
        <v>63</v>
      </c>
      <c r="G3460" t="s">
        <v>63</v>
      </c>
      <c r="H3460">
        <v>1</v>
      </c>
      <c r="I3460">
        <v>0</v>
      </c>
      <c r="J3460">
        <v>0</v>
      </c>
      <c r="K3460">
        <v>0</v>
      </c>
      <c r="L3460">
        <v>0</v>
      </c>
      <c r="M3460">
        <v>0</v>
      </c>
      <c r="N3460" t="s">
        <v>2160</v>
      </c>
      <c r="O3460" t="s">
        <v>2161</v>
      </c>
      <c r="P3460" t="s">
        <v>2162</v>
      </c>
      <c r="Q3460">
        <v>5514</v>
      </c>
      <c r="R3460" t="s">
        <v>51</v>
      </c>
      <c r="S3460" t="s">
        <v>2123</v>
      </c>
      <c r="T3460" t="s">
        <v>63</v>
      </c>
      <c r="U3460" t="s">
        <v>63</v>
      </c>
      <c r="V3460">
        <v>0</v>
      </c>
      <c r="W3460">
        <v>1</v>
      </c>
      <c r="X3460">
        <v>0</v>
      </c>
      <c r="Y3460">
        <v>0</v>
      </c>
      <c r="Z3460">
        <v>0</v>
      </c>
      <c r="AA3460">
        <v>0</v>
      </c>
      <c r="AB3460">
        <v>0</v>
      </c>
      <c r="AC3460" t="s">
        <v>2160</v>
      </c>
      <c r="AD3460" t="s">
        <v>2161</v>
      </c>
      <c r="AE3460" t="s">
        <v>2162</v>
      </c>
      <c r="AF3460">
        <v>5514</v>
      </c>
      <c r="AG3460" t="s">
        <v>71</v>
      </c>
      <c r="AH3460" t="s">
        <v>57</v>
      </c>
      <c r="AI3460" t="s">
        <v>53</v>
      </c>
      <c r="AJ3460" t="s">
        <v>57</v>
      </c>
      <c r="AK3460" t="s">
        <v>54</v>
      </c>
      <c r="AL3460" t="s">
        <v>54</v>
      </c>
      <c r="AM3460" t="s">
        <v>57</v>
      </c>
      <c r="AN3460" t="s">
        <v>53</v>
      </c>
      <c r="AO3460" t="s">
        <v>63</v>
      </c>
      <c r="AP3460" t="s">
        <v>55</v>
      </c>
      <c r="AQ3460" t="s">
        <v>55</v>
      </c>
      <c r="AR3460" t="s">
        <v>56</v>
      </c>
      <c r="AS3460" t="s">
        <v>53</v>
      </c>
      <c r="AT3460" t="s">
        <v>289</v>
      </c>
    </row>
    <row r="3461" spans="1:46" hidden="1" x14ac:dyDescent="0.3">
      <c r="A3461" t="s">
        <v>2120</v>
      </c>
      <c r="B3461">
        <v>220</v>
      </c>
      <c r="C3461">
        <v>1962</v>
      </c>
      <c r="D3461" t="s">
        <v>2164</v>
      </c>
      <c r="E3461" t="s">
        <v>63</v>
      </c>
      <c r="F3461" t="s">
        <v>63</v>
      </c>
      <c r="G3461" t="s">
        <v>63</v>
      </c>
      <c r="H3461">
        <v>1</v>
      </c>
      <c r="I3461">
        <v>0</v>
      </c>
      <c r="J3461">
        <v>0</v>
      </c>
      <c r="K3461">
        <v>0</v>
      </c>
      <c r="L3461">
        <v>0</v>
      </c>
      <c r="M3461">
        <v>0</v>
      </c>
      <c r="N3461" t="s">
        <v>2160</v>
      </c>
      <c r="O3461" t="s">
        <v>2161</v>
      </c>
      <c r="P3461" t="s">
        <v>2162</v>
      </c>
      <c r="Q3461">
        <v>5514</v>
      </c>
      <c r="R3461" t="s">
        <v>51</v>
      </c>
      <c r="S3461" t="s">
        <v>2123</v>
      </c>
      <c r="T3461" t="s">
        <v>63</v>
      </c>
      <c r="U3461" t="s">
        <v>63</v>
      </c>
      <c r="V3461">
        <v>0</v>
      </c>
      <c r="W3461">
        <v>1</v>
      </c>
      <c r="X3461">
        <v>0</v>
      </c>
      <c r="Y3461">
        <v>0</v>
      </c>
      <c r="Z3461">
        <v>0</v>
      </c>
      <c r="AA3461">
        <v>0</v>
      </c>
      <c r="AB3461">
        <v>0</v>
      </c>
      <c r="AC3461" t="s">
        <v>2160</v>
      </c>
      <c r="AD3461" t="s">
        <v>2161</v>
      </c>
      <c r="AE3461" t="s">
        <v>2162</v>
      </c>
      <c r="AF3461">
        <v>5514</v>
      </c>
      <c r="AG3461" t="s">
        <v>71</v>
      </c>
      <c r="AH3461" t="s">
        <v>57</v>
      </c>
      <c r="AI3461" t="s">
        <v>53</v>
      </c>
      <c r="AJ3461" t="s">
        <v>57</v>
      </c>
      <c r="AK3461" t="s">
        <v>54</v>
      </c>
      <c r="AL3461" t="s">
        <v>54</v>
      </c>
      <c r="AM3461" t="s">
        <v>57</v>
      </c>
      <c r="AN3461" t="s">
        <v>53</v>
      </c>
      <c r="AO3461" t="s">
        <v>63</v>
      </c>
      <c r="AP3461" t="s">
        <v>55</v>
      </c>
      <c r="AQ3461" t="s">
        <v>55</v>
      </c>
      <c r="AR3461" t="s">
        <v>56</v>
      </c>
      <c r="AS3461" t="s">
        <v>53</v>
      </c>
      <c r="AT3461" t="s">
        <v>289</v>
      </c>
    </row>
    <row r="3462" spans="1:46" hidden="1" x14ac:dyDescent="0.3">
      <c r="A3462" t="s">
        <v>2120</v>
      </c>
      <c r="B3462">
        <v>220</v>
      </c>
      <c r="C3462">
        <v>1963</v>
      </c>
      <c r="D3462" t="s">
        <v>2164</v>
      </c>
      <c r="E3462" t="s">
        <v>63</v>
      </c>
      <c r="F3462" t="s">
        <v>63</v>
      </c>
      <c r="G3462" t="s">
        <v>63</v>
      </c>
      <c r="H3462">
        <v>1</v>
      </c>
      <c r="I3462">
        <v>0</v>
      </c>
      <c r="J3462">
        <v>0</v>
      </c>
      <c r="K3462">
        <v>0</v>
      </c>
      <c r="L3462">
        <v>0</v>
      </c>
      <c r="M3462">
        <v>0</v>
      </c>
      <c r="N3462" t="s">
        <v>2160</v>
      </c>
      <c r="O3462" t="s">
        <v>2161</v>
      </c>
      <c r="P3462" t="s">
        <v>2162</v>
      </c>
      <c r="Q3462">
        <v>5514</v>
      </c>
      <c r="R3462" t="s">
        <v>51</v>
      </c>
      <c r="S3462" t="s">
        <v>2123</v>
      </c>
      <c r="T3462" t="s">
        <v>63</v>
      </c>
      <c r="U3462" t="s">
        <v>63</v>
      </c>
      <c r="V3462">
        <v>0</v>
      </c>
      <c r="W3462">
        <v>1</v>
      </c>
      <c r="X3462">
        <v>0</v>
      </c>
      <c r="Y3462">
        <v>0</v>
      </c>
      <c r="Z3462">
        <v>0</v>
      </c>
      <c r="AA3462">
        <v>0</v>
      </c>
      <c r="AB3462">
        <v>0</v>
      </c>
      <c r="AC3462" t="s">
        <v>2160</v>
      </c>
      <c r="AD3462" t="s">
        <v>2161</v>
      </c>
      <c r="AE3462" t="s">
        <v>2162</v>
      </c>
      <c r="AF3462">
        <v>5514</v>
      </c>
      <c r="AG3462" t="s">
        <v>71</v>
      </c>
      <c r="AH3462" t="s">
        <v>57</v>
      </c>
      <c r="AI3462" t="s">
        <v>53</v>
      </c>
      <c r="AJ3462" t="s">
        <v>57</v>
      </c>
      <c r="AK3462" t="s">
        <v>54</v>
      </c>
      <c r="AL3462" t="s">
        <v>54</v>
      </c>
      <c r="AM3462" t="s">
        <v>57</v>
      </c>
      <c r="AN3462" t="s">
        <v>53</v>
      </c>
      <c r="AO3462" t="s">
        <v>63</v>
      </c>
      <c r="AP3462" t="s">
        <v>55</v>
      </c>
      <c r="AQ3462" t="s">
        <v>55</v>
      </c>
      <c r="AR3462" t="s">
        <v>56</v>
      </c>
      <c r="AS3462" t="s">
        <v>53</v>
      </c>
      <c r="AT3462" t="s">
        <v>289</v>
      </c>
    </row>
    <row r="3463" spans="1:46" hidden="1" x14ac:dyDescent="0.3">
      <c r="A3463" t="s">
        <v>2120</v>
      </c>
      <c r="B3463">
        <v>220</v>
      </c>
      <c r="C3463">
        <v>1964</v>
      </c>
      <c r="D3463" t="s">
        <v>2164</v>
      </c>
      <c r="E3463" t="s">
        <v>63</v>
      </c>
      <c r="F3463" t="s">
        <v>63</v>
      </c>
      <c r="G3463" t="s">
        <v>63</v>
      </c>
      <c r="H3463">
        <v>1</v>
      </c>
      <c r="I3463">
        <v>0</v>
      </c>
      <c r="J3463">
        <v>0</v>
      </c>
      <c r="K3463">
        <v>0</v>
      </c>
      <c r="L3463">
        <v>0</v>
      </c>
      <c r="M3463">
        <v>0</v>
      </c>
      <c r="N3463" t="s">
        <v>2160</v>
      </c>
      <c r="O3463" t="s">
        <v>2161</v>
      </c>
      <c r="P3463" t="s">
        <v>2162</v>
      </c>
      <c r="Q3463">
        <v>5514</v>
      </c>
      <c r="R3463" t="s">
        <v>51</v>
      </c>
      <c r="S3463" t="s">
        <v>2123</v>
      </c>
      <c r="T3463" t="s">
        <v>63</v>
      </c>
      <c r="U3463" t="s">
        <v>63</v>
      </c>
      <c r="V3463">
        <v>0</v>
      </c>
      <c r="W3463">
        <v>1</v>
      </c>
      <c r="X3463">
        <v>0</v>
      </c>
      <c r="Y3463">
        <v>0</v>
      </c>
      <c r="Z3463">
        <v>0</v>
      </c>
      <c r="AA3463">
        <v>0</v>
      </c>
      <c r="AB3463">
        <v>0</v>
      </c>
      <c r="AC3463" t="s">
        <v>2160</v>
      </c>
      <c r="AD3463" t="s">
        <v>2161</v>
      </c>
      <c r="AE3463" t="s">
        <v>2162</v>
      </c>
      <c r="AF3463">
        <v>5514</v>
      </c>
      <c r="AG3463" t="s">
        <v>71</v>
      </c>
      <c r="AH3463" t="s">
        <v>57</v>
      </c>
      <c r="AI3463" t="s">
        <v>53</v>
      </c>
      <c r="AJ3463" t="s">
        <v>57</v>
      </c>
      <c r="AK3463" t="s">
        <v>54</v>
      </c>
      <c r="AL3463" t="s">
        <v>54</v>
      </c>
      <c r="AM3463" t="s">
        <v>57</v>
      </c>
      <c r="AN3463" t="s">
        <v>53</v>
      </c>
      <c r="AO3463" t="s">
        <v>63</v>
      </c>
      <c r="AP3463" t="s">
        <v>55</v>
      </c>
      <c r="AQ3463" t="s">
        <v>55</v>
      </c>
      <c r="AR3463" t="s">
        <v>56</v>
      </c>
      <c r="AS3463" t="s">
        <v>53</v>
      </c>
      <c r="AT3463" t="s">
        <v>289</v>
      </c>
    </row>
    <row r="3464" spans="1:46" hidden="1" x14ac:dyDescent="0.3">
      <c r="A3464" t="s">
        <v>2120</v>
      </c>
      <c r="B3464">
        <v>220</v>
      </c>
      <c r="C3464">
        <v>1965</v>
      </c>
      <c r="D3464" t="s">
        <v>2164</v>
      </c>
      <c r="E3464" t="s">
        <v>63</v>
      </c>
      <c r="F3464" t="s">
        <v>63</v>
      </c>
      <c r="G3464" t="s">
        <v>63</v>
      </c>
      <c r="H3464">
        <v>1</v>
      </c>
      <c r="I3464">
        <v>0</v>
      </c>
      <c r="J3464">
        <v>0</v>
      </c>
      <c r="K3464">
        <v>0</v>
      </c>
      <c r="L3464">
        <v>0</v>
      </c>
      <c r="M3464">
        <v>0</v>
      </c>
      <c r="N3464" t="s">
        <v>2160</v>
      </c>
      <c r="O3464" t="s">
        <v>2161</v>
      </c>
      <c r="P3464" t="s">
        <v>2162</v>
      </c>
      <c r="Q3464">
        <v>5514</v>
      </c>
      <c r="R3464" t="s">
        <v>51</v>
      </c>
      <c r="S3464" t="s">
        <v>2123</v>
      </c>
      <c r="T3464" t="s">
        <v>63</v>
      </c>
      <c r="U3464" t="s">
        <v>63</v>
      </c>
      <c r="V3464">
        <v>0</v>
      </c>
      <c r="W3464">
        <v>1</v>
      </c>
      <c r="X3464">
        <v>0</v>
      </c>
      <c r="Y3464">
        <v>0</v>
      </c>
      <c r="Z3464">
        <v>0</v>
      </c>
      <c r="AA3464">
        <v>0</v>
      </c>
      <c r="AB3464">
        <v>0</v>
      </c>
      <c r="AC3464" t="s">
        <v>2160</v>
      </c>
      <c r="AD3464" t="s">
        <v>2161</v>
      </c>
      <c r="AE3464" t="s">
        <v>2162</v>
      </c>
      <c r="AF3464">
        <v>5514</v>
      </c>
      <c r="AG3464" t="s">
        <v>71</v>
      </c>
      <c r="AH3464" t="s">
        <v>57</v>
      </c>
      <c r="AI3464" t="s">
        <v>53</v>
      </c>
      <c r="AJ3464" t="s">
        <v>57</v>
      </c>
      <c r="AK3464" t="s">
        <v>54</v>
      </c>
      <c r="AL3464" t="s">
        <v>54</v>
      </c>
      <c r="AM3464" t="s">
        <v>57</v>
      </c>
      <c r="AN3464" t="s">
        <v>53</v>
      </c>
      <c r="AO3464" t="s">
        <v>63</v>
      </c>
      <c r="AP3464" t="s">
        <v>55</v>
      </c>
      <c r="AQ3464" t="s">
        <v>55</v>
      </c>
      <c r="AR3464" t="s">
        <v>56</v>
      </c>
      <c r="AS3464" t="s">
        <v>53</v>
      </c>
      <c r="AT3464" t="s">
        <v>289</v>
      </c>
    </row>
    <row r="3465" spans="1:46" hidden="1" x14ac:dyDescent="0.3">
      <c r="A3465" t="s">
        <v>2120</v>
      </c>
      <c r="B3465">
        <v>220</v>
      </c>
      <c r="C3465">
        <v>1966</v>
      </c>
      <c r="D3465" t="s">
        <v>2164</v>
      </c>
      <c r="E3465" t="s">
        <v>63</v>
      </c>
      <c r="F3465" t="s">
        <v>63</v>
      </c>
      <c r="G3465" t="s">
        <v>63</v>
      </c>
      <c r="H3465">
        <v>1</v>
      </c>
      <c r="I3465">
        <v>0</v>
      </c>
      <c r="J3465">
        <v>0</v>
      </c>
      <c r="K3465">
        <v>0</v>
      </c>
      <c r="L3465">
        <v>0</v>
      </c>
      <c r="M3465">
        <v>0</v>
      </c>
      <c r="N3465" t="s">
        <v>2160</v>
      </c>
      <c r="O3465" t="s">
        <v>2161</v>
      </c>
      <c r="P3465" t="s">
        <v>2162</v>
      </c>
      <c r="Q3465">
        <v>5514</v>
      </c>
      <c r="R3465" t="s">
        <v>51</v>
      </c>
      <c r="S3465" t="s">
        <v>2123</v>
      </c>
      <c r="T3465" t="s">
        <v>63</v>
      </c>
      <c r="U3465" t="s">
        <v>63</v>
      </c>
      <c r="V3465">
        <v>0</v>
      </c>
      <c r="W3465">
        <v>1</v>
      </c>
      <c r="X3465">
        <v>0</v>
      </c>
      <c r="Y3465">
        <v>0</v>
      </c>
      <c r="Z3465">
        <v>0</v>
      </c>
      <c r="AA3465">
        <v>0</v>
      </c>
      <c r="AB3465">
        <v>0</v>
      </c>
      <c r="AC3465" t="s">
        <v>2160</v>
      </c>
      <c r="AD3465" t="s">
        <v>2161</v>
      </c>
      <c r="AE3465" t="s">
        <v>2162</v>
      </c>
      <c r="AF3465">
        <v>5514</v>
      </c>
      <c r="AG3465" t="s">
        <v>71</v>
      </c>
      <c r="AH3465" t="s">
        <v>57</v>
      </c>
      <c r="AI3465" t="s">
        <v>53</v>
      </c>
      <c r="AJ3465" t="s">
        <v>57</v>
      </c>
      <c r="AK3465" t="s">
        <v>54</v>
      </c>
      <c r="AL3465" t="s">
        <v>54</v>
      </c>
      <c r="AM3465" t="s">
        <v>57</v>
      </c>
      <c r="AN3465" t="s">
        <v>53</v>
      </c>
      <c r="AO3465" t="s">
        <v>63</v>
      </c>
      <c r="AP3465" t="s">
        <v>55</v>
      </c>
      <c r="AQ3465" t="s">
        <v>55</v>
      </c>
      <c r="AR3465" t="s">
        <v>56</v>
      </c>
      <c r="AS3465" t="s">
        <v>53</v>
      </c>
      <c r="AT3465" t="s">
        <v>289</v>
      </c>
    </row>
    <row r="3466" spans="1:46" hidden="1" x14ac:dyDescent="0.3">
      <c r="A3466" t="s">
        <v>2120</v>
      </c>
      <c r="B3466">
        <v>220</v>
      </c>
      <c r="C3466">
        <v>1967</v>
      </c>
      <c r="D3466" t="s">
        <v>2164</v>
      </c>
      <c r="E3466" t="s">
        <v>63</v>
      </c>
      <c r="F3466" t="s">
        <v>63</v>
      </c>
      <c r="G3466" t="s">
        <v>63</v>
      </c>
      <c r="H3466">
        <v>1</v>
      </c>
      <c r="I3466">
        <v>0</v>
      </c>
      <c r="J3466">
        <v>0</v>
      </c>
      <c r="K3466">
        <v>0</v>
      </c>
      <c r="L3466">
        <v>0</v>
      </c>
      <c r="M3466">
        <v>0</v>
      </c>
      <c r="N3466" t="s">
        <v>2160</v>
      </c>
      <c r="O3466" t="s">
        <v>2161</v>
      </c>
      <c r="P3466" t="s">
        <v>2162</v>
      </c>
      <c r="Q3466">
        <v>5514</v>
      </c>
      <c r="R3466" t="s">
        <v>51</v>
      </c>
      <c r="S3466" t="s">
        <v>2123</v>
      </c>
      <c r="T3466" t="s">
        <v>63</v>
      </c>
      <c r="U3466" t="s">
        <v>63</v>
      </c>
      <c r="V3466">
        <v>0</v>
      </c>
      <c r="W3466">
        <v>1</v>
      </c>
      <c r="X3466">
        <v>0</v>
      </c>
      <c r="Y3466">
        <v>0</v>
      </c>
      <c r="Z3466">
        <v>0</v>
      </c>
      <c r="AA3466">
        <v>0</v>
      </c>
      <c r="AB3466">
        <v>0</v>
      </c>
      <c r="AC3466" t="s">
        <v>2160</v>
      </c>
      <c r="AD3466" t="s">
        <v>2161</v>
      </c>
      <c r="AE3466" t="s">
        <v>2162</v>
      </c>
      <c r="AF3466">
        <v>5514</v>
      </c>
      <c r="AG3466" t="s">
        <v>71</v>
      </c>
      <c r="AH3466" t="s">
        <v>57</v>
      </c>
      <c r="AI3466" t="s">
        <v>53</v>
      </c>
      <c r="AJ3466" t="s">
        <v>57</v>
      </c>
      <c r="AK3466" t="s">
        <v>54</v>
      </c>
      <c r="AL3466" t="s">
        <v>54</v>
      </c>
      <c r="AM3466" t="s">
        <v>57</v>
      </c>
      <c r="AN3466" t="s">
        <v>53</v>
      </c>
      <c r="AO3466" t="s">
        <v>63</v>
      </c>
      <c r="AP3466" t="s">
        <v>55</v>
      </c>
      <c r="AQ3466" t="s">
        <v>55</v>
      </c>
      <c r="AR3466" t="s">
        <v>56</v>
      </c>
      <c r="AS3466" t="s">
        <v>53</v>
      </c>
      <c r="AT3466" t="s">
        <v>289</v>
      </c>
    </row>
    <row r="3467" spans="1:46" hidden="1" x14ac:dyDescent="0.3">
      <c r="A3467" t="s">
        <v>2120</v>
      </c>
      <c r="B3467">
        <v>220</v>
      </c>
      <c r="C3467">
        <v>1968</v>
      </c>
      <c r="D3467" t="s">
        <v>2165</v>
      </c>
      <c r="E3467" t="s">
        <v>63</v>
      </c>
      <c r="F3467" t="s">
        <v>63</v>
      </c>
      <c r="G3467" t="s">
        <v>63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0</v>
      </c>
      <c r="N3467" t="s">
        <v>2166</v>
      </c>
      <c r="O3467" t="s">
        <v>2167</v>
      </c>
      <c r="P3467" t="s">
        <v>2168</v>
      </c>
      <c r="Q3467">
        <v>8041</v>
      </c>
      <c r="R3467" t="s">
        <v>51</v>
      </c>
      <c r="S3467" t="s">
        <v>2123</v>
      </c>
      <c r="T3467" t="s">
        <v>63</v>
      </c>
      <c r="U3467" t="s">
        <v>63</v>
      </c>
      <c r="V3467">
        <v>0</v>
      </c>
      <c r="W3467">
        <v>1</v>
      </c>
      <c r="X3467">
        <v>0</v>
      </c>
      <c r="Y3467">
        <v>0</v>
      </c>
      <c r="Z3467">
        <v>0</v>
      </c>
      <c r="AA3467">
        <v>0</v>
      </c>
      <c r="AB3467">
        <v>0</v>
      </c>
      <c r="AC3467" t="s">
        <v>2160</v>
      </c>
      <c r="AD3467" t="s">
        <v>2161</v>
      </c>
      <c r="AE3467" t="s">
        <v>2162</v>
      </c>
      <c r="AF3467">
        <v>5514</v>
      </c>
      <c r="AG3467" t="s">
        <v>71</v>
      </c>
      <c r="AH3467" t="s">
        <v>57</v>
      </c>
      <c r="AI3467" t="s">
        <v>53</v>
      </c>
      <c r="AJ3467" t="s">
        <v>57</v>
      </c>
      <c r="AK3467" t="s">
        <v>54</v>
      </c>
      <c r="AL3467" t="s">
        <v>54</v>
      </c>
      <c r="AM3467" t="s">
        <v>57</v>
      </c>
      <c r="AN3467" t="s">
        <v>53</v>
      </c>
      <c r="AO3467" t="s">
        <v>55</v>
      </c>
      <c r="AP3467" t="s">
        <v>55</v>
      </c>
      <c r="AQ3467" t="s">
        <v>55</v>
      </c>
      <c r="AR3467" t="s">
        <v>264</v>
      </c>
      <c r="AS3467" t="s">
        <v>53</v>
      </c>
      <c r="AT3467" t="s">
        <v>289</v>
      </c>
    </row>
    <row r="3468" spans="1:46" hidden="1" x14ac:dyDescent="0.3">
      <c r="A3468" t="s">
        <v>2120</v>
      </c>
      <c r="B3468">
        <v>220</v>
      </c>
      <c r="C3468">
        <v>1969</v>
      </c>
      <c r="D3468" t="s">
        <v>2169</v>
      </c>
      <c r="E3468" t="s">
        <v>72</v>
      </c>
      <c r="F3468" t="s">
        <v>72</v>
      </c>
      <c r="G3468" t="s">
        <v>72</v>
      </c>
      <c r="H3468">
        <v>0</v>
      </c>
      <c r="I3468">
        <v>0</v>
      </c>
      <c r="J3468">
        <v>1</v>
      </c>
      <c r="K3468">
        <v>0</v>
      </c>
      <c r="L3468">
        <v>0</v>
      </c>
      <c r="M3468">
        <v>0</v>
      </c>
      <c r="N3468" t="s">
        <v>2166</v>
      </c>
      <c r="O3468" t="s">
        <v>2167</v>
      </c>
      <c r="P3468" t="s">
        <v>2168</v>
      </c>
      <c r="Q3468">
        <v>8041</v>
      </c>
      <c r="R3468" t="s">
        <v>51</v>
      </c>
      <c r="S3468" t="s">
        <v>2170</v>
      </c>
      <c r="T3468" t="s">
        <v>63</v>
      </c>
      <c r="U3468" t="s">
        <v>63</v>
      </c>
      <c r="V3468">
        <v>0</v>
      </c>
      <c r="W3468">
        <v>1</v>
      </c>
      <c r="X3468">
        <v>0</v>
      </c>
      <c r="Y3468">
        <v>0</v>
      </c>
      <c r="Z3468">
        <v>0</v>
      </c>
      <c r="AA3468">
        <v>0</v>
      </c>
      <c r="AB3468">
        <v>0</v>
      </c>
      <c r="AC3468" t="s">
        <v>2166</v>
      </c>
      <c r="AD3468" t="s">
        <v>2167</v>
      </c>
      <c r="AE3468" t="s">
        <v>2168</v>
      </c>
      <c r="AF3468">
        <v>8041</v>
      </c>
      <c r="AG3468" t="s">
        <v>71</v>
      </c>
      <c r="AH3468" t="s">
        <v>57</v>
      </c>
      <c r="AI3468" t="s">
        <v>53</v>
      </c>
      <c r="AJ3468" t="s">
        <v>57</v>
      </c>
      <c r="AK3468" t="s">
        <v>54</v>
      </c>
      <c r="AL3468" t="s">
        <v>54</v>
      </c>
      <c r="AM3468" t="s">
        <v>57</v>
      </c>
      <c r="AN3468" t="s">
        <v>53</v>
      </c>
      <c r="AO3468" t="s">
        <v>72</v>
      </c>
      <c r="AP3468" t="s">
        <v>55</v>
      </c>
      <c r="AQ3468" t="s">
        <v>55</v>
      </c>
      <c r="AR3468" t="s">
        <v>264</v>
      </c>
      <c r="AS3468" t="s">
        <v>53</v>
      </c>
      <c r="AT3468" t="s">
        <v>289</v>
      </c>
    </row>
    <row r="3469" spans="1:46" hidden="1" x14ac:dyDescent="0.3">
      <c r="A3469" t="s">
        <v>2120</v>
      </c>
      <c r="B3469">
        <v>220</v>
      </c>
      <c r="C3469">
        <v>1970</v>
      </c>
      <c r="D3469" t="s">
        <v>2169</v>
      </c>
      <c r="E3469" t="s">
        <v>72</v>
      </c>
      <c r="F3469" t="s">
        <v>72</v>
      </c>
      <c r="G3469" t="s">
        <v>72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0</v>
      </c>
      <c r="N3469" t="s">
        <v>2166</v>
      </c>
      <c r="O3469" t="s">
        <v>2167</v>
      </c>
      <c r="P3469" t="s">
        <v>2168</v>
      </c>
      <c r="Q3469">
        <v>8041</v>
      </c>
      <c r="R3469" t="s">
        <v>51</v>
      </c>
      <c r="S3469" t="s">
        <v>2170</v>
      </c>
      <c r="T3469" t="s">
        <v>63</v>
      </c>
      <c r="U3469" t="s">
        <v>63</v>
      </c>
      <c r="V3469">
        <v>0</v>
      </c>
      <c r="W3469">
        <v>1</v>
      </c>
      <c r="X3469">
        <v>0</v>
      </c>
      <c r="Y3469">
        <v>0</v>
      </c>
      <c r="Z3469">
        <v>0</v>
      </c>
      <c r="AA3469">
        <v>0</v>
      </c>
      <c r="AB3469">
        <v>0</v>
      </c>
      <c r="AC3469" t="s">
        <v>2166</v>
      </c>
      <c r="AD3469" t="s">
        <v>2167</v>
      </c>
      <c r="AE3469" t="s">
        <v>2168</v>
      </c>
      <c r="AF3469">
        <v>8041</v>
      </c>
      <c r="AG3469" t="s">
        <v>71</v>
      </c>
      <c r="AH3469" t="s">
        <v>57</v>
      </c>
      <c r="AI3469" t="s">
        <v>53</v>
      </c>
      <c r="AJ3469" t="s">
        <v>57</v>
      </c>
      <c r="AK3469" t="s">
        <v>54</v>
      </c>
      <c r="AL3469" t="s">
        <v>54</v>
      </c>
      <c r="AM3469" t="s">
        <v>57</v>
      </c>
      <c r="AN3469" t="s">
        <v>53</v>
      </c>
      <c r="AO3469" t="s">
        <v>72</v>
      </c>
      <c r="AP3469" t="s">
        <v>55</v>
      </c>
      <c r="AQ3469" t="s">
        <v>55</v>
      </c>
      <c r="AR3469" t="s">
        <v>264</v>
      </c>
      <c r="AS3469" t="s">
        <v>53</v>
      </c>
      <c r="AT3469" t="s">
        <v>289</v>
      </c>
    </row>
    <row r="3470" spans="1:46" hidden="1" x14ac:dyDescent="0.3">
      <c r="A3470" t="s">
        <v>2120</v>
      </c>
      <c r="B3470">
        <v>220</v>
      </c>
      <c r="C3470">
        <v>1971</v>
      </c>
      <c r="D3470" t="s">
        <v>2169</v>
      </c>
      <c r="E3470" t="s">
        <v>72</v>
      </c>
      <c r="F3470" t="s">
        <v>72</v>
      </c>
      <c r="G3470" t="s">
        <v>72</v>
      </c>
      <c r="H3470">
        <v>0</v>
      </c>
      <c r="I3470">
        <v>0</v>
      </c>
      <c r="J3470">
        <v>1</v>
      </c>
      <c r="K3470">
        <v>0</v>
      </c>
      <c r="L3470">
        <v>0</v>
      </c>
      <c r="M3470">
        <v>0</v>
      </c>
      <c r="N3470" t="s">
        <v>2166</v>
      </c>
      <c r="O3470" t="s">
        <v>2167</v>
      </c>
      <c r="P3470" t="s">
        <v>2168</v>
      </c>
      <c r="Q3470">
        <v>8041</v>
      </c>
      <c r="R3470" t="s">
        <v>51</v>
      </c>
      <c r="S3470" t="s">
        <v>2170</v>
      </c>
      <c r="T3470" t="s">
        <v>63</v>
      </c>
      <c r="U3470" t="s">
        <v>63</v>
      </c>
      <c r="V3470">
        <v>0</v>
      </c>
      <c r="W3470">
        <v>1</v>
      </c>
      <c r="X3470">
        <v>0</v>
      </c>
      <c r="Y3470">
        <v>0</v>
      </c>
      <c r="Z3470">
        <v>0</v>
      </c>
      <c r="AA3470">
        <v>0</v>
      </c>
      <c r="AB3470">
        <v>0</v>
      </c>
      <c r="AC3470" t="s">
        <v>2166</v>
      </c>
      <c r="AD3470" t="s">
        <v>2167</v>
      </c>
      <c r="AE3470" t="s">
        <v>2168</v>
      </c>
      <c r="AF3470">
        <v>8041</v>
      </c>
      <c r="AG3470" t="s">
        <v>71</v>
      </c>
      <c r="AH3470" t="s">
        <v>57</v>
      </c>
      <c r="AI3470" t="s">
        <v>53</v>
      </c>
      <c r="AJ3470" t="s">
        <v>57</v>
      </c>
      <c r="AK3470" t="s">
        <v>54</v>
      </c>
      <c r="AL3470" t="s">
        <v>54</v>
      </c>
      <c r="AM3470" t="s">
        <v>57</v>
      </c>
      <c r="AN3470" t="s">
        <v>53</v>
      </c>
      <c r="AO3470" t="s">
        <v>72</v>
      </c>
      <c r="AP3470" t="s">
        <v>55</v>
      </c>
      <c r="AQ3470" t="s">
        <v>55</v>
      </c>
      <c r="AR3470" t="s">
        <v>264</v>
      </c>
      <c r="AS3470" t="s">
        <v>53</v>
      </c>
      <c r="AT3470" t="s">
        <v>289</v>
      </c>
    </row>
    <row r="3471" spans="1:46" hidden="1" x14ac:dyDescent="0.3">
      <c r="A3471" t="s">
        <v>2120</v>
      </c>
      <c r="B3471">
        <v>220</v>
      </c>
      <c r="C3471">
        <v>1972</v>
      </c>
      <c r="D3471" t="s">
        <v>2171</v>
      </c>
      <c r="E3471" t="s">
        <v>63</v>
      </c>
      <c r="F3471" t="s">
        <v>63</v>
      </c>
      <c r="G3471" t="s">
        <v>63</v>
      </c>
      <c r="H3471">
        <v>1</v>
      </c>
      <c r="I3471">
        <v>0</v>
      </c>
      <c r="J3471">
        <v>0</v>
      </c>
      <c r="K3471">
        <v>0</v>
      </c>
      <c r="L3471">
        <v>0</v>
      </c>
      <c r="M3471">
        <v>0</v>
      </c>
      <c r="N3471" t="s">
        <v>2166</v>
      </c>
      <c r="O3471" t="s">
        <v>2167</v>
      </c>
      <c r="P3471" t="s">
        <v>2168</v>
      </c>
      <c r="Q3471">
        <v>8041</v>
      </c>
      <c r="R3471" t="s">
        <v>51</v>
      </c>
      <c r="S3471" t="s">
        <v>2170</v>
      </c>
      <c r="T3471" t="s">
        <v>63</v>
      </c>
      <c r="U3471" t="s">
        <v>63</v>
      </c>
      <c r="V3471">
        <v>0</v>
      </c>
      <c r="W3471">
        <v>1</v>
      </c>
      <c r="X3471">
        <v>0</v>
      </c>
      <c r="Y3471">
        <v>0</v>
      </c>
      <c r="Z3471">
        <v>0</v>
      </c>
      <c r="AA3471">
        <v>0</v>
      </c>
      <c r="AB3471">
        <v>0</v>
      </c>
      <c r="AC3471" t="s">
        <v>2166</v>
      </c>
      <c r="AD3471" t="s">
        <v>2167</v>
      </c>
      <c r="AE3471" t="s">
        <v>2168</v>
      </c>
      <c r="AF3471">
        <v>8041</v>
      </c>
      <c r="AG3471" t="s">
        <v>71</v>
      </c>
      <c r="AH3471" t="s">
        <v>57</v>
      </c>
      <c r="AI3471" t="s">
        <v>53</v>
      </c>
      <c r="AJ3471" t="s">
        <v>57</v>
      </c>
      <c r="AK3471" t="s">
        <v>54</v>
      </c>
      <c r="AL3471" t="s">
        <v>54</v>
      </c>
      <c r="AM3471" t="s">
        <v>57</v>
      </c>
      <c r="AN3471" t="s">
        <v>53</v>
      </c>
      <c r="AO3471" t="s">
        <v>63</v>
      </c>
      <c r="AP3471" t="s">
        <v>55</v>
      </c>
      <c r="AQ3471" t="s">
        <v>55</v>
      </c>
      <c r="AR3471" t="s">
        <v>264</v>
      </c>
      <c r="AS3471" t="s">
        <v>53</v>
      </c>
      <c r="AT3471" t="s">
        <v>289</v>
      </c>
    </row>
    <row r="3472" spans="1:46" hidden="1" x14ac:dyDescent="0.3">
      <c r="A3472" t="s">
        <v>2120</v>
      </c>
      <c r="B3472">
        <v>220</v>
      </c>
      <c r="C3472">
        <v>1973</v>
      </c>
      <c r="D3472" t="s">
        <v>2171</v>
      </c>
      <c r="E3472" t="s">
        <v>63</v>
      </c>
      <c r="F3472" t="s">
        <v>63</v>
      </c>
      <c r="G3472" t="s">
        <v>63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</v>
      </c>
      <c r="N3472" t="s">
        <v>2166</v>
      </c>
      <c r="O3472" t="s">
        <v>2167</v>
      </c>
      <c r="P3472" t="s">
        <v>2168</v>
      </c>
      <c r="Q3472">
        <v>8041</v>
      </c>
      <c r="R3472" t="s">
        <v>51</v>
      </c>
      <c r="S3472" t="s">
        <v>2170</v>
      </c>
      <c r="T3472" t="s">
        <v>63</v>
      </c>
      <c r="U3472" t="s">
        <v>63</v>
      </c>
      <c r="V3472">
        <v>0</v>
      </c>
      <c r="W3472">
        <v>1</v>
      </c>
      <c r="X3472">
        <v>0</v>
      </c>
      <c r="Y3472">
        <v>0</v>
      </c>
      <c r="Z3472">
        <v>0</v>
      </c>
      <c r="AA3472">
        <v>0</v>
      </c>
      <c r="AB3472">
        <v>0</v>
      </c>
      <c r="AC3472" t="s">
        <v>2166</v>
      </c>
      <c r="AD3472" t="s">
        <v>2167</v>
      </c>
      <c r="AE3472" t="s">
        <v>2168</v>
      </c>
      <c r="AF3472">
        <v>8041</v>
      </c>
      <c r="AG3472" t="s">
        <v>71</v>
      </c>
      <c r="AH3472" t="s">
        <v>57</v>
      </c>
      <c r="AI3472" t="s">
        <v>53</v>
      </c>
      <c r="AJ3472" t="s">
        <v>57</v>
      </c>
      <c r="AK3472" t="s">
        <v>54</v>
      </c>
      <c r="AL3472" t="s">
        <v>54</v>
      </c>
      <c r="AM3472" t="s">
        <v>57</v>
      </c>
      <c r="AN3472" t="s">
        <v>53</v>
      </c>
      <c r="AO3472" t="s">
        <v>63</v>
      </c>
      <c r="AP3472" t="s">
        <v>55</v>
      </c>
      <c r="AQ3472" t="s">
        <v>55</v>
      </c>
      <c r="AR3472" t="s">
        <v>264</v>
      </c>
      <c r="AS3472" t="s">
        <v>53</v>
      </c>
      <c r="AT3472" t="s">
        <v>289</v>
      </c>
    </row>
    <row r="3473" spans="1:46" hidden="1" x14ac:dyDescent="0.3">
      <c r="A3473" t="s">
        <v>2120</v>
      </c>
      <c r="B3473">
        <v>220</v>
      </c>
      <c r="C3473">
        <v>1974</v>
      </c>
      <c r="D3473" t="s">
        <v>2172</v>
      </c>
      <c r="E3473" t="s">
        <v>63</v>
      </c>
      <c r="F3473" t="s">
        <v>63</v>
      </c>
      <c r="G3473" t="s">
        <v>63</v>
      </c>
      <c r="H3473">
        <v>1</v>
      </c>
      <c r="I3473">
        <v>0</v>
      </c>
      <c r="J3473">
        <v>0</v>
      </c>
      <c r="K3473">
        <v>0</v>
      </c>
      <c r="L3473">
        <v>0</v>
      </c>
      <c r="M3473">
        <v>0</v>
      </c>
      <c r="N3473" t="s">
        <v>2166</v>
      </c>
      <c r="O3473" t="s">
        <v>2167</v>
      </c>
      <c r="P3473" t="s">
        <v>2168</v>
      </c>
      <c r="Q3473">
        <v>8041</v>
      </c>
      <c r="R3473" t="s">
        <v>51</v>
      </c>
      <c r="S3473" t="s">
        <v>2173</v>
      </c>
      <c r="T3473" t="s">
        <v>63</v>
      </c>
      <c r="U3473" t="s">
        <v>63</v>
      </c>
      <c r="V3473">
        <v>0</v>
      </c>
      <c r="W3473">
        <v>1</v>
      </c>
      <c r="X3473">
        <v>0</v>
      </c>
      <c r="Y3473">
        <v>0</v>
      </c>
      <c r="Z3473">
        <v>0</v>
      </c>
      <c r="AA3473">
        <v>0</v>
      </c>
      <c r="AB3473">
        <v>0</v>
      </c>
      <c r="AC3473" t="s">
        <v>2174</v>
      </c>
      <c r="AD3473" t="s">
        <v>2175</v>
      </c>
      <c r="AE3473" t="s">
        <v>2176</v>
      </c>
      <c r="AF3473">
        <v>1246</v>
      </c>
      <c r="AG3473" t="s">
        <v>71</v>
      </c>
      <c r="AH3473" t="s">
        <v>57</v>
      </c>
      <c r="AI3473" t="s">
        <v>53</v>
      </c>
      <c r="AJ3473" t="s">
        <v>57</v>
      </c>
      <c r="AK3473" t="s">
        <v>54</v>
      </c>
      <c r="AL3473" t="s">
        <v>54</v>
      </c>
      <c r="AM3473" t="s">
        <v>57</v>
      </c>
      <c r="AN3473" t="s">
        <v>53</v>
      </c>
      <c r="AO3473" t="s">
        <v>63</v>
      </c>
      <c r="AP3473" t="s">
        <v>55</v>
      </c>
      <c r="AQ3473" t="s">
        <v>63</v>
      </c>
      <c r="AR3473" t="s">
        <v>264</v>
      </c>
      <c r="AS3473" t="s">
        <v>53</v>
      </c>
      <c r="AT3473" t="s">
        <v>289</v>
      </c>
    </row>
    <row r="3474" spans="1:46" hidden="1" x14ac:dyDescent="0.3">
      <c r="A3474" t="s">
        <v>2120</v>
      </c>
      <c r="B3474">
        <v>220</v>
      </c>
      <c r="C3474">
        <v>1975</v>
      </c>
      <c r="D3474" t="s">
        <v>2172</v>
      </c>
      <c r="E3474" t="s">
        <v>63</v>
      </c>
      <c r="F3474" t="s">
        <v>63</v>
      </c>
      <c r="G3474" t="s">
        <v>63</v>
      </c>
      <c r="H3474">
        <v>1</v>
      </c>
      <c r="I3474">
        <v>0</v>
      </c>
      <c r="J3474">
        <v>0</v>
      </c>
      <c r="K3474">
        <v>0</v>
      </c>
      <c r="L3474">
        <v>0</v>
      </c>
      <c r="M3474">
        <v>0</v>
      </c>
      <c r="N3474" t="s">
        <v>2166</v>
      </c>
      <c r="O3474" t="s">
        <v>2167</v>
      </c>
      <c r="P3474" t="s">
        <v>2168</v>
      </c>
      <c r="Q3474">
        <v>8041</v>
      </c>
      <c r="R3474" t="s">
        <v>51</v>
      </c>
      <c r="S3474" t="s">
        <v>2173</v>
      </c>
      <c r="T3474" t="s">
        <v>63</v>
      </c>
      <c r="U3474" t="s">
        <v>63</v>
      </c>
      <c r="V3474">
        <v>0</v>
      </c>
      <c r="W3474">
        <v>1</v>
      </c>
      <c r="X3474">
        <v>0</v>
      </c>
      <c r="Y3474">
        <v>0</v>
      </c>
      <c r="Z3474">
        <v>0</v>
      </c>
      <c r="AA3474">
        <v>0</v>
      </c>
      <c r="AB3474">
        <v>0</v>
      </c>
      <c r="AC3474" t="s">
        <v>2174</v>
      </c>
      <c r="AD3474" t="s">
        <v>2175</v>
      </c>
      <c r="AE3474" t="s">
        <v>2176</v>
      </c>
      <c r="AF3474">
        <v>1246</v>
      </c>
      <c r="AG3474" t="s">
        <v>71</v>
      </c>
      <c r="AH3474" t="s">
        <v>57</v>
      </c>
      <c r="AI3474" t="s">
        <v>53</v>
      </c>
      <c r="AJ3474" t="s">
        <v>57</v>
      </c>
      <c r="AK3474" t="s">
        <v>54</v>
      </c>
      <c r="AL3474" t="s">
        <v>54</v>
      </c>
      <c r="AM3474" t="s">
        <v>57</v>
      </c>
      <c r="AN3474" t="s">
        <v>53</v>
      </c>
      <c r="AO3474" t="s">
        <v>63</v>
      </c>
      <c r="AP3474" t="s">
        <v>55</v>
      </c>
      <c r="AQ3474" t="s">
        <v>63</v>
      </c>
      <c r="AR3474" t="s">
        <v>264</v>
      </c>
      <c r="AS3474" t="s">
        <v>53</v>
      </c>
      <c r="AT3474" t="s">
        <v>289</v>
      </c>
    </row>
    <row r="3475" spans="1:46" hidden="1" x14ac:dyDescent="0.3">
      <c r="A3475" t="s">
        <v>2120</v>
      </c>
      <c r="B3475">
        <v>220</v>
      </c>
      <c r="C3475">
        <v>1976</v>
      </c>
      <c r="D3475" t="s">
        <v>2177</v>
      </c>
      <c r="E3475" t="s">
        <v>63</v>
      </c>
      <c r="F3475" t="s">
        <v>63</v>
      </c>
      <c r="G3475" t="s">
        <v>63</v>
      </c>
      <c r="H3475">
        <v>1</v>
      </c>
      <c r="I3475">
        <v>0</v>
      </c>
      <c r="J3475">
        <v>0</v>
      </c>
      <c r="K3475">
        <v>0</v>
      </c>
      <c r="L3475">
        <v>0</v>
      </c>
      <c r="M3475">
        <v>0</v>
      </c>
      <c r="N3475" t="s">
        <v>50</v>
      </c>
      <c r="O3475" t="s">
        <v>50</v>
      </c>
      <c r="P3475" t="s">
        <v>50</v>
      </c>
      <c r="R3475" t="s">
        <v>51</v>
      </c>
      <c r="S3475" t="s">
        <v>2173</v>
      </c>
      <c r="T3475" t="s">
        <v>63</v>
      </c>
      <c r="U3475" t="s">
        <v>63</v>
      </c>
      <c r="V3475">
        <v>0</v>
      </c>
      <c r="W3475">
        <v>1</v>
      </c>
      <c r="X3475">
        <v>0</v>
      </c>
      <c r="Y3475">
        <v>0</v>
      </c>
      <c r="Z3475">
        <v>0</v>
      </c>
      <c r="AA3475">
        <v>0</v>
      </c>
      <c r="AB3475">
        <v>0</v>
      </c>
      <c r="AC3475" t="s">
        <v>2174</v>
      </c>
      <c r="AD3475" t="s">
        <v>2175</v>
      </c>
      <c r="AE3475" t="s">
        <v>2176</v>
      </c>
      <c r="AF3475">
        <v>1246</v>
      </c>
      <c r="AG3475" t="s">
        <v>71</v>
      </c>
      <c r="AH3475" t="s">
        <v>57</v>
      </c>
      <c r="AI3475" t="s">
        <v>53</v>
      </c>
      <c r="AJ3475" t="s">
        <v>57</v>
      </c>
      <c r="AK3475" t="s">
        <v>54</v>
      </c>
      <c r="AL3475" t="s">
        <v>54</v>
      </c>
      <c r="AM3475" t="s">
        <v>57</v>
      </c>
      <c r="AN3475" t="s">
        <v>53</v>
      </c>
      <c r="AO3475" t="s">
        <v>63</v>
      </c>
      <c r="AP3475" t="s">
        <v>55</v>
      </c>
      <c r="AQ3475" t="s">
        <v>107</v>
      </c>
      <c r="AR3475" t="s">
        <v>56</v>
      </c>
      <c r="AS3475" t="s">
        <v>53</v>
      </c>
      <c r="AT3475" t="s">
        <v>289</v>
      </c>
    </row>
    <row r="3476" spans="1:46" hidden="1" x14ac:dyDescent="0.3">
      <c r="A3476" t="s">
        <v>2120</v>
      </c>
      <c r="B3476">
        <v>220</v>
      </c>
      <c r="C3476">
        <v>1977</v>
      </c>
      <c r="D3476" t="s">
        <v>2177</v>
      </c>
      <c r="E3476" t="s">
        <v>63</v>
      </c>
      <c r="F3476" t="s">
        <v>63</v>
      </c>
      <c r="G3476" t="s">
        <v>63</v>
      </c>
      <c r="H3476">
        <v>1</v>
      </c>
      <c r="I3476">
        <v>0</v>
      </c>
      <c r="J3476">
        <v>0</v>
      </c>
      <c r="K3476">
        <v>0</v>
      </c>
      <c r="L3476">
        <v>0</v>
      </c>
      <c r="M3476">
        <v>0</v>
      </c>
      <c r="N3476" t="s">
        <v>50</v>
      </c>
      <c r="O3476" t="s">
        <v>50</v>
      </c>
      <c r="P3476" t="s">
        <v>50</v>
      </c>
      <c r="R3476" t="s">
        <v>51</v>
      </c>
      <c r="S3476" t="s">
        <v>2173</v>
      </c>
      <c r="T3476" t="s">
        <v>63</v>
      </c>
      <c r="U3476" t="s">
        <v>63</v>
      </c>
      <c r="V3476">
        <v>0</v>
      </c>
      <c r="W3476">
        <v>1</v>
      </c>
      <c r="X3476">
        <v>0</v>
      </c>
      <c r="Y3476">
        <v>0</v>
      </c>
      <c r="Z3476">
        <v>0</v>
      </c>
      <c r="AA3476">
        <v>0</v>
      </c>
      <c r="AB3476">
        <v>0</v>
      </c>
      <c r="AC3476" t="s">
        <v>2174</v>
      </c>
      <c r="AD3476" t="s">
        <v>2175</v>
      </c>
      <c r="AE3476" t="s">
        <v>2176</v>
      </c>
      <c r="AF3476">
        <v>1246</v>
      </c>
      <c r="AG3476" t="s">
        <v>71</v>
      </c>
      <c r="AH3476" t="s">
        <v>57</v>
      </c>
      <c r="AI3476" t="s">
        <v>53</v>
      </c>
      <c r="AJ3476" t="s">
        <v>57</v>
      </c>
      <c r="AK3476" t="s">
        <v>54</v>
      </c>
      <c r="AL3476" t="s">
        <v>54</v>
      </c>
      <c r="AM3476" t="s">
        <v>57</v>
      </c>
      <c r="AN3476" t="s">
        <v>53</v>
      </c>
      <c r="AO3476" t="s">
        <v>63</v>
      </c>
      <c r="AP3476" t="s">
        <v>55</v>
      </c>
      <c r="AQ3476" t="s">
        <v>107</v>
      </c>
      <c r="AR3476" t="s">
        <v>56</v>
      </c>
      <c r="AS3476" t="s">
        <v>53</v>
      </c>
      <c r="AT3476" t="s">
        <v>289</v>
      </c>
    </row>
    <row r="3477" spans="1:46" hidden="1" x14ac:dyDescent="0.3">
      <c r="A3477" t="s">
        <v>2120</v>
      </c>
      <c r="B3477">
        <v>220</v>
      </c>
      <c r="C3477">
        <v>1978</v>
      </c>
      <c r="D3477" t="s">
        <v>2177</v>
      </c>
      <c r="E3477" t="s">
        <v>63</v>
      </c>
      <c r="F3477" t="s">
        <v>63</v>
      </c>
      <c r="G3477" t="s">
        <v>63</v>
      </c>
      <c r="H3477">
        <v>1</v>
      </c>
      <c r="I3477">
        <v>0</v>
      </c>
      <c r="J3477">
        <v>0</v>
      </c>
      <c r="K3477">
        <v>0</v>
      </c>
      <c r="L3477">
        <v>0</v>
      </c>
      <c r="M3477">
        <v>0</v>
      </c>
      <c r="N3477" t="s">
        <v>2178</v>
      </c>
      <c r="O3477" t="s">
        <v>2179</v>
      </c>
      <c r="P3477" t="s">
        <v>2180</v>
      </c>
      <c r="Q3477">
        <v>213</v>
      </c>
      <c r="R3477" t="s">
        <v>51</v>
      </c>
      <c r="S3477" t="s">
        <v>2173</v>
      </c>
      <c r="T3477" t="s">
        <v>63</v>
      </c>
      <c r="U3477" t="s">
        <v>63</v>
      </c>
      <c r="V3477">
        <v>0</v>
      </c>
      <c r="W3477">
        <v>1</v>
      </c>
      <c r="X3477">
        <v>0</v>
      </c>
      <c r="Y3477">
        <v>0</v>
      </c>
      <c r="Z3477">
        <v>0</v>
      </c>
      <c r="AA3477">
        <v>0</v>
      </c>
      <c r="AB3477">
        <v>0</v>
      </c>
      <c r="AC3477" t="s">
        <v>2178</v>
      </c>
      <c r="AD3477" t="s">
        <v>2179</v>
      </c>
      <c r="AE3477" t="s">
        <v>2180</v>
      </c>
      <c r="AF3477">
        <v>213</v>
      </c>
      <c r="AG3477" t="s">
        <v>71</v>
      </c>
      <c r="AH3477" t="s">
        <v>57</v>
      </c>
      <c r="AI3477" t="s">
        <v>53</v>
      </c>
      <c r="AJ3477" t="s">
        <v>57</v>
      </c>
      <c r="AK3477" t="s">
        <v>54</v>
      </c>
      <c r="AL3477" t="s">
        <v>54</v>
      </c>
      <c r="AM3477" t="s">
        <v>57</v>
      </c>
      <c r="AN3477" t="s">
        <v>53</v>
      </c>
      <c r="AO3477" t="s">
        <v>63</v>
      </c>
      <c r="AP3477" t="s">
        <v>55</v>
      </c>
      <c r="AQ3477" t="s">
        <v>63</v>
      </c>
      <c r="AR3477" t="s">
        <v>131</v>
      </c>
      <c r="AS3477" t="s">
        <v>53</v>
      </c>
      <c r="AT3477" t="s">
        <v>289</v>
      </c>
    </row>
    <row r="3478" spans="1:46" hidden="1" x14ac:dyDescent="0.3">
      <c r="A3478" t="s">
        <v>2120</v>
      </c>
      <c r="B3478">
        <v>220</v>
      </c>
      <c r="C3478">
        <v>1979</v>
      </c>
      <c r="D3478" t="s">
        <v>2177</v>
      </c>
      <c r="E3478" t="s">
        <v>63</v>
      </c>
      <c r="F3478" t="s">
        <v>63</v>
      </c>
      <c r="G3478" t="s">
        <v>63</v>
      </c>
      <c r="H3478">
        <v>1</v>
      </c>
      <c r="I3478">
        <v>0</v>
      </c>
      <c r="J3478">
        <v>0</v>
      </c>
      <c r="K3478">
        <v>0</v>
      </c>
      <c r="L3478">
        <v>0</v>
      </c>
      <c r="M3478">
        <v>0</v>
      </c>
      <c r="N3478" t="s">
        <v>2178</v>
      </c>
      <c r="O3478" t="s">
        <v>2179</v>
      </c>
      <c r="P3478" t="s">
        <v>2180</v>
      </c>
      <c r="Q3478">
        <v>213</v>
      </c>
      <c r="R3478" t="s">
        <v>51</v>
      </c>
      <c r="S3478" t="s">
        <v>2173</v>
      </c>
      <c r="T3478" t="s">
        <v>63</v>
      </c>
      <c r="U3478" t="s">
        <v>63</v>
      </c>
      <c r="V3478">
        <v>0</v>
      </c>
      <c r="W3478">
        <v>1</v>
      </c>
      <c r="X3478">
        <v>0</v>
      </c>
      <c r="Y3478">
        <v>0</v>
      </c>
      <c r="Z3478">
        <v>0</v>
      </c>
      <c r="AA3478">
        <v>0</v>
      </c>
      <c r="AB3478">
        <v>0</v>
      </c>
      <c r="AC3478" t="s">
        <v>2178</v>
      </c>
      <c r="AD3478" t="s">
        <v>2179</v>
      </c>
      <c r="AE3478" t="s">
        <v>2180</v>
      </c>
      <c r="AF3478">
        <v>213</v>
      </c>
      <c r="AG3478" t="s">
        <v>71</v>
      </c>
      <c r="AH3478" t="s">
        <v>57</v>
      </c>
      <c r="AI3478" t="s">
        <v>53</v>
      </c>
      <c r="AJ3478" t="s">
        <v>57</v>
      </c>
      <c r="AK3478" t="s">
        <v>54</v>
      </c>
      <c r="AL3478" t="s">
        <v>54</v>
      </c>
      <c r="AM3478" t="s">
        <v>57</v>
      </c>
      <c r="AN3478" t="s">
        <v>53</v>
      </c>
      <c r="AO3478" t="s">
        <v>63</v>
      </c>
      <c r="AP3478" t="s">
        <v>55</v>
      </c>
      <c r="AQ3478" t="s">
        <v>63</v>
      </c>
      <c r="AR3478" t="s">
        <v>131</v>
      </c>
      <c r="AS3478" t="s">
        <v>53</v>
      </c>
      <c r="AT3478" t="s">
        <v>289</v>
      </c>
    </row>
    <row r="3479" spans="1:46" hidden="1" x14ac:dyDescent="0.3">
      <c r="A3479" t="s">
        <v>2120</v>
      </c>
      <c r="B3479">
        <v>220</v>
      </c>
      <c r="C3479">
        <v>1980</v>
      </c>
      <c r="D3479" t="s">
        <v>2177</v>
      </c>
      <c r="E3479" t="s">
        <v>63</v>
      </c>
      <c r="F3479" t="s">
        <v>63</v>
      </c>
      <c r="G3479" t="s">
        <v>63</v>
      </c>
      <c r="H3479">
        <v>1</v>
      </c>
      <c r="I3479">
        <v>0</v>
      </c>
      <c r="J3479">
        <v>0</v>
      </c>
      <c r="K3479">
        <v>0</v>
      </c>
      <c r="L3479">
        <v>0</v>
      </c>
      <c r="M3479">
        <v>0</v>
      </c>
      <c r="N3479" t="s">
        <v>2178</v>
      </c>
      <c r="O3479" t="s">
        <v>2179</v>
      </c>
      <c r="P3479" t="s">
        <v>2180</v>
      </c>
      <c r="Q3479">
        <v>213</v>
      </c>
      <c r="R3479" t="s">
        <v>51</v>
      </c>
      <c r="S3479" t="s">
        <v>2173</v>
      </c>
      <c r="T3479" t="s">
        <v>63</v>
      </c>
      <c r="U3479" t="s">
        <v>63</v>
      </c>
      <c r="V3479">
        <v>0</v>
      </c>
      <c r="W3479">
        <v>1</v>
      </c>
      <c r="X3479">
        <v>0</v>
      </c>
      <c r="Y3479">
        <v>0</v>
      </c>
      <c r="Z3479">
        <v>0</v>
      </c>
      <c r="AA3479">
        <v>0</v>
      </c>
      <c r="AB3479">
        <v>0</v>
      </c>
      <c r="AC3479" t="s">
        <v>2178</v>
      </c>
      <c r="AD3479" t="s">
        <v>2179</v>
      </c>
      <c r="AE3479" t="s">
        <v>2180</v>
      </c>
      <c r="AF3479">
        <v>213</v>
      </c>
      <c r="AG3479" t="s">
        <v>71</v>
      </c>
      <c r="AH3479" t="s">
        <v>57</v>
      </c>
      <c r="AI3479" t="s">
        <v>53</v>
      </c>
      <c r="AJ3479" t="s">
        <v>57</v>
      </c>
      <c r="AK3479" t="s">
        <v>54</v>
      </c>
      <c r="AL3479" t="s">
        <v>54</v>
      </c>
      <c r="AM3479" t="s">
        <v>57</v>
      </c>
      <c r="AN3479" t="s">
        <v>53</v>
      </c>
      <c r="AO3479" t="s">
        <v>63</v>
      </c>
      <c r="AP3479" t="s">
        <v>55</v>
      </c>
      <c r="AQ3479" t="s">
        <v>63</v>
      </c>
      <c r="AR3479" t="s">
        <v>131</v>
      </c>
      <c r="AS3479" t="s">
        <v>53</v>
      </c>
      <c r="AT3479" t="s">
        <v>289</v>
      </c>
    </row>
    <row r="3480" spans="1:46" hidden="1" x14ac:dyDescent="0.3">
      <c r="A3480" t="s">
        <v>2120</v>
      </c>
      <c r="B3480">
        <v>220</v>
      </c>
      <c r="C3480">
        <v>1981</v>
      </c>
      <c r="D3480" t="s">
        <v>2181</v>
      </c>
      <c r="E3480" t="s">
        <v>62</v>
      </c>
      <c r="F3480" t="s">
        <v>62</v>
      </c>
      <c r="G3480" t="s">
        <v>62</v>
      </c>
      <c r="H3480">
        <v>0</v>
      </c>
      <c r="I3480">
        <v>1</v>
      </c>
      <c r="J3480">
        <v>0</v>
      </c>
      <c r="K3480">
        <v>0</v>
      </c>
      <c r="L3480">
        <v>0</v>
      </c>
      <c r="M3480">
        <v>0</v>
      </c>
      <c r="N3480" t="s">
        <v>2182</v>
      </c>
      <c r="O3480" t="s">
        <v>514</v>
      </c>
      <c r="P3480" t="s">
        <v>2183</v>
      </c>
      <c r="Q3480">
        <v>1478</v>
      </c>
      <c r="R3480" t="s">
        <v>51</v>
      </c>
      <c r="S3480" t="s">
        <v>2184</v>
      </c>
      <c r="T3480" t="s">
        <v>62</v>
      </c>
      <c r="U3480" t="s">
        <v>62</v>
      </c>
      <c r="V3480">
        <v>1</v>
      </c>
      <c r="W3480">
        <v>0</v>
      </c>
      <c r="X3480">
        <v>1</v>
      </c>
      <c r="Y3480">
        <v>0</v>
      </c>
      <c r="Z3480">
        <v>0</v>
      </c>
      <c r="AA3480">
        <v>0</v>
      </c>
      <c r="AB3480">
        <v>0</v>
      </c>
      <c r="AC3480" t="s">
        <v>2182</v>
      </c>
      <c r="AD3480" t="s">
        <v>514</v>
      </c>
      <c r="AE3480" t="s">
        <v>2183</v>
      </c>
      <c r="AF3480">
        <v>1478</v>
      </c>
      <c r="AG3480" t="s">
        <v>71</v>
      </c>
      <c r="AH3480" t="s">
        <v>57</v>
      </c>
      <c r="AI3480" t="s">
        <v>53</v>
      </c>
      <c r="AJ3480" t="s">
        <v>57</v>
      </c>
      <c r="AK3480" t="s">
        <v>54</v>
      </c>
      <c r="AL3480" t="s">
        <v>54</v>
      </c>
      <c r="AM3480" t="s">
        <v>57</v>
      </c>
      <c r="AN3480" t="s">
        <v>53</v>
      </c>
      <c r="AO3480" t="s">
        <v>62</v>
      </c>
      <c r="AP3480" t="s">
        <v>55</v>
      </c>
      <c r="AQ3480" t="s">
        <v>62</v>
      </c>
      <c r="AR3480" t="s">
        <v>151</v>
      </c>
      <c r="AS3480" t="s">
        <v>53</v>
      </c>
      <c r="AT3480" t="s">
        <v>289</v>
      </c>
    </row>
    <row r="3481" spans="1:46" hidden="1" x14ac:dyDescent="0.3">
      <c r="A3481" t="s">
        <v>2120</v>
      </c>
      <c r="B3481">
        <v>220</v>
      </c>
      <c r="C3481">
        <v>1982</v>
      </c>
      <c r="D3481" t="s">
        <v>2181</v>
      </c>
      <c r="E3481" t="s">
        <v>62</v>
      </c>
      <c r="F3481" t="s">
        <v>62</v>
      </c>
      <c r="G3481" t="s">
        <v>62</v>
      </c>
      <c r="H3481">
        <v>0</v>
      </c>
      <c r="I3481">
        <v>1</v>
      </c>
      <c r="J3481">
        <v>0</v>
      </c>
      <c r="K3481">
        <v>0</v>
      </c>
      <c r="L3481">
        <v>0</v>
      </c>
      <c r="M3481">
        <v>0</v>
      </c>
      <c r="N3481" t="s">
        <v>2182</v>
      </c>
      <c r="O3481" t="s">
        <v>514</v>
      </c>
      <c r="P3481" t="s">
        <v>2183</v>
      </c>
      <c r="Q3481">
        <v>1478</v>
      </c>
      <c r="R3481" t="s">
        <v>51</v>
      </c>
      <c r="S3481" t="s">
        <v>2184</v>
      </c>
      <c r="T3481" t="s">
        <v>62</v>
      </c>
      <c r="U3481" t="s">
        <v>62</v>
      </c>
      <c r="V3481">
        <v>1</v>
      </c>
      <c r="W3481">
        <v>0</v>
      </c>
      <c r="X3481">
        <v>1</v>
      </c>
      <c r="Y3481">
        <v>0</v>
      </c>
      <c r="Z3481">
        <v>0</v>
      </c>
      <c r="AA3481">
        <v>0</v>
      </c>
      <c r="AB3481">
        <v>0</v>
      </c>
      <c r="AC3481" t="s">
        <v>2182</v>
      </c>
      <c r="AD3481" t="s">
        <v>514</v>
      </c>
      <c r="AE3481" t="s">
        <v>2183</v>
      </c>
      <c r="AF3481">
        <v>1478</v>
      </c>
      <c r="AG3481" t="s">
        <v>71</v>
      </c>
      <c r="AH3481" t="s">
        <v>57</v>
      </c>
      <c r="AI3481" t="s">
        <v>53</v>
      </c>
      <c r="AJ3481" t="s">
        <v>57</v>
      </c>
      <c r="AK3481" t="s">
        <v>54</v>
      </c>
      <c r="AL3481" t="s">
        <v>54</v>
      </c>
      <c r="AM3481" t="s">
        <v>57</v>
      </c>
      <c r="AN3481" t="s">
        <v>53</v>
      </c>
      <c r="AO3481" t="s">
        <v>62</v>
      </c>
      <c r="AP3481" t="s">
        <v>55</v>
      </c>
      <c r="AQ3481" t="s">
        <v>62</v>
      </c>
      <c r="AR3481" t="s">
        <v>151</v>
      </c>
      <c r="AS3481" t="s">
        <v>53</v>
      </c>
      <c r="AT3481" t="s">
        <v>289</v>
      </c>
    </row>
    <row r="3482" spans="1:46" hidden="1" x14ac:dyDescent="0.3">
      <c r="A3482" t="s">
        <v>2120</v>
      </c>
      <c r="B3482">
        <v>220</v>
      </c>
      <c r="C3482">
        <v>1983</v>
      </c>
      <c r="D3482" t="s">
        <v>2181</v>
      </c>
      <c r="E3482" t="s">
        <v>62</v>
      </c>
      <c r="F3482" t="s">
        <v>62</v>
      </c>
      <c r="G3482" t="s">
        <v>62</v>
      </c>
      <c r="H3482">
        <v>0</v>
      </c>
      <c r="I3482">
        <v>1</v>
      </c>
      <c r="J3482">
        <v>0</v>
      </c>
      <c r="K3482">
        <v>0</v>
      </c>
      <c r="L3482">
        <v>0</v>
      </c>
      <c r="M3482">
        <v>0</v>
      </c>
      <c r="N3482" t="s">
        <v>2182</v>
      </c>
      <c r="O3482" t="s">
        <v>514</v>
      </c>
      <c r="P3482" t="s">
        <v>2183</v>
      </c>
      <c r="Q3482">
        <v>1478</v>
      </c>
      <c r="R3482" t="s">
        <v>51</v>
      </c>
      <c r="S3482" t="s">
        <v>2184</v>
      </c>
      <c r="T3482" t="s">
        <v>62</v>
      </c>
      <c r="U3482" t="s">
        <v>62</v>
      </c>
      <c r="V3482">
        <v>1</v>
      </c>
      <c r="W3482">
        <v>0</v>
      </c>
      <c r="X3482">
        <v>1</v>
      </c>
      <c r="Y3482">
        <v>0</v>
      </c>
      <c r="Z3482">
        <v>0</v>
      </c>
      <c r="AA3482">
        <v>0</v>
      </c>
      <c r="AB3482">
        <v>0</v>
      </c>
      <c r="AC3482" t="s">
        <v>2182</v>
      </c>
      <c r="AD3482" t="s">
        <v>514</v>
      </c>
      <c r="AE3482" t="s">
        <v>2183</v>
      </c>
      <c r="AF3482">
        <v>1478</v>
      </c>
      <c r="AG3482" t="s">
        <v>71</v>
      </c>
      <c r="AH3482" t="s">
        <v>57</v>
      </c>
      <c r="AI3482" t="s">
        <v>53</v>
      </c>
      <c r="AJ3482" t="s">
        <v>57</v>
      </c>
      <c r="AK3482" t="s">
        <v>54</v>
      </c>
      <c r="AL3482" t="s">
        <v>54</v>
      </c>
      <c r="AM3482" t="s">
        <v>57</v>
      </c>
      <c r="AN3482" t="s">
        <v>53</v>
      </c>
      <c r="AO3482" t="s">
        <v>62</v>
      </c>
      <c r="AP3482" t="s">
        <v>55</v>
      </c>
      <c r="AQ3482" t="s">
        <v>62</v>
      </c>
      <c r="AR3482" t="s">
        <v>151</v>
      </c>
      <c r="AS3482" t="s">
        <v>53</v>
      </c>
      <c r="AT3482" t="s">
        <v>289</v>
      </c>
    </row>
    <row r="3483" spans="1:46" hidden="1" x14ac:dyDescent="0.3">
      <c r="A3483" t="s">
        <v>2120</v>
      </c>
      <c r="B3483">
        <v>220</v>
      </c>
      <c r="C3483">
        <v>1984</v>
      </c>
      <c r="D3483" t="s">
        <v>2185</v>
      </c>
      <c r="E3483" t="s">
        <v>62</v>
      </c>
      <c r="F3483" t="s">
        <v>62</v>
      </c>
      <c r="G3483" t="s">
        <v>62</v>
      </c>
      <c r="H3483">
        <v>0</v>
      </c>
      <c r="I3483">
        <v>1</v>
      </c>
      <c r="J3483">
        <v>0</v>
      </c>
      <c r="K3483">
        <v>0</v>
      </c>
      <c r="L3483">
        <v>0</v>
      </c>
      <c r="M3483">
        <v>0</v>
      </c>
      <c r="N3483" t="s">
        <v>2182</v>
      </c>
      <c r="O3483" t="s">
        <v>514</v>
      </c>
      <c r="P3483" t="s">
        <v>2183</v>
      </c>
      <c r="Q3483">
        <v>1478</v>
      </c>
      <c r="R3483" t="s">
        <v>51</v>
      </c>
      <c r="S3483" t="s">
        <v>2184</v>
      </c>
      <c r="T3483" t="s">
        <v>62</v>
      </c>
      <c r="U3483" t="s">
        <v>62</v>
      </c>
      <c r="V3483">
        <v>1</v>
      </c>
      <c r="W3483">
        <v>0</v>
      </c>
      <c r="X3483">
        <v>1</v>
      </c>
      <c r="Y3483">
        <v>0</v>
      </c>
      <c r="Z3483">
        <v>0</v>
      </c>
      <c r="AA3483">
        <v>0</v>
      </c>
      <c r="AB3483">
        <v>0</v>
      </c>
      <c r="AC3483" t="s">
        <v>2182</v>
      </c>
      <c r="AD3483" t="s">
        <v>514</v>
      </c>
      <c r="AE3483" t="s">
        <v>2183</v>
      </c>
      <c r="AF3483">
        <v>1478</v>
      </c>
      <c r="AG3483" t="s">
        <v>71</v>
      </c>
      <c r="AH3483" t="s">
        <v>57</v>
      </c>
      <c r="AI3483" t="s">
        <v>53</v>
      </c>
      <c r="AJ3483" t="s">
        <v>57</v>
      </c>
      <c r="AK3483" t="s">
        <v>54</v>
      </c>
      <c r="AL3483" t="s">
        <v>54</v>
      </c>
      <c r="AM3483" t="s">
        <v>57</v>
      </c>
      <c r="AN3483" t="s">
        <v>53</v>
      </c>
      <c r="AO3483" t="s">
        <v>62</v>
      </c>
      <c r="AP3483" t="s">
        <v>55</v>
      </c>
      <c r="AQ3483" t="s">
        <v>62</v>
      </c>
      <c r="AR3483" t="s">
        <v>151</v>
      </c>
      <c r="AS3483" t="s">
        <v>53</v>
      </c>
      <c r="AT3483" t="s">
        <v>289</v>
      </c>
    </row>
    <row r="3484" spans="1:46" hidden="1" x14ac:dyDescent="0.3">
      <c r="A3484" t="s">
        <v>2120</v>
      </c>
      <c r="B3484">
        <v>220</v>
      </c>
      <c r="C3484">
        <v>1985</v>
      </c>
      <c r="D3484" t="s">
        <v>2185</v>
      </c>
      <c r="E3484" t="s">
        <v>62</v>
      </c>
      <c r="F3484" t="s">
        <v>62</v>
      </c>
      <c r="G3484" t="s">
        <v>62</v>
      </c>
      <c r="H3484">
        <v>0</v>
      </c>
      <c r="I3484">
        <v>1</v>
      </c>
      <c r="J3484">
        <v>0</v>
      </c>
      <c r="K3484">
        <v>0</v>
      </c>
      <c r="L3484">
        <v>0</v>
      </c>
      <c r="M3484">
        <v>0</v>
      </c>
      <c r="N3484" t="s">
        <v>2182</v>
      </c>
      <c r="O3484" t="s">
        <v>514</v>
      </c>
      <c r="P3484" t="s">
        <v>2183</v>
      </c>
      <c r="Q3484">
        <v>1478</v>
      </c>
      <c r="R3484" t="s">
        <v>51</v>
      </c>
      <c r="S3484" t="s">
        <v>2184</v>
      </c>
      <c r="T3484" t="s">
        <v>62</v>
      </c>
      <c r="U3484" t="s">
        <v>62</v>
      </c>
      <c r="V3484">
        <v>1</v>
      </c>
      <c r="W3484">
        <v>0</v>
      </c>
      <c r="X3484">
        <v>1</v>
      </c>
      <c r="Y3484">
        <v>0</v>
      </c>
      <c r="Z3484">
        <v>0</v>
      </c>
      <c r="AA3484">
        <v>0</v>
      </c>
      <c r="AB3484">
        <v>0</v>
      </c>
      <c r="AC3484" t="s">
        <v>2182</v>
      </c>
      <c r="AD3484" t="s">
        <v>514</v>
      </c>
      <c r="AE3484" t="s">
        <v>2183</v>
      </c>
      <c r="AF3484">
        <v>1478</v>
      </c>
      <c r="AG3484" t="s">
        <v>71</v>
      </c>
      <c r="AH3484" t="s">
        <v>57</v>
      </c>
      <c r="AI3484" t="s">
        <v>53</v>
      </c>
      <c r="AJ3484" t="s">
        <v>57</v>
      </c>
      <c r="AK3484" t="s">
        <v>54</v>
      </c>
      <c r="AL3484" t="s">
        <v>54</v>
      </c>
      <c r="AM3484" t="s">
        <v>57</v>
      </c>
      <c r="AN3484" t="s">
        <v>53</v>
      </c>
      <c r="AO3484" t="s">
        <v>62</v>
      </c>
      <c r="AP3484" t="s">
        <v>55</v>
      </c>
      <c r="AQ3484" t="s">
        <v>62</v>
      </c>
      <c r="AR3484" t="s">
        <v>151</v>
      </c>
      <c r="AS3484" t="s">
        <v>53</v>
      </c>
      <c r="AT3484" t="s">
        <v>289</v>
      </c>
    </row>
    <row r="3485" spans="1:46" hidden="1" x14ac:dyDescent="0.3">
      <c r="A3485" t="s">
        <v>2120</v>
      </c>
      <c r="B3485">
        <v>220</v>
      </c>
      <c r="C3485">
        <v>1986</v>
      </c>
      <c r="D3485" t="s">
        <v>2172</v>
      </c>
      <c r="E3485" t="s">
        <v>63</v>
      </c>
      <c r="F3485" t="s">
        <v>63</v>
      </c>
      <c r="G3485" t="s">
        <v>63</v>
      </c>
      <c r="H3485">
        <v>1</v>
      </c>
      <c r="I3485">
        <v>0</v>
      </c>
      <c r="J3485">
        <v>0</v>
      </c>
      <c r="K3485">
        <v>0</v>
      </c>
      <c r="L3485">
        <v>0</v>
      </c>
      <c r="M3485">
        <v>0</v>
      </c>
      <c r="N3485" t="s">
        <v>2186</v>
      </c>
      <c r="O3485" t="s">
        <v>2187</v>
      </c>
      <c r="P3485" t="s">
        <v>2188</v>
      </c>
      <c r="Q3485">
        <v>509</v>
      </c>
      <c r="R3485" t="s">
        <v>51</v>
      </c>
      <c r="S3485" t="s">
        <v>2184</v>
      </c>
      <c r="T3485" t="s">
        <v>62</v>
      </c>
      <c r="U3485" t="s">
        <v>62</v>
      </c>
      <c r="V3485">
        <v>1</v>
      </c>
      <c r="W3485">
        <v>0</v>
      </c>
      <c r="X3485">
        <v>1</v>
      </c>
      <c r="Y3485">
        <v>0</v>
      </c>
      <c r="Z3485">
        <v>0</v>
      </c>
      <c r="AA3485">
        <v>0</v>
      </c>
      <c r="AB3485">
        <v>0</v>
      </c>
      <c r="AC3485" t="s">
        <v>2182</v>
      </c>
      <c r="AD3485" t="s">
        <v>514</v>
      </c>
      <c r="AE3485" t="s">
        <v>2183</v>
      </c>
      <c r="AF3485">
        <v>1478</v>
      </c>
      <c r="AG3485" t="s">
        <v>71</v>
      </c>
      <c r="AH3485" t="s">
        <v>57</v>
      </c>
      <c r="AI3485" t="s">
        <v>53</v>
      </c>
      <c r="AJ3485" t="s">
        <v>57</v>
      </c>
      <c r="AK3485" t="s">
        <v>54</v>
      </c>
      <c r="AL3485" t="s">
        <v>54</v>
      </c>
      <c r="AM3485" t="s">
        <v>57</v>
      </c>
      <c r="AN3485" t="s">
        <v>53</v>
      </c>
      <c r="AO3485" t="s">
        <v>63</v>
      </c>
      <c r="AP3485" t="s">
        <v>55</v>
      </c>
      <c r="AQ3485" t="s">
        <v>63</v>
      </c>
      <c r="AR3485" t="s">
        <v>264</v>
      </c>
      <c r="AS3485" t="s">
        <v>53</v>
      </c>
      <c r="AT3485" t="s">
        <v>289</v>
      </c>
    </row>
    <row r="3486" spans="1:46" hidden="1" x14ac:dyDescent="0.3">
      <c r="A3486" t="s">
        <v>2120</v>
      </c>
      <c r="B3486">
        <v>220</v>
      </c>
      <c r="C3486">
        <v>1987</v>
      </c>
      <c r="D3486" t="s">
        <v>2172</v>
      </c>
      <c r="E3486" t="s">
        <v>63</v>
      </c>
      <c r="F3486" t="s">
        <v>63</v>
      </c>
      <c r="G3486" t="s">
        <v>63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0</v>
      </c>
      <c r="N3486" t="s">
        <v>2186</v>
      </c>
      <c r="O3486" t="s">
        <v>2187</v>
      </c>
      <c r="P3486" t="s">
        <v>2188</v>
      </c>
      <c r="Q3486">
        <v>509</v>
      </c>
      <c r="R3486" t="s">
        <v>51</v>
      </c>
      <c r="S3486" t="s">
        <v>2184</v>
      </c>
      <c r="T3486" t="s">
        <v>62</v>
      </c>
      <c r="U3486" t="s">
        <v>62</v>
      </c>
      <c r="V3486">
        <v>1</v>
      </c>
      <c r="W3486">
        <v>0</v>
      </c>
      <c r="X3486">
        <v>1</v>
      </c>
      <c r="Y3486">
        <v>0</v>
      </c>
      <c r="Z3486">
        <v>0</v>
      </c>
      <c r="AA3486">
        <v>0</v>
      </c>
      <c r="AB3486">
        <v>0</v>
      </c>
      <c r="AC3486" t="s">
        <v>2182</v>
      </c>
      <c r="AD3486" t="s">
        <v>514</v>
      </c>
      <c r="AE3486" t="s">
        <v>2183</v>
      </c>
      <c r="AF3486">
        <v>1478</v>
      </c>
      <c r="AG3486" t="s">
        <v>71</v>
      </c>
      <c r="AH3486" t="s">
        <v>57</v>
      </c>
      <c r="AI3486" t="s">
        <v>53</v>
      </c>
      <c r="AJ3486" t="s">
        <v>57</v>
      </c>
      <c r="AK3486" t="s">
        <v>54</v>
      </c>
      <c r="AL3486" t="s">
        <v>54</v>
      </c>
      <c r="AM3486" t="s">
        <v>57</v>
      </c>
      <c r="AN3486" t="s">
        <v>53</v>
      </c>
      <c r="AO3486" t="s">
        <v>63</v>
      </c>
      <c r="AP3486" t="s">
        <v>55</v>
      </c>
      <c r="AQ3486" t="s">
        <v>63</v>
      </c>
      <c r="AR3486" t="s">
        <v>264</v>
      </c>
      <c r="AS3486" t="s">
        <v>53</v>
      </c>
      <c r="AT3486" t="s">
        <v>289</v>
      </c>
    </row>
    <row r="3487" spans="1:46" hidden="1" x14ac:dyDescent="0.3">
      <c r="A3487" t="s">
        <v>2120</v>
      </c>
      <c r="B3487">
        <v>220</v>
      </c>
      <c r="C3487">
        <v>1988</v>
      </c>
      <c r="D3487" t="s">
        <v>2189</v>
      </c>
      <c r="E3487" t="s">
        <v>62</v>
      </c>
      <c r="F3487" t="s">
        <v>62</v>
      </c>
      <c r="G3487" t="s">
        <v>62</v>
      </c>
      <c r="H3487">
        <v>0</v>
      </c>
      <c r="I3487">
        <v>1</v>
      </c>
      <c r="J3487">
        <v>0</v>
      </c>
      <c r="K3487">
        <v>0</v>
      </c>
      <c r="L3487">
        <v>0</v>
      </c>
      <c r="M3487">
        <v>0</v>
      </c>
      <c r="N3487" t="s">
        <v>2182</v>
      </c>
      <c r="O3487" t="s">
        <v>514</v>
      </c>
      <c r="P3487" t="s">
        <v>2183</v>
      </c>
      <c r="Q3487">
        <v>1478</v>
      </c>
      <c r="R3487" t="s">
        <v>51</v>
      </c>
      <c r="S3487" t="s">
        <v>2184</v>
      </c>
      <c r="T3487" t="s">
        <v>62</v>
      </c>
      <c r="U3487" t="s">
        <v>62</v>
      </c>
      <c r="V3487">
        <v>1</v>
      </c>
      <c r="W3487">
        <v>0</v>
      </c>
      <c r="X3487">
        <v>1</v>
      </c>
      <c r="Y3487">
        <v>0</v>
      </c>
      <c r="Z3487">
        <v>0</v>
      </c>
      <c r="AA3487">
        <v>0</v>
      </c>
      <c r="AB3487">
        <v>0</v>
      </c>
      <c r="AC3487" t="s">
        <v>2182</v>
      </c>
      <c r="AD3487" t="s">
        <v>514</v>
      </c>
      <c r="AE3487" t="s">
        <v>2183</v>
      </c>
      <c r="AF3487">
        <v>1478</v>
      </c>
      <c r="AG3487" t="s">
        <v>71</v>
      </c>
      <c r="AH3487" t="s">
        <v>57</v>
      </c>
      <c r="AI3487" t="s">
        <v>53</v>
      </c>
      <c r="AJ3487" t="s">
        <v>57</v>
      </c>
      <c r="AK3487" t="s">
        <v>54</v>
      </c>
      <c r="AL3487" t="s">
        <v>54</v>
      </c>
      <c r="AM3487" t="s">
        <v>57</v>
      </c>
      <c r="AN3487" t="s">
        <v>53</v>
      </c>
      <c r="AO3487" t="s">
        <v>62</v>
      </c>
      <c r="AP3487" t="s">
        <v>55</v>
      </c>
      <c r="AQ3487" t="s">
        <v>62</v>
      </c>
      <c r="AR3487" t="s">
        <v>137</v>
      </c>
      <c r="AS3487" t="s">
        <v>53</v>
      </c>
      <c r="AT3487" t="s">
        <v>289</v>
      </c>
    </row>
    <row r="3488" spans="1:46" hidden="1" x14ac:dyDescent="0.3">
      <c r="A3488" t="s">
        <v>2120</v>
      </c>
      <c r="B3488">
        <v>220</v>
      </c>
      <c r="C3488">
        <v>1989</v>
      </c>
      <c r="D3488" t="s">
        <v>2189</v>
      </c>
      <c r="E3488" t="s">
        <v>62</v>
      </c>
      <c r="F3488" t="s">
        <v>62</v>
      </c>
      <c r="G3488" t="s">
        <v>62</v>
      </c>
      <c r="H3488">
        <v>0</v>
      </c>
      <c r="I3488">
        <v>1</v>
      </c>
      <c r="J3488">
        <v>0</v>
      </c>
      <c r="K3488">
        <v>0</v>
      </c>
      <c r="L3488">
        <v>0</v>
      </c>
      <c r="M3488">
        <v>0</v>
      </c>
      <c r="N3488" t="s">
        <v>2182</v>
      </c>
      <c r="O3488" t="s">
        <v>514</v>
      </c>
      <c r="P3488" t="s">
        <v>2183</v>
      </c>
      <c r="Q3488">
        <v>1478</v>
      </c>
      <c r="R3488" t="s">
        <v>51</v>
      </c>
      <c r="S3488" t="s">
        <v>2184</v>
      </c>
      <c r="T3488" t="s">
        <v>62</v>
      </c>
      <c r="U3488" t="s">
        <v>62</v>
      </c>
      <c r="V3488">
        <v>1</v>
      </c>
      <c r="W3488">
        <v>0</v>
      </c>
      <c r="X3488">
        <v>1</v>
      </c>
      <c r="Y3488">
        <v>0</v>
      </c>
      <c r="Z3488">
        <v>0</v>
      </c>
      <c r="AA3488">
        <v>0</v>
      </c>
      <c r="AB3488">
        <v>0</v>
      </c>
      <c r="AC3488" t="s">
        <v>2182</v>
      </c>
      <c r="AD3488" t="s">
        <v>514</v>
      </c>
      <c r="AE3488" t="s">
        <v>2183</v>
      </c>
      <c r="AF3488">
        <v>1478</v>
      </c>
      <c r="AG3488" t="s">
        <v>71</v>
      </c>
      <c r="AH3488" t="s">
        <v>57</v>
      </c>
      <c r="AI3488" t="s">
        <v>53</v>
      </c>
      <c r="AJ3488" t="s">
        <v>57</v>
      </c>
      <c r="AK3488" t="s">
        <v>54</v>
      </c>
      <c r="AL3488" t="s">
        <v>54</v>
      </c>
      <c r="AM3488" t="s">
        <v>57</v>
      </c>
      <c r="AN3488" t="s">
        <v>53</v>
      </c>
      <c r="AO3488" t="s">
        <v>62</v>
      </c>
      <c r="AP3488" t="s">
        <v>55</v>
      </c>
      <c r="AQ3488" t="s">
        <v>62</v>
      </c>
      <c r="AR3488" t="s">
        <v>137</v>
      </c>
      <c r="AS3488" t="s">
        <v>53</v>
      </c>
      <c r="AT3488" t="s">
        <v>289</v>
      </c>
    </row>
    <row r="3489" spans="1:46" hidden="1" x14ac:dyDescent="0.3">
      <c r="A3489" t="s">
        <v>2120</v>
      </c>
      <c r="B3489">
        <v>220</v>
      </c>
      <c r="C3489">
        <v>1990</v>
      </c>
      <c r="D3489" t="s">
        <v>2189</v>
      </c>
      <c r="E3489" t="s">
        <v>62</v>
      </c>
      <c r="F3489" t="s">
        <v>62</v>
      </c>
      <c r="G3489" t="s">
        <v>62</v>
      </c>
      <c r="H3489">
        <v>0</v>
      </c>
      <c r="I3489">
        <v>1</v>
      </c>
      <c r="J3489">
        <v>0</v>
      </c>
      <c r="K3489">
        <v>0</v>
      </c>
      <c r="L3489">
        <v>0</v>
      </c>
      <c r="M3489">
        <v>0</v>
      </c>
      <c r="N3489" t="s">
        <v>2182</v>
      </c>
      <c r="O3489" t="s">
        <v>514</v>
      </c>
      <c r="P3489" t="s">
        <v>2183</v>
      </c>
      <c r="Q3489">
        <v>1478</v>
      </c>
      <c r="R3489" t="s">
        <v>51</v>
      </c>
      <c r="S3489" t="s">
        <v>2184</v>
      </c>
      <c r="T3489" t="s">
        <v>62</v>
      </c>
      <c r="U3489" t="s">
        <v>62</v>
      </c>
      <c r="V3489">
        <v>1</v>
      </c>
      <c r="W3489">
        <v>0</v>
      </c>
      <c r="X3489">
        <v>1</v>
      </c>
      <c r="Y3489">
        <v>0</v>
      </c>
      <c r="Z3489">
        <v>0</v>
      </c>
      <c r="AA3489">
        <v>0</v>
      </c>
      <c r="AB3489">
        <v>0</v>
      </c>
      <c r="AC3489" t="s">
        <v>2182</v>
      </c>
      <c r="AD3489" t="s">
        <v>514</v>
      </c>
      <c r="AE3489" t="s">
        <v>2183</v>
      </c>
      <c r="AF3489">
        <v>1478</v>
      </c>
      <c r="AG3489" t="s">
        <v>71</v>
      </c>
      <c r="AH3489" t="s">
        <v>57</v>
      </c>
      <c r="AI3489" t="s">
        <v>53</v>
      </c>
      <c r="AJ3489" t="s">
        <v>57</v>
      </c>
      <c r="AK3489" t="s">
        <v>54</v>
      </c>
      <c r="AL3489" t="s">
        <v>54</v>
      </c>
      <c r="AM3489" t="s">
        <v>57</v>
      </c>
      <c r="AN3489" t="s">
        <v>53</v>
      </c>
      <c r="AO3489" t="s">
        <v>62</v>
      </c>
      <c r="AP3489" t="s">
        <v>55</v>
      </c>
      <c r="AQ3489" t="s">
        <v>62</v>
      </c>
      <c r="AR3489" t="s">
        <v>137</v>
      </c>
      <c r="AS3489" t="s">
        <v>53</v>
      </c>
      <c r="AT3489" t="s">
        <v>289</v>
      </c>
    </row>
    <row r="3490" spans="1:46" hidden="1" x14ac:dyDescent="0.3">
      <c r="A3490" t="s">
        <v>2120</v>
      </c>
      <c r="B3490">
        <v>220</v>
      </c>
      <c r="C3490">
        <v>1991</v>
      </c>
      <c r="D3490" t="s">
        <v>2190</v>
      </c>
      <c r="E3490" t="s">
        <v>62</v>
      </c>
      <c r="F3490" t="s">
        <v>62</v>
      </c>
      <c r="G3490" t="s">
        <v>62</v>
      </c>
      <c r="H3490">
        <v>0</v>
      </c>
      <c r="I3490">
        <v>1</v>
      </c>
      <c r="J3490">
        <v>0</v>
      </c>
      <c r="K3490">
        <v>0</v>
      </c>
      <c r="L3490">
        <v>0</v>
      </c>
      <c r="M3490">
        <v>0</v>
      </c>
      <c r="N3490" t="s">
        <v>2182</v>
      </c>
      <c r="O3490" t="s">
        <v>514</v>
      </c>
      <c r="P3490" t="s">
        <v>2183</v>
      </c>
      <c r="Q3490">
        <v>1478</v>
      </c>
      <c r="R3490" t="s">
        <v>51</v>
      </c>
      <c r="S3490" t="s">
        <v>2184</v>
      </c>
      <c r="T3490" t="s">
        <v>62</v>
      </c>
      <c r="U3490" t="s">
        <v>62</v>
      </c>
      <c r="V3490">
        <v>1</v>
      </c>
      <c r="W3490">
        <v>0</v>
      </c>
      <c r="X3490">
        <v>1</v>
      </c>
      <c r="Y3490">
        <v>0</v>
      </c>
      <c r="Z3490">
        <v>0</v>
      </c>
      <c r="AA3490">
        <v>0</v>
      </c>
      <c r="AB3490">
        <v>0</v>
      </c>
      <c r="AC3490" t="s">
        <v>2182</v>
      </c>
      <c r="AD3490" t="s">
        <v>514</v>
      </c>
      <c r="AE3490" t="s">
        <v>2183</v>
      </c>
      <c r="AF3490">
        <v>1478</v>
      </c>
      <c r="AG3490" t="s">
        <v>71</v>
      </c>
      <c r="AH3490" t="s">
        <v>57</v>
      </c>
      <c r="AI3490" t="s">
        <v>53</v>
      </c>
      <c r="AJ3490" t="s">
        <v>57</v>
      </c>
      <c r="AK3490" t="s">
        <v>54</v>
      </c>
      <c r="AL3490" t="s">
        <v>54</v>
      </c>
      <c r="AM3490" t="s">
        <v>57</v>
      </c>
      <c r="AN3490" t="s">
        <v>53</v>
      </c>
      <c r="AO3490" t="s">
        <v>62</v>
      </c>
      <c r="AP3490" t="s">
        <v>55</v>
      </c>
      <c r="AQ3490" t="s">
        <v>62</v>
      </c>
      <c r="AR3490" t="s">
        <v>137</v>
      </c>
      <c r="AS3490" t="s">
        <v>53</v>
      </c>
      <c r="AT3490" t="s">
        <v>289</v>
      </c>
    </row>
    <row r="3491" spans="1:46" hidden="1" x14ac:dyDescent="0.3">
      <c r="A3491" t="s">
        <v>2120</v>
      </c>
      <c r="B3491">
        <v>220</v>
      </c>
      <c r="C3491">
        <v>1992</v>
      </c>
      <c r="D3491" t="s">
        <v>2191</v>
      </c>
      <c r="E3491" t="s">
        <v>62</v>
      </c>
      <c r="F3491" t="s">
        <v>62</v>
      </c>
      <c r="G3491" t="s">
        <v>62</v>
      </c>
      <c r="H3491">
        <v>0</v>
      </c>
      <c r="I3491">
        <v>1</v>
      </c>
      <c r="J3491">
        <v>0</v>
      </c>
      <c r="K3491">
        <v>0</v>
      </c>
      <c r="L3491">
        <v>0</v>
      </c>
      <c r="M3491">
        <v>0</v>
      </c>
      <c r="N3491" t="s">
        <v>2182</v>
      </c>
      <c r="O3491" t="s">
        <v>514</v>
      </c>
      <c r="P3491" t="s">
        <v>2183</v>
      </c>
      <c r="Q3491">
        <v>1478</v>
      </c>
      <c r="R3491" t="s">
        <v>51</v>
      </c>
      <c r="S3491" t="s">
        <v>2184</v>
      </c>
      <c r="T3491" t="s">
        <v>62</v>
      </c>
      <c r="U3491" t="s">
        <v>62</v>
      </c>
      <c r="V3491">
        <v>1</v>
      </c>
      <c r="W3491">
        <v>0</v>
      </c>
      <c r="X3491">
        <v>1</v>
      </c>
      <c r="Y3491">
        <v>0</v>
      </c>
      <c r="Z3491">
        <v>0</v>
      </c>
      <c r="AA3491">
        <v>0</v>
      </c>
      <c r="AB3491">
        <v>0</v>
      </c>
      <c r="AC3491" t="s">
        <v>2182</v>
      </c>
      <c r="AD3491" t="s">
        <v>514</v>
      </c>
      <c r="AE3491" t="s">
        <v>2183</v>
      </c>
      <c r="AF3491">
        <v>1478</v>
      </c>
      <c r="AG3491" t="s">
        <v>71</v>
      </c>
      <c r="AH3491" t="s">
        <v>57</v>
      </c>
      <c r="AI3491" t="s">
        <v>53</v>
      </c>
      <c r="AJ3491" t="s">
        <v>57</v>
      </c>
      <c r="AK3491" t="s">
        <v>54</v>
      </c>
      <c r="AL3491" t="s">
        <v>54</v>
      </c>
      <c r="AM3491" t="s">
        <v>57</v>
      </c>
      <c r="AN3491" t="s">
        <v>53</v>
      </c>
      <c r="AO3491" t="s">
        <v>62</v>
      </c>
      <c r="AP3491" t="s">
        <v>55</v>
      </c>
      <c r="AQ3491" t="s">
        <v>62</v>
      </c>
      <c r="AR3491" t="s">
        <v>137</v>
      </c>
      <c r="AS3491" t="s">
        <v>53</v>
      </c>
      <c r="AT3491" t="s">
        <v>289</v>
      </c>
    </row>
    <row r="3492" spans="1:46" hidden="1" x14ac:dyDescent="0.3">
      <c r="A3492" t="s">
        <v>2120</v>
      </c>
      <c r="B3492">
        <v>220</v>
      </c>
      <c r="C3492">
        <v>1993</v>
      </c>
      <c r="D3492" t="s">
        <v>2192</v>
      </c>
      <c r="E3492" t="s">
        <v>63</v>
      </c>
      <c r="F3492" t="s">
        <v>63</v>
      </c>
      <c r="G3492" t="s">
        <v>63</v>
      </c>
      <c r="H3492">
        <v>1</v>
      </c>
      <c r="I3492">
        <v>0</v>
      </c>
      <c r="J3492">
        <v>0</v>
      </c>
      <c r="K3492">
        <v>0</v>
      </c>
      <c r="L3492">
        <v>0</v>
      </c>
      <c r="M3492">
        <v>0</v>
      </c>
      <c r="N3492" t="s">
        <v>2186</v>
      </c>
      <c r="O3492" t="s">
        <v>2187</v>
      </c>
      <c r="P3492" t="s">
        <v>2188</v>
      </c>
      <c r="Q3492">
        <v>509</v>
      </c>
      <c r="R3492" t="s">
        <v>51</v>
      </c>
      <c r="S3492" t="s">
        <v>2184</v>
      </c>
      <c r="T3492" t="s">
        <v>62</v>
      </c>
      <c r="U3492" t="s">
        <v>62</v>
      </c>
      <c r="V3492">
        <v>1</v>
      </c>
      <c r="W3492">
        <v>0</v>
      </c>
      <c r="X3492">
        <v>1</v>
      </c>
      <c r="Y3492">
        <v>0</v>
      </c>
      <c r="Z3492">
        <v>0</v>
      </c>
      <c r="AA3492">
        <v>0</v>
      </c>
      <c r="AB3492">
        <v>0</v>
      </c>
      <c r="AC3492" t="s">
        <v>2182</v>
      </c>
      <c r="AD3492" t="s">
        <v>514</v>
      </c>
      <c r="AE3492" t="s">
        <v>2183</v>
      </c>
      <c r="AF3492">
        <v>1478</v>
      </c>
      <c r="AG3492" t="s">
        <v>71</v>
      </c>
      <c r="AH3492" t="s">
        <v>57</v>
      </c>
      <c r="AI3492" t="s">
        <v>53</v>
      </c>
      <c r="AJ3492" t="s">
        <v>57</v>
      </c>
      <c r="AK3492" t="s">
        <v>54</v>
      </c>
      <c r="AL3492" t="s">
        <v>54</v>
      </c>
      <c r="AM3492" t="s">
        <v>57</v>
      </c>
      <c r="AN3492" t="s">
        <v>53</v>
      </c>
      <c r="AO3492" t="s">
        <v>63</v>
      </c>
      <c r="AP3492" t="s">
        <v>55</v>
      </c>
      <c r="AQ3492" t="s">
        <v>63</v>
      </c>
      <c r="AR3492" t="s">
        <v>264</v>
      </c>
      <c r="AS3492" t="s">
        <v>53</v>
      </c>
      <c r="AT3492" t="s">
        <v>289</v>
      </c>
    </row>
    <row r="3493" spans="1:46" hidden="1" x14ac:dyDescent="0.3">
      <c r="A3493" t="s">
        <v>2120</v>
      </c>
      <c r="B3493">
        <v>220</v>
      </c>
      <c r="C3493">
        <v>1994</v>
      </c>
      <c r="D3493" t="s">
        <v>2192</v>
      </c>
      <c r="E3493" t="s">
        <v>63</v>
      </c>
      <c r="F3493" t="s">
        <v>63</v>
      </c>
      <c r="G3493" t="s">
        <v>63</v>
      </c>
      <c r="H3493">
        <v>1</v>
      </c>
      <c r="I3493">
        <v>0</v>
      </c>
      <c r="J3493">
        <v>0</v>
      </c>
      <c r="K3493">
        <v>0</v>
      </c>
      <c r="L3493">
        <v>0</v>
      </c>
      <c r="M3493">
        <v>0</v>
      </c>
      <c r="N3493" t="s">
        <v>2186</v>
      </c>
      <c r="O3493" t="s">
        <v>2187</v>
      </c>
      <c r="P3493" t="s">
        <v>2188</v>
      </c>
      <c r="Q3493">
        <v>509</v>
      </c>
      <c r="R3493" t="s">
        <v>51</v>
      </c>
      <c r="S3493" t="s">
        <v>2184</v>
      </c>
      <c r="T3493" t="s">
        <v>62</v>
      </c>
      <c r="U3493" t="s">
        <v>62</v>
      </c>
      <c r="V3493">
        <v>1</v>
      </c>
      <c r="W3493">
        <v>0</v>
      </c>
      <c r="X3493">
        <v>1</v>
      </c>
      <c r="Y3493">
        <v>0</v>
      </c>
      <c r="Z3493">
        <v>0</v>
      </c>
      <c r="AA3493">
        <v>0</v>
      </c>
      <c r="AB3493">
        <v>0</v>
      </c>
      <c r="AC3493" t="s">
        <v>2182</v>
      </c>
      <c r="AD3493" t="s">
        <v>514</v>
      </c>
      <c r="AE3493" t="s">
        <v>2183</v>
      </c>
      <c r="AF3493">
        <v>1478</v>
      </c>
      <c r="AG3493" t="s">
        <v>71</v>
      </c>
      <c r="AH3493" t="s">
        <v>57</v>
      </c>
      <c r="AI3493" t="s">
        <v>53</v>
      </c>
      <c r="AJ3493" t="s">
        <v>57</v>
      </c>
      <c r="AK3493" t="s">
        <v>54</v>
      </c>
      <c r="AL3493" t="s">
        <v>54</v>
      </c>
      <c r="AM3493" t="s">
        <v>57</v>
      </c>
      <c r="AN3493" t="s">
        <v>53</v>
      </c>
      <c r="AO3493" t="s">
        <v>63</v>
      </c>
      <c r="AP3493" t="s">
        <v>55</v>
      </c>
      <c r="AQ3493" t="s">
        <v>63</v>
      </c>
      <c r="AR3493" t="s">
        <v>264</v>
      </c>
      <c r="AS3493" t="s">
        <v>53</v>
      </c>
      <c r="AT3493" t="s">
        <v>289</v>
      </c>
    </row>
    <row r="3494" spans="1:46" hidden="1" x14ac:dyDescent="0.3">
      <c r="A3494" t="s">
        <v>2120</v>
      </c>
      <c r="B3494">
        <v>220</v>
      </c>
      <c r="C3494">
        <v>1995</v>
      </c>
      <c r="D3494" t="s">
        <v>2193</v>
      </c>
      <c r="E3494" t="s">
        <v>63</v>
      </c>
      <c r="F3494" t="s">
        <v>63</v>
      </c>
      <c r="G3494" t="s">
        <v>63</v>
      </c>
      <c r="H3494">
        <v>1</v>
      </c>
      <c r="I3494">
        <v>0</v>
      </c>
      <c r="J3494">
        <v>0</v>
      </c>
      <c r="K3494">
        <v>0</v>
      </c>
      <c r="L3494">
        <v>0</v>
      </c>
      <c r="M3494">
        <v>0</v>
      </c>
      <c r="N3494" t="s">
        <v>2186</v>
      </c>
      <c r="O3494" t="s">
        <v>2187</v>
      </c>
      <c r="P3494" t="s">
        <v>2188</v>
      </c>
      <c r="Q3494">
        <v>509</v>
      </c>
      <c r="R3494" t="s">
        <v>51</v>
      </c>
      <c r="S3494" t="s">
        <v>2194</v>
      </c>
      <c r="T3494" t="s">
        <v>63</v>
      </c>
      <c r="U3494" t="s">
        <v>63</v>
      </c>
      <c r="V3494">
        <v>0</v>
      </c>
      <c r="W3494">
        <v>1</v>
      </c>
      <c r="X3494">
        <v>0</v>
      </c>
      <c r="Y3494">
        <v>0</v>
      </c>
      <c r="Z3494">
        <v>0</v>
      </c>
      <c r="AA3494">
        <v>0</v>
      </c>
      <c r="AB3494">
        <v>0</v>
      </c>
      <c r="AC3494" t="s">
        <v>2186</v>
      </c>
      <c r="AD3494" t="s">
        <v>2187</v>
      </c>
      <c r="AE3494" t="s">
        <v>2188</v>
      </c>
      <c r="AF3494">
        <v>509</v>
      </c>
      <c r="AG3494" t="s">
        <v>71</v>
      </c>
      <c r="AH3494" t="s">
        <v>57</v>
      </c>
      <c r="AI3494" t="s">
        <v>53</v>
      </c>
      <c r="AJ3494" t="s">
        <v>57</v>
      </c>
      <c r="AK3494" t="s">
        <v>54</v>
      </c>
      <c r="AL3494" t="s">
        <v>54</v>
      </c>
      <c r="AM3494" t="s">
        <v>57</v>
      </c>
      <c r="AN3494" t="s">
        <v>53</v>
      </c>
      <c r="AO3494" t="s">
        <v>63</v>
      </c>
      <c r="AP3494" t="s">
        <v>55</v>
      </c>
      <c r="AQ3494" t="s">
        <v>63</v>
      </c>
      <c r="AR3494" t="s">
        <v>264</v>
      </c>
      <c r="AS3494" t="s">
        <v>53</v>
      </c>
      <c r="AT3494" t="s">
        <v>289</v>
      </c>
    </row>
    <row r="3495" spans="1:46" hidden="1" x14ac:dyDescent="0.3">
      <c r="A3495" t="s">
        <v>2120</v>
      </c>
      <c r="B3495">
        <v>220</v>
      </c>
      <c r="C3495">
        <v>1996</v>
      </c>
      <c r="D3495" t="s">
        <v>2193</v>
      </c>
      <c r="E3495" t="s">
        <v>63</v>
      </c>
      <c r="F3495" t="s">
        <v>63</v>
      </c>
      <c r="G3495" t="s">
        <v>63</v>
      </c>
      <c r="H3495">
        <v>1</v>
      </c>
      <c r="I3495">
        <v>0</v>
      </c>
      <c r="J3495">
        <v>0</v>
      </c>
      <c r="K3495">
        <v>0</v>
      </c>
      <c r="L3495">
        <v>0</v>
      </c>
      <c r="M3495">
        <v>0</v>
      </c>
      <c r="N3495" t="s">
        <v>2186</v>
      </c>
      <c r="O3495" t="s">
        <v>2187</v>
      </c>
      <c r="P3495" t="s">
        <v>2188</v>
      </c>
      <c r="Q3495">
        <v>509</v>
      </c>
      <c r="R3495" t="s">
        <v>51</v>
      </c>
      <c r="S3495" t="s">
        <v>2194</v>
      </c>
      <c r="T3495" t="s">
        <v>63</v>
      </c>
      <c r="U3495" t="s">
        <v>63</v>
      </c>
      <c r="V3495">
        <v>0</v>
      </c>
      <c r="W3495">
        <v>1</v>
      </c>
      <c r="X3495">
        <v>0</v>
      </c>
      <c r="Y3495">
        <v>0</v>
      </c>
      <c r="Z3495">
        <v>0</v>
      </c>
      <c r="AA3495">
        <v>0</v>
      </c>
      <c r="AB3495">
        <v>0</v>
      </c>
      <c r="AC3495" t="s">
        <v>2186</v>
      </c>
      <c r="AD3495" t="s">
        <v>2187</v>
      </c>
      <c r="AE3495" t="s">
        <v>2188</v>
      </c>
      <c r="AF3495">
        <v>509</v>
      </c>
      <c r="AG3495" t="s">
        <v>71</v>
      </c>
      <c r="AH3495" t="s">
        <v>57</v>
      </c>
      <c r="AI3495" t="s">
        <v>53</v>
      </c>
      <c r="AJ3495" t="s">
        <v>57</v>
      </c>
      <c r="AK3495" t="s">
        <v>54</v>
      </c>
      <c r="AL3495" t="s">
        <v>54</v>
      </c>
      <c r="AM3495" t="s">
        <v>57</v>
      </c>
      <c r="AN3495" t="s">
        <v>53</v>
      </c>
      <c r="AO3495" t="s">
        <v>63</v>
      </c>
      <c r="AP3495" t="s">
        <v>55</v>
      </c>
      <c r="AQ3495" t="s">
        <v>63</v>
      </c>
      <c r="AR3495" t="s">
        <v>264</v>
      </c>
      <c r="AS3495" t="s">
        <v>53</v>
      </c>
      <c r="AT3495" t="s">
        <v>289</v>
      </c>
    </row>
    <row r="3496" spans="1:46" hidden="1" x14ac:dyDescent="0.3">
      <c r="A3496" t="s">
        <v>2120</v>
      </c>
      <c r="B3496">
        <v>220</v>
      </c>
      <c r="C3496">
        <v>1997</v>
      </c>
      <c r="D3496" t="s">
        <v>2195</v>
      </c>
      <c r="E3496" t="s">
        <v>62</v>
      </c>
      <c r="F3496" t="s">
        <v>62</v>
      </c>
      <c r="G3496" t="s">
        <v>62</v>
      </c>
      <c r="H3496">
        <v>0</v>
      </c>
      <c r="I3496">
        <v>1</v>
      </c>
      <c r="J3496">
        <v>0</v>
      </c>
      <c r="K3496">
        <v>0</v>
      </c>
      <c r="L3496">
        <v>0</v>
      </c>
      <c r="M3496">
        <v>0</v>
      </c>
      <c r="N3496" t="s">
        <v>2182</v>
      </c>
      <c r="O3496" t="s">
        <v>514</v>
      </c>
      <c r="P3496" t="s">
        <v>2183</v>
      </c>
      <c r="Q3496">
        <v>1478</v>
      </c>
      <c r="R3496" t="s">
        <v>51</v>
      </c>
      <c r="S3496" t="s">
        <v>2194</v>
      </c>
      <c r="T3496" t="s">
        <v>63</v>
      </c>
      <c r="U3496" t="s">
        <v>63</v>
      </c>
      <c r="V3496">
        <v>0</v>
      </c>
      <c r="W3496">
        <v>1</v>
      </c>
      <c r="X3496">
        <v>0</v>
      </c>
      <c r="Y3496">
        <v>0</v>
      </c>
      <c r="Z3496">
        <v>0</v>
      </c>
      <c r="AA3496">
        <v>0</v>
      </c>
      <c r="AB3496">
        <v>0</v>
      </c>
      <c r="AC3496" t="s">
        <v>2186</v>
      </c>
      <c r="AD3496" t="s">
        <v>2187</v>
      </c>
      <c r="AE3496" t="s">
        <v>2188</v>
      </c>
      <c r="AF3496">
        <v>509</v>
      </c>
      <c r="AG3496" t="s">
        <v>71</v>
      </c>
      <c r="AH3496" t="s">
        <v>57</v>
      </c>
      <c r="AI3496" t="s">
        <v>53</v>
      </c>
      <c r="AJ3496" t="s">
        <v>57</v>
      </c>
      <c r="AK3496" t="s">
        <v>54</v>
      </c>
      <c r="AL3496" t="s">
        <v>54</v>
      </c>
      <c r="AM3496" t="s">
        <v>57</v>
      </c>
      <c r="AN3496" t="s">
        <v>53</v>
      </c>
      <c r="AO3496" t="s">
        <v>62</v>
      </c>
      <c r="AP3496" t="s">
        <v>55</v>
      </c>
      <c r="AQ3496" t="s">
        <v>62</v>
      </c>
      <c r="AR3496" t="s">
        <v>137</v>
      </c>
      <c r="AS3496" t="s">
        <v>53</v>
      </c>
      <c r="AT3496" t="s">
        <v>289</v>
      </c>
    </row>
    <row r="3497" spans="1:46" hidden="1" x14ac:dyDescent="0.3">
      <c r="A3497" t="s">
        <v>2120</v>
      </c>
      <c r="B3497">
        <v>220</v>
      </c>
      <c r="C3497">
        <v>1998</v>
      </c>
      <c r="D3497" t="s">
        <v>2195</v>
      </c>
      <c r="E3497" t="s">
        <v>62</v>
      </c>
      <c r="F3497" t="s">
        <v>62</v>
      </c>
      <c r="G3497" t="s">
        <v>62</v>
      </c>
      <c r="H3497">
        <v>0</v>
      </c>
      <c r="I3497">
        <v>1</v>
      </c>
      <c r="J3497">
        <v>0</v>
      </c>
      <c r="K3497">
        <v>0</v>
      </c>
      <c r="L3497">
        <v>0</v>
      </c>
      <c r="M3497">
        <v>0</v>
      </c>
      <c r="N3497" t="s">
        <v>2182</v>
      </c>
      <c r="O3497" t="s">
        <v>514</v>
      </c>
      <c r="P3497" t="s">
        <v>2183</v>
      </c>
      <c r="Q3497">
        <v>1478</v>
      </c>
      <c r="R3497" t="s">
        <v>51</v>
      </c>
      <c r="S3497" t="s">
        <v>2194</v>
      </c>
      <c r="T3497" t="s">
        <v>63</v>
      </c>
      <c r="U3497" t="s">
        <v>63</v>
      </c>
      <c r="V3497">
        <v>0</v>
      </c>
      <c r="W3497">
        <v>1</v>
      </c>
      <c r="X3497">
        <v>0</v>
      </c>
      <c r="Y3497">
        <v>0</v>
      </c>
      <c r="Z3497">
        <v>0</v>
      </c>
      <c r="AA3497">
        <v>0</v>
      </c>
      <c r="AB3497">
        <v>0</v>
      </c>
      <c r="AC3497" t="s">
        <v>2186</v>
      </c>
      <c r="AD3497" t="s">
        <v>2187</v>
      </c>
      <c r="AE3497" t="s">
        <v>2188</v>
      </c>
      <c r="AF3497">
        <v>509</v>
      </c>
      <c r="AG3497" t="s">
        <v>71</v>
      </c>
      <c r="AH3497" t="s">
        <v>57</v>
      </c>
      <c r="AI3497" t="s">
        <v>53</v>
      </c>
      <c r="AJ3497" t="s">
        <v>57</v>
      </c>
      <c r="AK3497" t="s">
        <v>54</v>
      </c>
      <c r="AL3497" t="s">
        <v>54</v>
      </c>
      <c r="AM3497" t="s">
        <v>57</v>
      </c>
      <c r="AN3497" t="s">
        <v>53</v>
      </c>
      <c r="AO3497" t="s">
        <v>62</v>
      </c>
      <c r="AP3497" t="s">
        <v>55</v>
      </c>
      <c r="AQ3497" t="s">
        <v>62</v>
      </c>
      <c r="AR3497" t="s">
        <v>137</v>
      </c>
      <c r="AS3497" t="s">
        <v>53</v>
      </c>
      <c r="AT3497" t="s">
        <v>289</v>
      </c>
    </row>
    <row r="3498" spans="1:46" hidden="1" x14ac:dyDescent="0.3">
      <c r="A3498" t="s">
        <v>2120</v>
      </c>
      <c r="B3498">
        <v>220</v>
      </c>
      <c r="C3498">
        <v>1999</v>
      </c>
      <c r="D3498" t="s">
        <v>2195</v>
      </c>
      <c r="E3498" t="s">
        <v>62</v>
      </c>
      <c r="F3498" t="s">
        <v>62</v>
      </c>
      <c r="G3498" t="s">
        <v>62</v>
      </c>
      <c r="H3498">
        <v>0</v>
      </c>
      <c r="I3498">
        <v>1</v>
      </c>
      <c r="J3498">
        <v>0</v>
      </c>
      <c r="K3498">
        <v>0</v>
      </c>
      <c r="L3498">
        <v>0</v>
      </c>
      <c r="M3498">
        <v>0</v>
      </c>
      <c r="N3498" t="s">
        <v>2182</v>
      </c>
      <c r="O3498" t="s">
        <v>514</v>
      </c>
      <c r="P3498" t="s">
        <v>2183</v>
      </c>
      <c r="Q3498">
        <v>1478</v>
      </c>
      <c r="R3498" t="s">
        <v>51</v>
      </c>
      <c r="S3498" t="s">
        <v>2194</v>
      </c>
      <c r="T3498" t="s">
        <v>63</v>
      </c>
      <c r="U3498" t="s">
        <v>63</v>
      </c>
      <c r="V3498">
        <v>0</v>
      </c>
      <c r="W3498">
        <v>1</v>
      </c>
      <c r="X3498">
        <v>0</v>
      </c>
      <c r="Y3498">
        <v>0</v>
      </c>
      <c r="Z3498">
        <v>0</v>
      </c>
      <c r="AA3498">
        <v>0</v>
      </c>
      <c r="AB3498">
        <v>0</v>
      </c>
      <c r="AC3498" t="s">
        <v>2186</v>
      </c>
      <c r="AD3498" t="s">
        <v>2187</v>
      </c>
      <c r="AE3498" t="s">
        <v>2188</v>
      </c>
      <c r="AF3498">
        <v>509</v>
      </c>
      <c r="AG3498" t="s">
        <v>71</v>
      </c>
      <c r="AH3498" t="s">
        <v>57</v>
      </c>
      <c r="AI3498" t="s">
        <v>53</v>
      </c>
      <c r="AJ3498" t="s">
        <v>57</v>
      </c>
      <c r="AK3498" t="s">
        <v>54</v>
      </c>
      <c r="AL3498" t="s">
        <v>54</v>
      </c>
      <c r="AM3498" t="s">
        <v>57</v>
      </c>
      <c r="AN3498" t="s">
        <v>53</v>
      </c>
      <c r="AO3498" t="s">
        <v>62</v>
      </c>
      <c r="AP3498" t="s">
        <v>55</v>
      </c>
      <c r="AQ3498" t="s">
        <v>62</v>
      </c>
      <c r="AR3498" t="s">
        <v>137</v>
      </c>
      <c r="AS3498" t="s">
        <v>53</v>
      </c>
      <c r="AT3498" t="s">
        <v>289</v>
      </c>
    </row>
    <row r="3499" spans="1:46" hidden="1" x14ac:dyDescent="0.3">
      <c r="A3499" t="s">
        <v>2120</v>
      </c>
      <c r="B3499">
        <v>220</v>
      </c>
      <c r="C3499">
        <v>2000</v>
      </c>
      <c r="D3499" t="s">
        <v>2195</v>
      </c>
      <c r="E3499" t="s">
        <v>62</v>
      </c>
      <c r="F3499" t="s">
        <v>62</v>
      </c>
      <c r="G3499" t="s">
        <v>62</v>
      </c>
      <c r="H3499">
        <v>0</v>
      </c>
      <c r="I3499">
        <v>1</v>
      </c>
      <c r="J3499">
        <v>0</v>
      </c>
      <c r="K3499">
        <v>0</v>
      </c>
      <c r="L3499">
        <v>0</v>
      </c>
      <c r="M3499">
        <v>0</v>
      </c>
      <c r="N3499" t="s">
        <v>2182</v>
      </c>
      <c r="O3499" t="s">
        <v>514</v>
      </c>
      <c r="P3499" t="s">
        <v>2183</v>
      </c>
      <c r="Q3499">
        <v>1478</v>
      </c>
      <c r="R3499" t="s">
        <v>51</v>
      </c>
      <c r="S3499" t="s">
        <v>2194</v>
      </c>
      <c r="T3499" t="s">
        <v>63</v>
      </c>
      <c r="U3499" t="s">
        <v>63</v>
      </c>
      <c r="V3499">
        <v>0</v>
      </c>
      <c r="W3499">
        <v>1</v>
      </c>
      <c r="X3499">
        <v>0</v>
      </c>
      <c r="Y3499">
        <v>0</v>
      </c>
      <c r="Z3499">
        <v>0</v>
      </c>
      <c r="AA3499">
        <v>0</v>
      </c>
      <c r="AB3499">
        <v>0</v>
      </c>
      <c r="AC3499" t="s">
        <v>2186</v>
      </c>
      <c r="AD3499" t="s">
        <v>2187</v>
      </c>
      <c r="AE3499" t="s">
        <v>2188</v>
      </c>
      <c r="AF3499">
        <v>509</v>
      </c>
      <c r="AG3499" t="s">
        <v>71</v>
      </c>
      <c r="AH3499" t="s">
        <v>57</v>
      </c>
      <c r="AI3499" t="s">
        <v>53</v>
      </c>
      <c r="AJ3499" t="s">
        <v>57</v>
      </c>
      <c r="AK3499" t="s">
        <v>54</v>
      </c>
      <c r="AL3499" t="s">
        <v>54</v>
      </c>
      <c r="AM3499" t="s">
        <v>57</v>
      </c>
      <c r="AN3499" t="s">
        <v>53</v>
      </c>
      <c r="AO3499" t="s">
        <v>62</v>
      </c>
      <c r="AP3499" t="s">
        <v>55</v>
      </c>
      <c r="AQ3499" t="s">
        <v>62</v>
      </c>
      <c r="AR3499" t="s">
        <v>137</v>
      </c>
      <c r="AS3499" t="s">
        <v>53</v>
      </c>
      <c r="AT3499" t="s">
        <v>289</v>
      </c>
    </row>
    <row r="3500" spans="1:46" hidden="1" x14ac:dyDescent="0.3">
      <c r="A3500" t="s">
        <v>2120</v>
      </c>
      <c r="B3500">
        <v>220</v>
      </c>
      <c r="C3500">
        <v>2001</v>
      </c>
      <c r="D3500" t="s">
        <v>2195</v>
      </c>
      <c r="E3500" t="s">
        <v>62</v>
      </c>
      <c r="F3500" t="s">
        <v>62</v>
      </c>
      <c r="G3500" t="s">
        <v>62</v>
      </c>
      <c r="H3500">
        <v>0</v>
      </c>
      <c r="I3500">
        <v>1</v>
      </c>
      <c r="J3500">
        <v>0</v>
      </c>
      <c r="K3500">
        <v>0</v>
      </c>
      <c r="L3500">
        <v>0</v>
      </c>
      <c r="M3500">
        <v>0</v>
      </c>
      <c r="N3500" t="s">
        <v>2182</v>
      </c>
      <c r="O3500" t="s">
        <v>514</v>
      </c>
      <c r="P3500" t="s">
        <v>2183</v>
      </c>
      <c r="Q3500">
        <v>1478</v>
      </c>
      <c r="R3500" t="s">
        <v>51</v>
      </c>
      <c r="S3500" t="s">
        <v>2194</v>
      </c>
      <c r="T3500" t="s">
        <v>63</v>
      </c>
      <c r="U3500" t="s">
        <v>63</v>
      </c>
      <c r="V3500">
        <v>0</v>
      </c>
      <c r="W3500">
        <v>1</v>
      </c>
      <c r="X3500">
        <v>0</v>
      </c>
      <c r="Y3500">
        <v>0</v>
      </c>
      <c r="Z3500">
        <v>0</v>
      </c>
      <c r="AA3500">
        <v>0</v>
      </c>
      <c r="AB3500">
        <v>0</v>
      </c>
      <c r="AC3500" t="s">
        <v>2186</v>
      </c>
      <c r="AD3500" t="s">
        <v>2187</v>
      </c>
      <c r="AE3500" t="s">
        <v>2188</v>
      </c>
      <c r="AF3500">
        <v>509</v>
      </c>
      <c r="AG3500" t="s">
        <v>71</v>
      </c>
      <c r="AH3500" t="s">
        <v>57</v>
      </c>
      <c r="AI3500" t="s">
        <v>53</v>
      </c>
      <c r="AJ3500" t="s">
        <v>57</v>
      </c>
      <c r="AK3500" t="s">
        <v>54</v>
      </c>
      <c r="AL3500" t="s">
        <v>54</v>
      </c>
      <c r="AM3500" t="s">
        <v>57</v>
      </c>
      <c r="AN3500" t="s">
        <v>53</v>
      </c>
      <c r="AO3500" t="s">
        <v>62</v>
      </c>
      <c r="AP3500" t="s">
        <v>55</v>
      </c>
      <c r="AQ3500" t="s">
        <v>62</v>
      </c>
      <c r="AR3500" t="s">
        <v>137</v>
      </c>
      <c r="AS3500" t="s">
        <v>53</v>
      </c>
      <c r="AT3500" t="s">
        <v>289</v>
      </c>
    </row>
    <row r="3501" spans="1:46" hidden="1" x14ac:dyDescent="0.3">
      <c r="A3501" t="s">
        <v>2120</v>
      </c>
      <c r="B3501">
        <v>220</v>
      </c>
      <c r="C3501">
        <v>2002</v>
      </c>
      <c r="D3501" t="s">
        <v>2196</v>
      </c>
      <c r="E3501" t="s">
        <v>63</v>
      </c>
      <c r="F3501" t="s">
        <v>63</v>
      </c>
      <c r="G3501" t="s">
        <v>63</v>
      </c>
      <c r="H3501">
        <v>1</v>
      </c>
      <c r="I3501">
        <v>0</v>
      </c>
      <c r="J3501">
        <v>0</v>
      </c>
      <c r="K3501">
        <v>0</v>
      </c>
      <c r="L3501">
        <v>0</v>
      </c>
      <c r="M3501">
        <v>0</v>
      </c>
      <c r="N3501" t="s">
        <v>2197</v>
      </c>
      <c r="O3501" t="s">
        <v>2198</v>
      </c>
      <c r="P3501" t="s">
        <v>2199</v>
      </c>
      <c r="Q3501">
        <v>1595</v>
      </c>
      <c r="R3501" t="s">
        <v>51</v>
      </c>
      <c r="S3501" t="s">
        <v>2194</v>
      </c>
      <c r="T3501" t="s">
        <v>63</v>
      </c>
      <c r="U3501" t="s">
        <v>63</v>
      </c>
      <c r="V3501">
        <v>0</v>
      </c>
      <c r="W3501">
        <v>1</v>
      </c>
      <c r="X3501">
        <v>0</v>
      </c>
      <c r="Y3501">
        <v>0</v>
      </c>
      <c r="Z3501">
        <v>0</v>
      </c>
      <c r="AA3501">
        <v>0</v>
      </c>
      <c r="AB3501">
        <v>0</v>
      </c>
      <c r="AC3501" t="s">
        <v>2197</v>
      </c>
      <c r="AD3501" t="s">
        <v>2198</v>
      </c>
      <c r="AE3501" t="s">
        <v>2199</v>
      </c>
      <c r="AF3501">
        <v>1595</v>
      </c>
      <c r="AG3501" t="s">
        <v>71</v>
      </c>
      <c r="AH3501" t="s">
        <v>57</v>
      </c>
      <c r="AI3501" t="s">
        <v>53</v>
      </c>
      <c r="AJ3501" t="s">
        <v>57</v>
      </c>
      <c r="AK3501" t="s">
        <v>54</v>
      </c>
      <c r="AL3501" t="s">
        <v>54</v>
      </c>
      <c r="AM3501" t="s">
        <v>57</v>
      </c>
      <c r="AN3501" t="s">
        <v>53</v>
      </c>
      <c r="AO3501" t="s">
        <v>63</v>
      </c>
      <c r="AP3501" t="s">
        <v>55</v>
      </c>
      <c r="AQ3501" t="s">
        <v>63</v>
      </c>
      <c r="AR3501" t="s">
        <v>264</v>
      </c>
      <c r="AS3501" t="s">
        <v>53</v>
      </c>
      <c r="AT3501" t="s">
        <v>289</v>
      </c>
    </row>
    <row r="3502" spans="1:46" hidden="1" x14ac:dyDescent="0.3">
      <c r="A3502" t="s">
        <v>2120</v>
      </c>
      <c r="B3502">
        <v>220</v>
      </c>
      <c r="C3502">
        <v>2003</v>
      </c>
      <c r="D3502" t="s">
        <v>2196</v>
      </c>
      <c r="E3502" t="s">
        <v>63</v>
      </c>
      <c r="F3502" t="s">
        <v>63</v>
      </c>
      <c r="G3502" t="s">
        <v>63</v>
      </c>
      <c r="H3502">
        <v>1</v>
      </c>
      <c r="I3502">
        <v>0</v>
      </c>
      <c r="J3502">
        <v>0</v>
      </c>
      <c r="K3502">
        <v>0</v>
      </c>
      <c r="L3502">
        <v>0</v>
      </c>
      <c r="M3502">
        <v>0</v>
      </c>
      <c r="N3502" t="s">
        <v>2197</v>
      </c>
      <c r="O3502" t="s">
        <v>2198</v>
      </c>
      <c r="P3502" t="s">
        <v>2199</v>
      </c>
      <c r="Q3502">
        <v>1595</v>
      </c>
      <c r="R3502" t="s">
        <v>51</v>
      </c>
      <c r="S3502" t="s">
        <v>2194</v>
      </c>
      <c r="T3502" t="s">
        <v>63</v>
      </c>
      <c r="U3502" t="s">
        <v>63</v>
      </c>
      <c r="V3502">
        <v>0</v>
      </c>
      <c r="W3502">
        <v>1</v>
      </c>
      <c r="X3502">
        <v>0</v>
      </c>
      <c r="Y3502">
        <v>0</v>
      </c>
      <c r="Z3502">
        <v>0</v>
      </c>
      <c r="AA3502">
        <v>0</v>
      </c>
      <c r="AB3502">
        <v>0</v>
      </c>
      <c r="AC3502" t="s">
        <v>2197</v>
      </c>
      <c r="AD3502" t="s">
        <v>2198</v>
      </c>
      <c r="AE3502" t="s">
        <v>2199</v>
      </c>
      <c r="AF3502">
        <v>1595</v>
      </c>
      <c r="AG3502" t="s">
        <v>71</v>
      </c>
      <c r="AH3502" t="s">
        <v>57</v>
      </c>
      <c r="AI3502" t="s">
        <v>53</v>
      </c>
      <c r="AJ3502" t="s">
        <v>57</v>
      </c>
      <c r="AK3502" t="s">
        <v>54</v>
      </c>
      <c r="AL3502" t="s">
        <v>54</v>
      </c>
      <c r="AM3502" t="s">
        <v>57</v>
      </c>
      <c r="AN3502" t="s">
        <v>53</v>
      </c>
      <c r="AO3502" t="s">
        <v>63</v>
      </c>
      <c r="AP3502" t="s">
        <v>55</v>
      </c>
      <c r="AQ3502" t="s">
        <v>63</v>
      </c>
      <c r="AR3502" t="s">
        <v>264</v>
      </c>
      <c r="AS3502" t="s">
        <v>53</v>
      </c>
      <c r="AT3502" t="s">
        <v>289</v>
      </c>
    </row>
    <row r="3503" spans="1:46" hidden="1" x14ac:dyDescent="0.3">
      <c r="A3503" t="s">
        <v>2120</v>
      </c>
      <c r="B3503">
        <v>220</v>
      </c>
      <c r="C3503">
        <v>2004</v>
      </c>
      <c r="D3503" t="s">
        <v>2196</v>
      </c>
      <c r="E3503" t="s">
        <v>63</v>
      </c>
      <c r="F3503" t="s">
        <v>63</v>
      </c>
      <c r="G3503" t="s">
        <v>63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 t="s">
        <v>2197</v>
      </c>
      <c r="O3503" t="s">
        <v>2198</v>
      </c>
      <c r="P3503" t="s">
        <v>2199</v>
      </c>
      <c r="Q3503">
        <v>1595</v>
      </c>
      <c r="R3503" t="s">
        <v>51</v>
      </c>
      <c r="S3503" t="s">
        <v>2194</v>
      </c>
      <c r="T3503" t="s">
        <v>63</v>
      </c>
      <c r="U3503" t="s">
        <v>63</v>
      </c>
      <c r="V3503">
        <v>0</v>
      </c>
      <c r="W3503">
        <v>1</v>
      </c>
      <c r="X3503">
        <v>0</v>
      </c>
      <c r="Y3503">
        <v>0</v>
      </c>
      <c r="Z3503">
        <v>0</v>
      </c>
      <c r="AA3503">
        <v>0</v>
      </c>
      <c r="AB3503">
        <v>0</v>
      </c>
      <c r="AC3503" t="s">
        <v>2197</v>
      </c>
      <c r="AD3503" t="s">
        <v>2198</v>
      </c>
      <c r="AE3503" t="s">
        <v>2199</v>
      </c>
      <c r="AF3503">
        <v>1595</v>
      </c>
      <c r="AG3503" t="s">
        <v>71</v>
      </c>
      <c r="AH3503" t="s">
        <v>57</v>
      </c>
      <c r="AI3503" t="s">
        <v>53</v>
      </c>
      <c r="AJ3503" t="s">
        <v>57</v>
      </c>
      <c r="AK3503" t="s">
        <v>54</v>
      </c>
      <c r="AL3503" t="s">
        <v>54</v>
      </c>
      <c r="AM3503" t="s">
        <v>57</v>
      </c>
      <c r="AN3503" t="s">
        <v>53</v>
      </c>
      <c r="AO3503" t="s">
        <v>63</v>
      </c>
      <c r="AP3503" t="s">
        <v>55</v>
      </c>
      <c r="AQ3503" t="s">
        <v>63</v>
      </c>
      <c r="AR3503" t="s">
        <v>264</v>
      </c>
      <c r="AS3503" t="s">
        <v>53</v>
      </c>
      <c r="AT3503" t="s">
        <v>289</v>
      </c>
    </row>
    <row r="3504" spans="1:46" hidden="1" x14ac:dyDescent="0.3">
      <c r="A3504" t="s">
        <v>2120</v>
      </c>
      <c r="B3504">
        <v>220</v>
      </c>
      <c r="C3504">
        <v>2005</v>
      </c>
      <c r="D3504" t="s">
        <v>2200</v>
      </c>
      <c r="E3504" t="s">
        <v>63</v>
      </c>
      <c r="F3504" t="s">
        <v>63</v>
      </c>
      <c r="G3504" t="s">
        <v>63</v>
      </c>
      <c r="H3504">
        <v>1</v>
      </c>
      <c r="I3504">
        <v>0</v>
      </c>
      <c r="J3504">
        <v>0</v>
      </c>
      <c r="K3504">
        <v>0</v>
      </c>
      <c r="L3504">
        <v>0</v>
      </c>
      <c r="M3504">
        <v>0</v>
      </c>
      <c r="N3504" t="s">
        <v>2197</v>
      </c>
      <c r="O3504" t="s">
        <v>2198</v>
      </c>
      <c r="P3504" t="s">
        <v>2199</v>
      </c>
      <c r="Q3504">
        <v>1595</v>
      </c>
      <c r="R3504" t="s">
        <v>51</v>
      </c>
      <c r="S3504" t="s">
        <v>2194</v>
      </c>
      <c r="T3504" t="s">
        <v>63</v>
      </c>
      <c r="U3504" t="s">
        <v>63</v>
      </c>
      <c r="V3504">
        <v>0</v>
      </c>
      <c r="W3504">
        <v>1</v>
      </c>
      <c r="X3504">
        <v>0</v>
      </c>
      <c r="Y3504">
        <v>0</v>
      </c>
      <c r="Z3504">
        <v>0</v>
      </c>
      <c r="AA3504">
        <v>0</v>
      </c>
      <c r="AB3504">
        <v>0</v>
      </c>
      <c r="AC3504" t="s">
        <v>2197</v>
      </c>
      <c r="AD3504" t="s">
        <v>2198</v>
      </c>
      <c r="AE3504" t="s">
        <v>2199</v>
      </c>
      <c r="AF3504">
        <v>1595</v>
      </c>
      <c r="AG3504" t="s">
        <v>71</v>
      </c>
      <c r="AH3504" t="s">
        <v>57</v>
      </c>
      <c r="AI3504" t="s">
        <v>53</v>
      </c>
      <c r="AJ3504" t="s">
        <v>57</v>
      </c>
      <c r="AK3504" t="s">
        <v>54</v>
      </c>
      <c r="AL3504" t="s">
        <v>54</v>
      </c>
      <c r="AM3504" t="s">
        <v>57</v>
      </c>
      <c r="AN3504" t="s">
        <v>53</v>
      </c>
      <c r="AO3504" t="s">
        <v>63</v>
      </c>
      <c r="AP3504" t="s">
        <v>55</v>
      </c>
      <c r="AQ3504" t="s">
        <v>63</v>
      </c>
      <c r="AR3504" t="s">
        <v>264</v>
      </c>
      <c r="AS3504" t="s">
        <v>53</v>
      </c>
      <c r="AT3504" t="s">
        <v>289</v>
      </c>
    </row>
    <row r="3505" spans="1:46" hidden="1" x14ac:dyDescent="0.3">
      <c r="A3505" t="s">
        <v>2120</v>
      </c>
      <c r="B3505">
        <v>220</v>
      </c>
      <c r="C3505">
        <v>2006</v>
      </c>
      <c r="D3505" t="s">
        <v>2200</v>
      </c>
      <c r="E3505" t="s">
        <v>63</v>
      </c>
      <c r="F3505" t="s">
        <v>63</v>
      </c>
      <c r="G3505" t="s">
        <v>63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0</v>
      </c>
      <c r="N3505" t="s">
        <v>2197</v>
      </c>
      <c r="O3505" t="s">
        <v>2198</v>
      </c>
      <c r="P3505" t="s">
        <v>2199</v>
      </c>
      <c r="Q3505">
        <v>1595</v>
      </c>
      <c r="R3505" t="s">
        <v>51</v>
      </c>
      <c r="S3505" t="s">
        <v>2194</v>
      </c>
      <c r="T3505" t="s">
        <v>63</v>
      </c>
      <c r="U3505" t="s">
        <v>63</v>
      </c>
      <c r="V3505">
        <v>0</v>
      </c>
      <c r="W3505">
        <v>1</v>
      </c>
      <c r="X3505">
        <v>0</v>
      </c>
      <c r="Y3505">
        <v>0</v>
      </c>
      <c r="Z3505">
        <v>0</v>
      </c>
      <c r="AA3505">
        <v>0</v>
      </c>
      <c r="AB3505">
        <v>0</v>
      </c>
      <c r="AC3505" t="s">
        <v>2197</v>
      </c>
      <c r="AD3505" t="s">
        <v>2198</v>
      </c>
      <c r="AE3505" t="s">
        <v>2199</v>
      </c>
      <c r="AF3505">
        <v>1595</v>
      </c>
      <c r="AG3505" t="s">
        <v>71</v>
      </c>
      <c r="AH3505" t="s">
        <v>57</v>
      </c>
      <c r="AI3505" t="s">
        <v>53</v>
      </c>
      <c r="AJ3505" t="s">
        <v>57</v>
      </c>
      <c r="AK3505" t="s">
        <v>54</v>
      </c>
      <c r="AL3505" t="s">
        <v>54</v>
      </c>
      <c r="AM3505" t="s">
        <v>57</v>
      </c>
      <c r="AN3505" t="s">
        <v>53</v>
      </c>
      <c r="AO3505" t="s">
        <v>63</v>
      </c>
      <c r="AP3505" t="s">
        <v>55</v>
      </c>
      <c r="AQ3505" t="s">
        <v>63</v>
      </c>
      <c r="AR3505" t="s">
        <v>264</v>
      </c>
      <c r="AS3505" t="s">
        <v>53</v>
      </c>
      <c r="AT3505" t="s">
        <v>289</v>
      </c>
    </row>
    <row r="3506" spans="1:46" hidden="1" x14ac:dyDescent="0.3">
      <c r="A3506" t="s">
        <v>2120</v>
      </c>
      <c r="B3506">
        <v>220</v>
      </c>
      <c r="C3506">
        <v>2007</v>
      </c>
      <c r="D3506" t="s">
        <v>2201</v>
      </c>
      <c r="E3506" t="s">
        <v>63</v>
      </c>
      <c r="F3506" t="s">
        <v>63</v>
      </c>
      <c r="G3506" t="s">
        <v>63</v>
      </c>
      <c r="H3506">
        <v>1</v>
      </c>
      <c r="I3506">
        <v>0</v>
      </c>
      <c r="J3506">
        <v>0</v>
      </c>
      <c r="K3506">
        <v>0</v>
      </c>
      <c r="L3506">
        <v>0</v>
      </c>
      <c r="M3506">
        <v>0</v>
      </c>
      <c r="N3506" t="s">
        <v>2197</v>
      </c>
      <c r="O3506" t="s">
        <v>2198</v>
      </c>
      <c r="P3506" t="s">
        <v>2199</v>
      </c>
      <c r="Q3506">
        <v>1595</v>
      </c>
      <c r="R3506" t="s">
        <v>51</v>
      </c>
      <c r="S3506" t="s">
        <v>2202</v>
      </c>
      <c r="T3506" t="s">
        <v>63</v>
      </c>
      <c r="U3506" t="s">
        <v>63</v>
      </c>
      <c r="V3506">
        <v>0</v>
      </c>
      <c r="W3506">
        <v>1</v>
      </c>
      <c r="X3506">
        <v>0</v>
      </c>
      <c r="Y3506">
        <v>0</v>
      </c>
      <c r="Z3506">
        <v>0</v>
      </c>
      <c r="AA3506">
        <v>0</v>
      </c>
      <c r="AB3506">
        <v>0</v>
      </c>
      <c r="AC3506" t="s">
        <v>2197</v>
      </c>
      <c r="AD3506" t="s">
        <v>2198</v>
      </c>
      <c r="AE3506" t="s">
        <v>2199</v>
      </c>
      <c r="AF3506">
        <v>1595</v>
      </c>
      <c r="AG3506" t="s">
        <v>71</v>
      </c>
      <c r="AH3506" t="s">
        <v>57</v>
      </c>
      <c r="AI3506" t="s">
        <v>53</v>
      </c>
      <c r="AJ3506" t="s">
        <v>57</v>
      </c>
      <c r="AK3506" t="s">
        <v>54</v>
      </c>
      <c r="AL3506" t="s">
        <v>54</v>
      </c>
      <c r="AM3506" t="s">
        <v>57</v>
      </c>
      <c r="AN3506" t="s">
        <v>53</v>
      </c>
      <c r="AO3506" t="s">
        <v>63</v>
      </c>
      <c r="AP3506" t="s">
        <v>55</v>
      </c>
      <c r="AQ3506" t="s">
        <v>63</v>
      </c>
      <c r="AR3506" t="s">
        <v>131</v>
      </c>
      <c r="AS3506" t="s">
        <v>53</v>
      </c>
      <c r="AT3506" t="s">
        <v>289</v>
      </c>
    </row>
    <row r="3507" spans="1:46" hidden="1" x14ac:dyDescent="0.3">
      <c r="A3507" t="s">
        <v>2120</v>
      </c>
      <c r="B3507">
        <v>220</v>
      </c>
      <c r="C3507">
        <v>2008</v>
      </c>
      <c r="D3507" t="s">
        <v>2201</v>
      </c>
      <c r="E3507" t="s">
        <v>63</v>
      </c>
      <c r="F3507" t="s">
        <v>63</v>
      </c>
      <c r="G3507" t="s">
        <v>63</v>
      </c>
      <c r="H3507">
        <v>1</v>
      </c>
      <c r="I3507">
        <v>0</v>
      </c>
      <c r="J3507">
        <v>0</v>
      </c>
      <c r="K3507">
        <v>0</v>
      </c>
      <c r="L3507">
        <v>0</v>
      </c>
      <c r="M3507">
        <v>0</v>
      </c>
      <c r="N3507" t="s">
        <v>2197</v>
      </c>
      <c r="O3507" t="s">
        <v>2198</v>
      </c>
      <c r="P3507" t="s">
        <v>2199</v>
      </c>
      <c r="Q3507">
        <v>1595</v>
      </c>
      <c r="R3507" t="s">
        <v>51</v>
      </c>
      <c r="S3507" t="s">
        <v>2202</v>
      </c>
      <c r="T3507" t="s">
        <v>63</v>
      </c>
      <c r="U3507" t="s">
        <v>63</v>
      </c>
      <c r="V3507">
        <v>0</v>
      </c>
      <c r="W3507">
        <v>1</v>
      </c>
      <c r="X3507">
        <v>0</v>
      </c>
      <c r="Y3507">
        <v>0</v>
      </c>
      <c r="Z3507">
        <v>0</v>
      </c>
      <c r="AA3507">
        <v>0</v>
      </c>
      <c r="AB3507">
        <v>0</v>
      </c>
      <c r="AC3507" t="s">
        <v>2197</v>
      </c>
      <c r="AD3507" t="s">
        <v>2198</v>
      </c>
      <c r="AE3507" t="s">
        <v>2199</v>
      </c>
      <c r="AF3507">
        <v>1595</v>
      </c>
      <c r="AG3507" t="s">
        <v>71</v>
      </c>
      <c r="AH3507" t="s">
        <v>57</v>
      </c>
      <c r="AI3507" t="s">
        <v>53</v>
      </c>
      <c r="AJ3507" t="s">
        <v>57</v>
      </c>
      <c r="AK3507" t="s">
        <v>54</v>
      </c>
      <c r="AL3507" t="s">
        <v>54</v>
      </c>
      <c r="AM3507" t="s">
        <v>57</v>
      </c>
      <c r="AN3507" t="s">
        <v>53</v>
      </c>
      <c r="AO3507" t="s">
        <v>63</v>
      </c>
      <c r="AP3507" t="s">
        <v>55</v>
      </c>
      <c r="AQ3507" t="s">
        <v>63</v>
      </c>
      <c r="AR3507" t="s">
        <v>131</v>
      </c>
      <c r="AS3507" t="s">
        <v>53</v>
      </c>
      <c r="AT3507" t="s">
        <v>289</v>
      </c>
    </row>
    <row r="3508" spans="1:46" hidden="1" x14ac:dyDescent="0.3">
      <c r="A3508" t="s">
        <v>2120</v>
      </c>
      <c r="B3508">
        <v>220</v>
      </c>
      <c r="C3508">
        <v>2009</v>
      </c>
      <c r="D3508" t="s">
        <v>2201</v>
      </c>
      <c r="E3508" t="s">
        <v>63</v>
      </c>
      <c r="F3508" t="s">
        <v>63</v>
      </c>
      <c r="G3508" t="s">
        <v>63</v>
      </c>
      <c r="H3508">
        <v>1</v>
      </c>
      <c r="I3508">
        <v>0</v>
      </c>
      <c r="J3508">
        <v>0</v>
      </c>
      <c r="K3508">
        <v>0</v>
      </c>
      <c r="L3508">
        <v>0</v>
      </c>
      <c r="M3508">
        <v>0</v>
      </c>
      <c r="N3508" t="s">
        <v>2197</v>
      </c>
      <c r="O3508" t="s">
        <v>2198</v>
      </c>
      <c r="P3508" t="s">
        <v>2199</v>
      </c>
      <c r="Q3508">
        <v>1595</v>
      </c>
      <c r="R3508" t="s">
        <v>51</v>
      </c>
      <c r="S3508" t="s">
        <v>2202</v>
      </c>
      <c r="T3508" t="s">
        <v>63</v>
      </c>
      <c r="U3508" t="s">
        <v>63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 t="s">
        <v>2197</v>
      </c>
      <c r="AD3508" t="s">
        <v>2198</v>
      </c>
      <c r="AE3508" t="s">
        <v>2199</v>
      </c>
      <c r="AF3508">
        <v>1595</v>
      </c>
      <c r="AG3508" t="s">
        <v>71</v>
      </c>
      <c r="AH3508" t="s">
        <v>57</v>
      </c>
      <c r="AI3508" t="s">
        <v>53</v>
      </c>
      <c r="AJ3508" t="s">
        <v>57</v>
      </c>
      <c r="AK3508" t="s">
        <v>54</v>
      </c>
      <c r="AL3508" t="s">
        <v>54</v>
      </c>
      <c r="AM3508" t="s">
        <v>57</v>
      </c>
      <c r="AN3508" t="s">
        <v>53</v>
      </c>
      <c r="AO3508" t="s">
        <v>63</v>
      </c>
      <c r="AP3508" t="s">
        <v>55</v>
      </c>
      <c r="AQ3508" t="s">
        <v>63</v>
      </c>
      <c r="AR3508" t="s">
        <v>131</v>
      </c>
      <c r="AS3508" t="s">
        <v>53</v>
      </c>
      <c r="AT3508" t="s">
        <v>289</v>
      </c>
    </row>
    <row r="3509" spans="1:46" hidden="1" x14ac:dyDescent="0.3">
      <c r="A3509" t="s">
        <v>2120</v>
      </c>
      <c r="B3509">
        <v>220</v>
      </c>
      <c r="C3509">
        <v>2010</v>
      </c>
      <c r="D3509" t="s">
        <v>2201</v>
      </c>
      <c r="E3509" t="s">
        <v>63</v>
      </c>
      <c r="F3509" t="s">
        <v>63</v>
      </c>
      <c r="G3509" t="s">
        <v>63</v>
      </c>
      <c r="H3509">
        <v>1</v>
      </c>
      <c r="I3509">
        <v>0</v>
      </c>
      <c r="J3509">
        <v>0</v>
      </c>
      <c r="K3509">
        <v>0</v>
      </c>
      <c r="L3509">
        <v>0</v>
      </c>
      <c r="M3509">
        <v>0</v>
      </c>
      <c r="N3509" t="s">
        <v>2197</v>
      </c>
      <c r="O3509" t="s">
        <v>2198</v>
      </c>
      <c r="P3509" t="s">
        <v>2199</v>
      </c>
      <c r="Q3509">
        <v>1595</v>
      </c>
      <c r="R3509" t="s">
        <v>51</v>
      </c>
      <c r="S3509" t="s">
        <v>2202</v>
      </c>
      <c r="T3509" t="s">
        <v>63</v>
      </c>
      <c r="U3509" t="s">
        <v>63</v>
      </c>
      <c r="V3509">
        <v>0</v>
      </c>
      <c r="W3509">
        <v>1</v>
      </c>
      <c r="X3509">
        <v>0</v>
      </c>
      <c r="Y3509">
        <v>0</v>
      </c>
      <c r="Z3509">
        <v>0</v>
      </c>
      <c r="AA3509">
        <v>0</v>
      </c>
      <c r="AB3509">
        <v>0</v>
      </c>
      <c r="AC3509" t="s">
        <v>2197</v>
      </c>
      <c r="AD3509" t="s">
        <v>2198</v>
      </c>
      <c r="AE3509" t="s">
        <v>2199</v>
      </c>
      <c r="AF3509">
        <v>1595</v>
      </c>
      <c r="AG3509" t="s">
        <v>71</v>
      </c>
      <c r="AH3509" t="s">
        <v>57</v>
      </c>
      <c r="AI3509" t="s">
        <v>53</v>
      </c>
      <c r="AJ3509" t="s">
        <v>57</v>
      </c>
      <c r="AK3509" t="s">
        <v>54</v>
      </c>
      <c r="AL3509" t="s">
        <v>54</v>
      </c>
      <c r="AM3509" t="s">
        <v>57</v>
      </c>
      <c r="AN3509" t="s">
        <v>53</v>
      </c>
      <c r="AO3509" t="s">
        <v>63</v>
      </c>
      <c r="AP3509" t="s">
        <v>55</v>
      </c>
      <c r="AQ3509" t="s">
        <v>63</v>
      </c>
      <c r="AR3509" t="s">
        <v>131</v>
      </c>
      <c r="AS3509" t="s">
        <v>53</v>
      </c>
      <c r="AT3509" t="s">
        <v>289</v>
      </c>
    </row>
    <row r="3510" spans="1:46" hidden="1" x14ac:dyDescent="0.3">
      <c r="A3510" t="s">
        <v>2120</v>
      </c>
      <c r="B3510">
        <v>220</v>
      </c>
      <c r="C3510">
        <v>2011</v>
      </c>
      <c r="D3510" t="s">
        <v>2201</v>
      </c>
      <c r="E3510" t="s">
        <v>63</v>
      </c>
      <c r="F3510" t="s">
        <v>63</v>
      </c>
      <c r="G3510" t="s">
        <v>63</v>
      </c>
      <c r="H3510">
        <v>1</v>
      </c>
      <c r="I3510">
        <v>0</v>
      </c>
      <c r="J3510">
        <v>0</v>
      </c>
      <c r="K3510">
        <v>0</v>
      </c>
      <c r="L3510">
        <v>0</v>
      </c>
      <c r="M3510">
        <v>0</v>
      </c>
      <c r="N3510" t="s">
        <v>2197</v>
      </c>
      <c r="O3510" t="s">
        <v>2198</v>
      </c>
      <c r="P3510" t="s">
        <v>2199</v>
      </c>
      <c r="Q3510">
        <v>1595</v>
      </c>
      <c r="R3510" t="s">
        <v>51</v>
      </c>
      <c r="S3510" t="s">
        <v>2202</v>
      </c>
      <c r="T3510" t="s">
        <v>63</v>
      </c>
      <c r="U3510" t="s">
        <v>63</v>
      </c>
      <c r="V3510">
        <v>0</v>
      </c>
      <c r="W3510">
        <v>1</v>
      </c>
      <c r="X3510">
        <v>0</v>
      </c>
      <c r="Y3510">
        <v>0</v>
      </c>
      <c r="Z3510">
        <v>0</v>
      </c>
      <c r="AA3510">
        <v>0</v>
      </c>
      <c r="AB3510">
        <v>0</v>
      </c>
      <c r="AC3510" t="s">
        <v>2197</v>
      </c>
      <c r="AD3510" t="s">
        <v>2198</v>
      </c>
      <c r="AE3510" t="s">
        <v>2199</v>
      </c>
      <c r="AF3510">
        <v>1595</v>
      </c>
      <c r="AG3510" t="s">
        <v>71</v>
      </c>
      <c r="AH3510" t="s">
        <v>57</v>
      </c>
      <c r="AI3510" t="s">
        <v>53</v>
      </c>
      <c r="AJ3510" t="s">
        <v>57</v>
      </c>
      <c r="AK3510" t="s">
        <v>54</v>
      </c>
      <c r="AL3510" t="s">
        <v>54</v>
      </c>
      <c r="AM3510" t="s">
        <v>57</v>
      </c>
      <c r="AN3510" t="s">
        <v>53</v>
      </c>
      <c r="AO3510" t="s">
        <v>63</v>
      </c>
      <c r="AP3510" t="s">
        <v>55</v>
      </c>
      <c r="AQ3510" t="s">
        <v>63</v>
      </c>
      <c r="AR3510" t="s">
        <v>131</v>
      </c>
      <c r="AS3510" t="s">
        <v>53</v>
      </c>
      <c r="AT3510" t="s">
        <v>289</v>
      </c>
    </row>
    <row r="3511" spans="1:46" hidden="1" x14ac:dyDescent="0.3">
      <c r="A3511" t="s">
        <v>2120</v>
      </c>
      <c r="B3511">
        <v>220</v>
      </c>
      <c r="C3511">
        <v>2012</v>
      </c>
      <c r="D3511" t="s">
        <v>2203</v>
      </c>
      <c r="E3511" t="s">
        <v>62</v>
      </c>
      <c r="F3511" t="s">
        <v>62</v>
      </c>
      <c r="G3511" t="s">
        <v>62</v>
      </c>
      <c r="H3511">
        <v>0</v>
      </c>
      <c r="I3511">
        <v>1</v>
      </c>
      <c r="J3511">
        <v>0</v>
      </c>
      <c r="K3511">
        <v>0</v>
      </c>
      <c r="L3511">
        <v>0</v>
      </c>
      <c r="M3511">
        <v>0</v>
      </c>
      <c r="N3511" t="s">
        <v>2182</v>
      </c>
      <c r="O3511" t="s">
        <v>514</v>
      </c>
      <c r="P3511" t="s">
        <v>2183</v>
      </c>
      <c r="Q3511">
        <v>1478</v>
      </c>
      <c r="R3511" t="s">
        <v>51</v>
      </c>
      <c r="S3511" t="s">
        <v>2204</v>
      </c>
      <c r="T3511" t="s">
        <v>62</v>
      </c>
      <c r="U3511" t="s">
        <v>62</v>
      </c>
      <c r="V3511">
        <v>1</v>
      </c>
      <c r="W3511">
        <v>0</v>
      </c>
      <c r="X3511">
        <v>1</v>
      </c>
      <c r="Y3511">
        <v>0</v>
      </c>
      <c r="Z3511">
        <v>0</v>
      </c>
      <c r="AA3511">
        <v>0</v>
      </c>
      <c r="AB3511">
        <v>0</v>
      </c>
      <c r="AC3511" t="s">
        <v>2182</v>
      </c>
      <c r="AD3511" t="s">
        <v>514</v>
      </c>
      <c r="AE3511" t="s">
        <v>2183</v>
      </c>
      <c r="AF3511">
        <v>1478</v>
      </c>
      <c r="AG3511" t="s">
        <v>71</v>
      </c>
      <c r="AH3511" t="s">
        <v>57</v>
      </c>
      <c r="AI3511" t="s">
        <v>53</v>
      </c>
      <c r="AJ3511" t="s">
        <v>57</v>
      </c>
      <c r="AK3511" t="s">
        <v>54</v>
      </c>
      <c r="AL3511" t="s">
        <v>54</v>
      </c>
      <c r="AM3511" t="s">
        <v>57</v>
      </c>
      <c r="AN3511" t="s">
        <v>53</v>
      </c>
      <c r="AO3511" t="s">
        <v>62</v>
      </c>
      <c r="AP3511" t="s">
        <v>55</v>
      </c>
      <c r="AQ3511" t="s">
        <v>62</v>
      </c>
      <c r="AR3511" t="s">
        <v>137</v>
      </c>
      <c r="AS3511" t="s">
        <v>53</v>
      </c>
      <c r="AT3511" t="s">
        <v>289</v>
      </c>
    </row>
    <row r="3512" spans="1:46" hidden="1" x14ac:dyDescent="0.3">
      <c r="A3512" t="s">
        <v>2120</v>
      </c>
      <c r="B3512">
        <v>220</v>
      </c>
      <c r="C3512">
        <v>2013</v>
      </c>
      <c r="D3512" t="s">
        <v>2203</v>
      </c>
      <c r="E3512" t="s">
        <v>62</v>
      </c>
      <c r="F3512" t="s">
        <v>62</v>
      </c>
      <c r="G3512" t="s">
        <v>62</v>
      </c>
      <c r="H3512">
        <v>0</v>
      </c>
      <c r="I3512">
        <v>1</v>
      </c>
      <c r="J3512">
        <v>0</v>
      </c>
      <c r="K3512">
        <v>0</v>
      </c>
      <c r="L3512">
        <v>0</v>
      </c>
      <c r="M3512">
        <v>0</v>
      </c>
      <c r="N3512" t="s">
        <v>2182</v>
      </c>
      <c r="O3512" t="s">
        <v>514</v>
      </c>
      <c r="P3512" t="s">
        <v>2183</v>
      </c>
      <c r="Q3512">
        <v>1478</v>
      </c>
      <c r="R3512" t="s">
        <v>51</v>
      </c>
      <c r="S3512" t="s">
        <v>2204</v>
      </c>
      <c r="T3512" t="s">
        <v>62</v>
      </c>
      <c r="U3512" t="s">
        <v>62</v>
      </c>
      <c r="V3512">
        <v>1</v>
      </c>
      <c r="W3512">
        <v>0</v>
      </c>
      <c r="X3512">
        <v>1</v>
      </c>
      <c r="Y3512">
        <v>0</v>
      </c>
      <c r="Z3512">
        <v>0</v>
      </c>
      <c r="AA3512">
        <v>0</v>
      </c>
      <c r="AB3512">
        <v>0</v>
      </c>
      <c r="AC3512" t="s">
        <v>2182</v>
      </c>
      <c r="AD3512" t="s">
        <v>514</v>
      </c>
      <c r="AE3512" t="s">
        <v>2183</v>
      </c>
      <c r="AF3512">
        <v>1478</v>
      </c>
      <c r="AG3512" t="s">
        <v>71</v>
      </c>
      <c r="AH3512" t="s">
        <v>57</v>
      </c>
      <c r="AI3512" t="s">
        <v>53</v>
      </c>
      <c r="AJ3512" t="s">
        <v>57</v>
      </c>
      <c r="AK3512" t="s">
        <v>54</v>
      </c>
      <c r="AL3512" t="s">
        <v>54</v>
      </c>
      <c r="AM3512" t="s">
        <v>57</v>
      </c>
      <c r="AN3512" t="s">
        <v>53</v>
      </c>
      <c r="AO3512" t="s">
        <v>62</v>
      </c>
      <c r="AP3512" t="s">
        <v>55</v>
      </c>
      <c r="AQ3512" t="s">
        <v>62</v>
      </c>
      <c r="AR3512" t="s">
        <v>137</v>
      </c>
      <c r="AS3512" t="s">
        <v>53</v>
      </c>
      <c r="AT3512" t="s">
        <v>289</v>
      </c>
    </row>
    <row r="3513" spans="1:46" hidden="1" x14ac:dyDescent="0.3">
      <c r="A3513" t="s">
        <v>2120</v>
      </c>
      <c r="B3513">
        <v>220</v>
      </c>
      <c r="C3513">
        <v>2014</v>
      </c>
      <c r="D3513" t="s">
        <v>2205</v>
      </c>
      <c r="E3513" t="s">
        <v>62</v>
      </c>
      <c r="F3513" t="s">
        <v>62</v>
      </c>
      <c r="G3513" t="s">
        <v>62</v>
      </c>
      <c r="H3513">
        <v>0</v>
      </c>
      <c r="I3513">
        <v>1</v>
      </c>
      <c r="J3513">
        <v>0</v>
      </c>
      <c r="K3513">
        <v>0</v>
      </c>
      <c r="L3513">
        <v>0</v>
      </c>
      <c r="M3513">
        <v>0</v>
      </c>
      <c r="N3513" t="s">
        <v>2182</v>
      </c>
      <c r="O3513" t="s">
        <v>514</v>
      </c>
      <c r="P3513" t="s">
        <v>2183</v>
      </c>
      <c r="Q3513">
        <v>1478</v>
      </c>
      <c r="R3513" t="s">
        <v>51</v>
      </c>
      <c r="S3513" t="s">
        <v>2204</v>
      </c>
      <c r="T3513" t="s">
        <v>62</v>
      </c>
      <c r="U3513" t="s">
        <v>62</v>
      </c>
      <c r="V3513">
        <v>1</v>
      </c>
      <c r="W3513">
        <v>0</v>
      </c>
      <c r="X3513">
        <v>1</v>
      </c>
      <c r="Y3513">
        <v>0</v>
      </c>
      <c r="Z3513">
        <v>0</v>
      </c>
      <c r="AA3513">
        <v>0</v>
      </c>
      <c r="AB3513">
        <v>0</v>
      </c>
      <c r="AC3513" t="s">
        <v>2182</v>
      </c>
      <c r="AD3513" t="s">
        <v>514</v>
      </c>
      <c r="AE3513" t="s">
        <v>2183</v>
      </c>
      <c r="AF3513">
        <v>1478</v>
      </c>
      <c r="AG3513" t="s">
        <v>71</v>
      </c>
      <c r="AH3513" t="s">
        <v>57</v>
      </c>
      <c r="AI3513" t="s">
        <v>53</v>
      </c>
      <c r="AJ3513" t="s">
        <v>57</v>
      </c>
      <c r="AK3513" t="s">
        <v>54</v>
      </c>
      <c r="AL3513" t="s">
        <v>54</v>
      </c>
      <c r="AM3513" t="s">
        <v>57</v>
      </c>
      <c r="AN3513" t="s">
        <v>53</v>
      </c>
      <c r="AO3513" t="s">
        <v>62</v>
      </c>
      <c r="AP3513" t="s">
        <v>55</v>
      </c>
      <c r="AQ3513" t="s">
        <v>62</v>
      </c>
      <c r="AR3513" t="s">
        <v>137</v>
      </c>
      <c r="AS3513" t="s">
        <v>53</v>
      </c>
      <c r="AT3513" t="s">
        <v>289</v>
      </c>
    </row>
    <row r="3514" spans="1:46" hidden="1" x14ac:dyDescent="0.3">
      <c r="A3514" t="s">
        <v>2120</v>
      </c>
      <c r="B3514">
        <v>220</v>
      </c>
      <c r="C3514">
        <v>2015</v>
      </c>
      <c r="D3514" t="s">
        <v>2205</v>
      </c>
      <c r="E3514" t="s">
        <v>62</v>
      </c>
      <c r="F3514" t="s">
        <v>62</v>
      </c>
      <c r="G3514" t="s">
        <v>62</v>
      </c>
      <c r="H3514">
        <v>0</v>
      </c>
      <c r="I3514">
        <v>1</v>
      </c>
      <c r="J3514">
        <v>0</v>
      </c>
      <c r="K3514">
        <v>0</v>
      </c>
      <c r="L3514">
        <v>0</v>
      </c>
      <c r="M3514">
        <v>0</v>
      </c>
      <c r="N3514" t="s">
        <v>2182</v>
      </c>
      <c r="O3514" t="s">
        <v>514</v>
      </c>
      <c r="P3514" t="s">
        <v>2183</v>
      </c>
      <c r="Q3514">
        <v>1478</v>
      </c>
      <c r="R3514" t="s">
        <v>51</v>
      </c>
      <c r="S3514" t="s">
        <v>2204</v>
      </c>
      <c r="T3514" t="s">
        <v>62</v>
      </c>
      <c r="U3514" t="s">
        <v>62</v>
      </c>
      <c r="V3514">
        <v>1</v>
      </c>
      <c r="W3514">
        <v>0</v>
      </c>
      <c r="X3514">
        <v>1</v>
      </c>
      <c r="Y3514">
        <v>0</v>
      </c>
      <c r="Z3514">
        <v>0</v>
      </c>
      <c r="AA3514">
        <v>0</v>
      </c>
      <c r="AB3514">
        <v>0</v>
      </c>
      <c r="AC3514" t="s">
        <v>2182</v>
      </c>
      <c r="AD3514" t="s">
        <v>514</v>
      </c>
      <c r="AE3514" t="s">
        <v>2183</v>
      </c>
      <c r="AF3514">
        <v>1478</v>
      </c>
      <c r="AG3514" t="s">
        <v>71</v>
      </c>
      <c r="AH3514" t="s">
        <v>57</v>
      </c>
      <c r="AI3514" t="s">
        <v>53</v>
      </c>
      <c r="AJ3514" t="s">
        <v>57</v>
      </c>
      <c r="AK3514" t="s">
        <v>54</v>
      </c>
      <c r="AL3514" t="s">
        <v>54</v>
      </c>
      <c r="AM3514" t="s">
        <v>57</v>
      </c>
      <c r="AN3514" t="s">
        <v>53</v>
      </c>
      <c r="AO3514" t="s">
        <v>62</v>
      </c>
      <c r="AP3514" t="s">
        <v>55</v>
      </c>
      <c r="AQ3514" t="s">
        <v>62</v>
      </c>
      <c r="AR3514" t="s">
        <v>137</v>
      </c>
      <c r="AS3514" t="s">
        <v>53</v>
      </c>
      <c r="AT3514" t="s">
        <v>289</v>
      </c>
    </row>
    <row r="3515" spans="1:46" hidden="1" x14ac:dyDescent="0.3">
      <c r="A3515" t="s">
        <v>2120</v>
      </c>
      <c r="B3515">
        <v>220</v>
      </c>
      <c r="C3515">
        <v>2016</v>
      </c>
      <c r="D3515" t="s">
        <v>2206</v>
      </c>
      <c r="E3515" t="s">
        <v>62</v>
      </c>
      <c r="F3515" t="s">
        <v>62</v>
      </c>
      <c r="G3515" t="s">
        <v>62</v>
      </c>
      <c r="H3515">
        <v>0</v>
      </c>
      <c r="I3515">
        <v>1</v>
      </c>
      <c r="J3515">
        <v>0</v>
      </c>
      <c r="K3515">
        <v>0</v>
      </c>
      <c r="L3515">
        <v>0</v>
      </c>
      <c r="M3515">
        <v>0</v>
      </c>
      <c r="N3515" t="s">
        <v>2182</v>
      </c>
      <c r="O3515" t="s">
        <v>514</v>
      </c>
      <c r="P3515" t="s">
        <v>2183</v>
      </c>
      <c r="Q3515">
        <v>1478</v>
      </c>
      <c r="R3515" t="s">
        <v>51</v>
      </c>
      <c r="S3515" t="s">
        <v>2204</v>
      </c>
      <c r="T3515" t="s">
        <v>62</v>
      </c>
      <c r="U3515" t="s">
        <v>62</v>
      </c>
      <c r="V3515">
        <v>1</v>
      </c>
      <c r="W3515">
        <v>0</v>
      </c>
      <c r="X3515">
        <v>1</v>
      </c>
      <c r="Y3515">
        <v>0</v>
      </c>
      <c r="Z3515">
        <v>0</v>
      </c>
      <c r="AA3515">
        <v>0</v>
      </c>
      <c r="AB3515">
        <v>0</v>
      </c>
      <c r="AC3515" t="s">
        <v>2182</v>
      </c>
      <c r="AD3515" t="s">
        <v>514</v>
      </c>
      <c r="AE3515" t="s">
        <v>2183</v>
      </c>
      <c r="AF3515">
        <v>1478</v>
      </c>
      <c r="AG3515" t="s">
        <v>71</v>
      </c>
      <c r="AH3515" t="s">
        <v>57</v>
      </c>
      <c r="AI3515" t="s">
        <v>53</v>
      </c>
      <c r="AJ3515" t="s">
        <v>57</v>
      </c>
      <c r="AK3515" t="s">
        <v>54</v>
      </c>
      <c r="AL3515" t="s">
        <v>54</v>
      </c>
      <c r="AM3515" t="s">
        <v>57</v>
      </c>
      <c r="AN3515" t="s">
        <v>53</v>
      </c>
      <c r="AO3515" t="s">
        <v>62</v>
      </c>
      <c r="AP3515" t="s">
        <v>55</v>
      </c>
      <c r="AQ3515" t="s">
        <v>62</v>
      </c>
      <c r="AR3515" t="s">
        <v>137</v>
      </c>
      <c r="AS3515" t="s">
        <v>53</v>
      </c>
      <c r="AT3515" t="s">
        <v>289</v>
      </c>
    </row>
    <row r="3516" spans="1:46" hidden="1" x14ac:dyDescent="0.3">
      <c r="A3516" t="s">
        <v>2120</v>
      </c>
      <c r="B3516">
        <v>220</v>
      </c>
      <c r="C3516">
        <v>2017</v>
      </c>
      <c r="D3516" t="s">
        <v>2207</v>
      </c>
      <c r="E3516" t="s">
        <v>63</v>
      </c>
      <c r="F3516" t="s">
        <v>63</v>
      </c>
      <c r="G3516" t="s">
        <v>63</v>
      </c>
      <c r="H3516">
        <v>1</v>
      </c>
      <c r="I3516">
        <v>0</v>
      </c>
      <c r="J3516">
        <v>0</v>
      </c>
      <c r="K3516">
        <v>0</v>
      </c>
      <c r="L3516">
        <v>0</v>
      </c>
      <c r="M3516">
        <v>0</v>
      </c>
      <c r="N3516" t="s">
        <v>2208</v>
      </c>
      <c r="O3516" t="s">
        <v>1822</v>
      </c>
      <c r="P3516" t="s">
        <v>2209</v>
      </c>
      <c r="Q3516">
        <v>8168</v>
      </c>
      <c r="R3516" t="s">
        <v>51</v>
      </c>
      <c r="S3516" t="s">
        <v>2210</v>
      </c>
      <c r="T3516" t="s">
        <v>63</v>
      </c>
      <c r="U3516" t="s">
        <v>63</v>
      </c>
      <c r="V3516">
        <v>0</v>
      </c>
      <c r="W3516">
        <v>1</v>
      </c>
      <c r="X3516">
        <v>0</v>
      </c>
      <c r="Y3516">
        <v>0</v>
      </c>
      <c r="Z3516">
        <v>0</v>
      </c>
      <c r="AA3516">
        <v>0</v>
      </c>
      <c r="AB3516">
        <v>0</v>
      </c>
      <c r="AC3516" t="s">
        <v>2211</v>
      </c>
      <c r="AD3516" t="s">
        <v>2212</v>
      </c>
      <c r="AE3516" t="s">
        <v>2213</v>
      </c>
      <c r="AF3516">
        <v>5857</v>
      </c>
      <c r="AG3516" t="s">
        <v>71</v>
      </c>
      <c r="AH3516" t="s">
        <v>57</v>
      </c>
      <c r="AI3516" t="s">
        <v>53</v>
      </c>
      <c r="AJ3516" t="s">
        <v>57</v>
      </c>
      <c r="AK3516" t="s">
        <v>54</v>
      </c>
      <c r="AL3516" t="s">
        <v>54</v>
      </c>
      <c r="AM3516" t="s">
        <v>57</v>
      </c>
      <c r="AN3516" t="s">
        <v>53</v>
      </c>
      <c r="AO3516" t="s">
        <v>63</v>
      </c>
      <c r="AP3516" t="s">
        <v>55</v>
      </c>
      <c r="AQ3516" t="s">
        <v>72</v>
      </c>
      <c r="AR3516" t="s">
        <v>56</v>
      </c>
      <c r="AS3516" t="s">
        <v>53</v>
      </c>
      <c r="AT3516" t="s">
        <v>289</v>
      </c>
    </row>
    <row r="3517" spans="1:46" hidden="1" x14ac:dyDescent="0.3">
      <c r="A3517" t="s">
        <v>2120</v>
      </c>
      <c r="B3517">
        <v>220</v>
      </c>
      <c r="C3517">
        <v>2018</v>
      </c>
      <c r="D3517" t="s">
        <v>2207</v>
      </c>
      <c r="E3517" t="s">
        <v>63</v>
      </c>
      <c r="F3517" t="s">
        <v>63</v>
      </c>
      <c r="G3517" t="s">
        <v>63</v>
      </c>
      <c r="H3517">
        <v>1</v>
      </c>
      <c r="I3517">
        <v>0</v>
      </c>
      <c r="J3517">
        <v>0</v>
      </c>
      <c r="K3517">
        <v>0</v>
      </c>
      <c r="L3517">
        <v>0</v>
      </c>
      <c r="M3517">
        <v>0</v>
      </c>
      <c r="N3517" t="s">
        <v>2208</v>
      </c>
      <c r="O3517" t="s">
        <v>1822</v>
      </c>
      <c r="P3517" t="s">
        <v>2209</v>
      </c>
      <c r="Q3517">
        <v>8168</v>
      </c>
      <c r="R3517" t="s">
        <v>51</v>
      </c>
      <c r="S3517" t="s">
        <v>2210</v>
      </c>
      <c r="T3517" t="s">
        <v>63</v>
      </c>
      <c r="U3517" t="s">
        <v>63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 t="s">
        <v>2211</v>
      </c>
      <c r="AD3517" t="s">
        <v>2212</v>
      </c>
      <c r="AE3517" t="s">
        <v>2213</v>
      </c>
      <c r="AF3517">
        <v>5857</v>
      </c>
      <c r="AG3517" t="s">
        <v>71</v>
      </c>
      <c r="AH3517" t="s">
        <v>57</v>
      </c>
      <c r="AI3517" t="s">
        <v>53</v>
      </c>
      <c r="AJ3517" t="s">
        <v>57</v>
      </c>
      <c r="AK3517" t="s">
        <v>54</v>
      </c>
      <c r="AL3517" t="s">
        <v>54</v>
      </c>
      <c r="AM3517" t="s">
        <v>57</v>
      </c>
      <c r="AN3517" t="s">
        <v>53</v>
      </c>
      <c r="AO3517" t="s">
        <v>63</v>
      </c>
      <c r="AP3517" t="s">
        <v>55</v>
      </c>
      <c r="AQ3517" t="s">
        <v>72</v>
      </c>
      <c r="AR3517" t="s">
        <v>56</v>
      </c>
      <c r="AS3517" t="s">
        <v>53</v>
      </c>
      <c r="AT3517" t="s">
        <v>289</v>
      </c>
    </row>
    <row r="3518" spans="1:46" hidden="1" x14ac:dyDescent="0.3">
      <c r="A3518" t="s">
        <v>2120</v>
      </c>
      <c r="B3518">
        <v>220</v>
      </c>
      <c r="C3518">
        <v>2019</v>
      </c>
      <c r="D3518" t="s">
        <v>2207</v>
      </c>
      <c r="E3518" t="s">
        <v>63</v>
      </c>
      <c r="F3518" t="s">
        <v>63</v>
      </c>
      <c r="G3518" t="s">
        <v>63</v>
      </c>
      <c r="H3518">
        <v>1</v>
      </c>
      <c r="I3518">
        <v>0</v>
      </c>
      <c r="J3518">
        <v>0</v>
      </c>
      <c r="K3518">
        <v>0</v>
      </c>
      <c r="L3518">
        <v>0</v>
      </c>
      <c r="M3518">
        <v>0</v>
      </c>
      <c r="N3518" t="s">
        <v>2208</v>
      </c>
      <c r="O3518" t="s">
        <v>1822</v>
      </c>
      <c r="P3518" t="s">
        <v>2209</v>
      </c>
      <c r="Q3518">
        <v>8168</v>
      </c>
      <c r="R3518" t="s">
        <v>51</v>
      </c>
      <c r="S3518" t="s">
        <v>2210</v>
      </c>
      <c r="T3518" t="s">
        <v>63</v>
      </c>
      <c r="U3518" t="s">
        <v>63</v>
      </c>
      <c r="V3518">
        <v>0</v>
      </c>
      <c r="W3518">
        <v>1</v>
      </c>
      <c r="X3518">
        <v>0</v>
      </c>
      <c r="Y3518">
        <v>0</v>
      </c>
      <c r="Z3518">
        <v>0</v>
      </c>
      <c r="AA3518">
        <v>0</v>
      </c>
      <c r="AB3518">
        <v>0</v>
      </c>
      <c r="AC3518" t="s">
        <v>2211</v>
      </c>
      <c r="AD3518" t="s">
        <v>2212</v>
      </c>
      <c r="AE3518" t="s">
        <v>2213</v>
      </c>
      <c r="AF3518">
        <v>5857</v>
      </c>
      <c r="AG3518" t="s">
        <v>179</v>
      </c>
      <c r="AH3518" t="s">
        <v>57</v>
      </c>
      <c r="AI3518" t="s">
        <v>54</v>
      </c>
      <c r="AJ3518" t="s">
        <v>54</v>
      </c>
      <c r="AK3518" t="s">
        <v>54</v>
      </c>
      <c r="AL3518" t="s">
        <v>54</v>
      </c>
      <c r="AM3518" t="s">
        <v>54</v>
      </c>
      <c r="AN3518" t="s">
        <v>54</v>
      </c>
      <c r="AO3518" t="s">
        <v>55</v>
      </c>
      <c r="AP3518" t="s">
        <v>55</v>
      </c>
      <c r="AQ3518" t="s">
        <v>72</v>
      </c>
      <c r="AR3518" t="s">
        <v>56</v>
      </c>
      <c r="AS3518" t="s">
        <v>53</v>
      </c>
      <c r="AT3518" t="s">
        <v>289</v>
      </c>
    </row>
    <row r="3519" spans="1:46" hidden="1" x14ac:dyDescent="0.3">
      <c r="A3519" t="s">
        <v>2120</v>
      </c>
      <c r="B3519">
        <v>220</v>
      </c>
      <c r="C3519">
        <v>2020</v>
      </c>
      <c r="D3519" t="s">
        <v>2214</v>
      </c>
      <c r="E3519" t="s">
        <v>63</v>
      </c>
      <c r="F3519" t="s">
        <v>63</v>
      </c>
      <c r="G3519" t="s">
        <v>63</v>
      </c>
      <c r="H3519">
        <v>1</v>
      </c>
      <c r="I3519">
        <v>0</v>
      </c>
      <c r="J3519">
        <v>0</v>
      </c>
      <c r="K3519">
        <v>0</v>
      </c>
      <c r="L3519">
        <v>0</v>
      </c>
      <c r="M3519">
        <v>0</v>
      </c>
      <c r="N3519" t="s">
        <v>50</v>
      </c>
      <c r="O3519" t="s">
        <v>50</v>
      </c>
      <c r="P3519" t="s">
        <v>50</v>
      </c>
      <c r="R3519" t="s">
        <v>51</v>
      </c>
      <c r="S3519" t="s">
        <v>2210</v>
      </c>
      <c r="T3519" t="s">
        <v>63</v>
      </c>
      <c r="U3519" t="s">
        <v>63</v>
      </c>
      <c r="V3519">
        <v>0</v>
      </c>
      <c r="W3519">
        <v>1</v>
      </c>
      <c r="X3519">
        <v>0</v>
      </c>
      <c r="Y3519">
        <v>0</v>
      </c>
      <c r="Z3519">
        <v>0</v>
      </c>
      <c r="AA3519">
        <v>0</v>
      </c>
      <c r="AB3519">
        <v>0</v>
      </c>
      <c r="AC3519" t="s">
        <v>2211</v>
      </c>
      <c r="AD3519" t="s">
        <v>2212</v>
      </c>
      <c r="AE3519" t="s">
        <v>2213</v>
      </c>
      <c r="AF3519">
        <v>5857</v>
      </c>
      <c r="AG3519" t="s">
        <v>179</v>
      </c>
      <c r="AH3519" t="s">
        <v>57</v>
      </c>
      <c r="AI3519" t="s">
        <v>54</v>
      </c>
      <c r="AJ3519" t="s">
        <v>54</v>
      </c>
      <c r="AK3519" t="s">
        <v>54</v>
      </c>
      <c r="AL3519" t="s">
        <v>54</v>
      </c>
      <c r="AM3519" t="s">
        <v>54</v>
      </c>
      <c r="AN3519" t="s">
        <v>54</v>
      </c>
      <c r="AO3519" t="s">
        <v>55</v>
      </c>
      <c r="AP3519" t="s">
        <v>55</v>
      </c>
      <c r="AQ3519" t="s">
        <v>55</v>
      </c>
      <c r="AR3519" t="s">
        <v>56</v>
      </c>
      <c r="AS3519" t="s">
        <v>53</v>
      </c>
      <c r="AT3519" t="s">
        <v>289</v>
      </c>
    </row>
    <row r="3520" spans="1:46" hidden="1" x14ac:dyDescent="0.3">
      <c r="A3520" t="s">
        <v>2215</v>
      </c>
      <c r="B3520">
        <v>481</v>
      </c>
      <c r="C3520">
        <v>1960</v>
      </c>
      <c r="D3520" t="s">
        <v>2216</v>
      </c>
      <c r="E3520" t="s">
        <v>63</v>
      </c>
      <c r="F3520" t="s">
        <v>63</v>
      </c>
      <c r="G3520" t="s">
        <v>63</v>
      </c>
      <c r="H3520">
        <v>1</v>
      </c>
      <c r="I3520">
        <v>0</v>
      </c>
      <c r="J3520">
        <v>0</v>
      </c>
      <c r="K3520">
        <v>0</v>
      </c>
      <c r="L3520">
        <v>0</v>
      </c>
      <c r="M3520">
        <v>0</v>
      </c>
      <c r="N3520" t="s">
        <v>2217</v>
      </c>
      <c r="O3520" t="s">
        <v>2218</v>
      </c>
      <c r="P3520" t="s">
        <v>2219</v>
      </c>
      <c r="Q3520">
        <v>5200</v>
      </c>
      <c r="R3520" t="s">
        <v>51</v>
      </c>
      <c r="S3520" t="s">
        <v>2220</v>
      </c>
      <c r="T3520" t="s">
        <v>63</v>
      </c>
      <c r="U3520" t="s">
        <v>63</v>
      </c>
      <c r="V3520">
        <v>0</v>
      </c>
      <c r="W3520">
        <v>1</v>
      </c>
      <c r="X3520">
        <v>0</v>
      </c>
      <c r="Y3520">
        <v>0</v>
      </c>
      <c r="Z3520">
        <v>0</v>
      </c>
      <c r="AA3520">
        <v>0</v>
      </c>
      <c r="AB3520">
        <v>0</v>
      </c>
      <c r="AC3520" t="s">
        <v>2217</v>
      </c>
      <c r="AD3520" t="s">
        <v>2218</v>
      </c>
      <c r="AE3520" t="s">
        <v>2219</v>
      </c>
      <c r="AF3520">
        <v>5200</v>
      </c>
      <c r="AG3520" t="s">
        <v>71</v>
      </c>
      <c r="AH3520" t="s">
        <v>53</v>
      </c>
      <c r="AI3520" t="s">
        <v>54</v>
      </c>
      <c r="AJ3520" t="s">
        <v>54</v>
      </c>
      <c r="AK3520" t="s">
        <v>53</v>
      </c>
      <c r="AL3520" t="s">
        <v>53</v>
      </c>
      <c r="AM3520" t="s">
        <v>53</v>
      </c>
      <c r="AN3520" t="s">
        <v>53</v>
      </c>
      <c r="AO3520" t="s">
        <v>55</v>
      </c>
      <c r="AP3520" t="s">
        <v>63</v>
      </c>
      <c r="AQ3520" t="s">
        <v>55</v>
      </c>
      <c r="AR3520" t="s">
        <v>137</v>
      </c>
      <c r="AS3520" t="s">
        <v>57</v>
      </c>
      <c r="AT3520" t="s">
        <v>189</v>
      </c>
    </row>
    <row r="3521" spans="1:46" hidden="1" x14ac:dyDescent="0.3">
      <c r="A3521" t="s">
        <v>2215</v>
      </c>
      <c r="B3521">
        <v>481</v>
      </c>
      <c r="C3521">
        <v>1961</v>
      </c>
      <c r="D3521" t="s">
        <v>2216</v>
      </c>
      <c r="E3521" t="s">
        <v>63</v>
      </c>
      <c r="F3521" t="s">
        <v>63</v>
      </c>
      <c r="G3521" t="s">
        <v>63</v>
      </c>
      <c r="H3521">
        <v>1</v>
      </c>
      <c r="I3521">
        <v>0</v>
      </c>
      <c r="J3521">
        <v>0</v>
      </c>
      <c r="K3521">
        <v>0</v>
      </c>
      <c r="L3521">
        <v>0</v>
      </c>
      <c r="M3521">
        <v>0</v>
      </c>
      <c r="N3521" t="s">
        <v>2217</v>
      </c>
      <c r="O3521" t="s">
        <v>2218</v>
      </c>
      <c r="P3521" t="s">
        <v>2219</v>
      </c>
      <c r="Q3521">
        <v>5200</v>
      </c>
      <c r="R3521" t="s">
        <v>71</v>
      </c>
      <c r="S3521" t="s">
        <v>2220</v>
      </c>
      <c r="T3521" t="s">
        <v>63</v>
      </c>
      <c r="U3521" t="s">
        <v>63</v>
      </c>
      <c r="V3521">
        <v>0</v>
      </c>
      <c r="W3521">
        <v>1</v>
      </c>
      <c r="X3521">
        <v>0</v>
      </c>
      <c r="Y3521">
        <v>0</v>
      </c>
      <c r="Z3521">
        <v>0</v>
      </c>
      <c r="AA3521">
        <v>0</v>
      </c>
      <c r="AB3521">
        <v>0</v>
      </c>
      <c r="AC3521" t="s">
        <v>2217</v>
      </c>
      <c r="AD3521" t="s">
        <v>2218</v>
      </c>
      <c r="AE3521" t="s">
        <v>2219</v>
      </c>
      <c r="AF3521">
        <v>5200</v>
      </c>
      <c r="AG3521" t="s">
        <v>71</v>
      </c>
      <c r="AH3521" t="s">
        <v>53</v>
      </c>
      <c r="AI3521" t="s">
        <v>54</v>
      </c>
      <c r="AJ3521" t="s">
        <v>54</v>
      </c>
      <c r="AK3521" t="s">
        <v>53</v>
      </c>
      <c r="AL3521" t="s">
        <v>53</v>
      </c>
      <c r="AM3521" t="s">
        <v>53</v>
      </c>
      <c r="AN3521" t="s">
        <v>53</v>
      </c>
      <c r="AO3521" t="s">
        <v>55</v>
      </c>
      <c r="AP3521" t="s">
        <v>63</v>
      </c>
      <c r="AQ3521" t="s">
        <v>55</v>
      </c>
      <c r="AR3521" t="s">
        <v>137</v>
      </c>
      <c r="AS3521" t="s">
        <v>57</v>
      </c>
      <c r="AT3521" t="s">
        <v>189</v>
      </c>
    </row>
    <row r="3522" spans="1:46" hidden="1" x14ac:dyDescent="0.3">
      <c r="A3522" t="s">
        <v>2215</v>
      </c>
      <c r="B3522">
        <v>481</v>
      </c>
      <c r="C3522">
        <v>1962</v>
      </c>
      <c r="D3522" t="s">
        <v>2216</v>
      </c>
      <c r="E3522" t="s">
        <v>63</v>
      </c>
      <c r="F3522" t="s">
        <v>63</v>
      </c>
      <c r="G3522" t="s">
        <v>63</v>
      </c>
      <c r="H3522">
        <v>1</v>
      </c>
      <c r="I3522">
        <v>0</v>
      </c>
      <c r="J3522">
        <v>0</v>
      </c>
      <c r="K3522">
        <v>0</v>
      </c>
      <c r="L3522">
        <v>0</v>
      </c>
      <c r="M3522">
        <v>0</v>
      </c>
      <c r="N3522" t="s">
        <v>2217</v>
      </c>
      <c r="O3522" t="s">
        <v>2218</v>
      </c>
      <c r="P3522" t="s">
        <v>2219</v>
      </c>
      <c r="Q3522">
        <v>5200</v>
      </c>
      <c r="R3522" t="s">
        <v>71</v>
      </c>
      <c r="S3522" t="s">
        <v>2220</v>
      </c>
      <c r="T3522" t="s">
        <v>63</v>
      </c>
      <c r="U3522" t="s">
        <v>63</v>
      </c>
      <c r="V3522">
        <v>0</v>
      </c>
      <c r="W3522">
        <v>1</v>
      </c>
      <c r="X3522">
        <v>0</v>
      </c>
      <c r="Y3522">
        <v>0</v>
      </c>
      <c r="Z3522">
        <v>0</v>
      </c>
      <c r="AA3522">
        <v>0</v>
      </c>
      <c r="AB3522">
        <v>0</v>
      </c>
      <c r="AC3522" t="s">
        <v>2217</v>
      </c>
      <c r="AD3522" t="s">
        <v>2218</v>
      </c>
      <c r="AE3522" t="s">
        <v>2219</v>
      </c>
      <c r="AF3522">
        <v>5200</v>
      </c>
      <c r="AG3522" t="s">
        <v>71</v>
      </c>
      <c r="AH3522" t="s">
        <v>53</v>
      </c>
      <c r="AI3522" t="s">
        <v>54</v>
      </c>
      <c r="AJ3522" t="s">
        <v>54</v>
      </c>
      <c r="AK3522" t="s">
        <v>53</v>
      </c>
      <c r="AL3522" t="s">
        <v>53</v>
      </c>
      <c r="AM3522" t="s">
        <v>53</v>
      </c>
      <c r="AN3522" t="s">
        <v>53</v>
      </c>
      <c r="AO3522" t="s">
        <v>55</v>
      </c>
      <c r="AP3522" t="s">
        <v>63</v>
      </c>
      <c r="AQ3522" t="s">
        <v>55</v>
      </c>
      <c r="AR3522" t="s">
        <v>137</v>
      </c>
      <c r="AS3522" t="s">
        <v>57</v>
      </c>
      <c r="AT3522" t="s">
        <v>189</v>
      </c>
    </row>
    <row r="3523" spans="1:46" hidden="1" x14ac:dyDescent="0.3">
      <c r="A3523" t="s">
        <v>2215</v>
      </c>
      <c r="B3523">
        <v>481</v>
      </c>
      <c r="C3523">
        <v>1963</v>
      </c>
      <c r="D3523" t="s">
        <v>2216</v>
      </c>
      <c r="E3523" t="s">
        <v>63</v>
      </c>
      <c r="F3523" t="s">
        <v>63</v>
      </c>
      <c r="G3523" t="s">
        <v>63</v>
      </c>
      <c r="H3523">
        <v>1</v>
      </c>
      <c r="I3523">
        <v>0</v>
      </c>
      <c r="J3523">
        <v>0</v>
      </c>
      <c r="K3523">
        <v>0</v>
      </c>
      <c r="L3523">
        <v>0</v>
      </c>
      <c r="M3523">
        <v>0</v>
      </c>
      <c r="N3523" t="s">
        <v>2217</v>
      </c>
      <c r="O3523" t="s">
        <v>2218</v>
      </c>
      <c r="P3523" t="s">
        <v>2219</v>
      </c>
      <c r="Q3523">
        <v>5200</v>
      </c>
      <c r="R3523" t="s">
        <v>71</v>
      </c>
      <c r="S3523" t="s">
        <v>2220</v>
      </c>
      <c r="T3523" t="s">
        <v>63</v>
      </c>
      <c r="U3523" t="s">
        <v>63</v>
      </c>
      <c r="V3523">
        <v>0</v>
      </c>
      <c r="W3523">
        <v>1</v>
      </c>
      <c r="X3523">
        <v>0</v>
      </c>
      <c r="Y3523">
        <v>0</v>
      </c>
      <c r="Z3523">
        <v>0</v>
      </c>
      <c r="AA3523">
        <v>0</v>
      </c>
      <c r="AB3523">
        <v>0</v>
      </c>
      <c r="AC3523" t="s">
        <v>2217</v>
      </c>
      <c r="AD3523" t="s">
        <v>2218</v>
      </c>
      <c r="AE3523" t="s">
        <v>2219</v>
      </c>
      <c r="AF3523">
        <v>5200</v>
      </c>
      <c r="AG3523" t="s">
        <v>71</v>
      </c>
      <c r="AH3523" t="s">
        <v>53</v>
      </c>
      <c r="AI3523" t="s">
        <v>54</v>
      </c>
      <c r="AJ3523" t="s">
        <v>54</v>
      </c>
      <c r="AK3523" t="s">
        <v>53</v>
      </c>
      <c r="AL3523" t="s">
        <v>53</v>
      </c>
      <c r="AM3523" t="s">
        <v>53</v>
      </c>
      <c r="AN3523" t="s">
        <v>53</v>
      </c>
      <c r="AO3523" t="s">
        <v>55</v>
      </c>
      <c r="AP3523" t="s">
        <v>63</v>
      </c>
      <c r="AQ3523" t="s">
        <v>55</v>
      </c>
      <c r="AR3523" t="s">
        <v>137</v>
      </c>
      <c r="AS3523" t="s">
        <v>57</v>
      </c>
      <c r="AT3523" t="s">
        <v>189</v>
      </c>
    </row>
    <row r="3524" spans="1:46" hidden="1" x14ac:dyDescent="0.3">
      <c r="A3524" t="s">
        <v>2215</v>
      </c>
      <c r="B3524">
        <v>481</v>
      </c>
      <c r="C3524">
        <v>1964</v>
      </c>
      <c r="D3524" t="s">
        <v>2216</v>
      </c>
      <c r="E3524" t="s">
        <v>63</v>
      </c>
      <c r="F3524" t="s">
        <v>63</v>
      </c>
      <c r="G3524" t="s">
        <v>63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0</v>
      </c>
      <c r="N3524" t="s">
        <v>2217</v>
      </c>
      <c r="O3524" t="s">
        <v>2218</v>
      </c>
      <c r="P3524" t="s">
        <v>2219</v>
      </c>
      <c r="Q3524">
        <v>5200</v>
      </c>
      <c r="R3524" t="s">
        <v>71</v>
      </c>
      <c r="S3524" t="s">
        <v>2220</v>
      </c>
      <c r="T3524" t="s">
        <v>63</v>
      </c>
      <c r="U3524" t="s">
        <v>63</v>
      </c>
      <c r="V3524">
        <v>0</v>
      </c>
      <c r="W3524">
        <v>1</v>
      </c>
      <c r="X3524">
        <v>0</v>
      </c>
      <c r="Y3524">
        <v>0</v>
      </c>
      <c r="Z3524">
        <v>0</v>
      </c>
      <c r="AA3524">
        <v>0</v>
      </c>
      <c r="AB3524">
        <v>0</v>
      </c>
      <c r="AC3524" t="s">
        <v>2217</v>
      </c>
      <c r="AD3524" t="s">
        <v>2218</v>
      </c>
      <c r="AE3524" t="s">
        <v>2219</v>
      </c>
      <c r="AF3524">
        <v>5200</v>
      </c>
      <c r="AG3524" t="s">
        <v>71</v>
      </c>
      <c r="AH3524" t="s">
        <v>53</v>
      </c>
      <c r="AI3524" t="s">
        <v>54</v>
      </c>
      <c r="AJ3524" t="s">
        <v>54</v>
      </c>
      <c r="AK3524" t="s">
        <v>53</v>
      </c>
      <c r="AL3524" t="s">
        <v>53</v>
      </c>
      <c r="AM3524" t="s">
        <v>53</v>
      </c>
      <c r="AN3524" t="s">
        <v>53</v>
      </c>
      <c r="AO3524" t="s">
        <v>55</v>
      </c>
      <c r="AP3524" t="s">
        <v>63</v>
      </c>
      <c r="AQ3524" t="s">
        <v>55</v>
      </c>
      <c r="AR3524" t="s">
        <v>137</v>
      </c>
      <c r="AS3524" t="s">
        <v>57</v>
      </c>
      <c r="AT3524" t="s">
        <v>189</v>
      </c>
    </row>
    <row r="3525" spans="1:46" hidden="1" x14ac:dyDescent="0.3">
      <c r="A3525" t="s">
        <v>2215</v>
      </c>
      <c r="B3525">
        <v>481</v>
      </c>
      <c r="C3525">
        <v>1965</v>
      </c>
      <c r="D3525" t="s">
        <v>2216</v>
      </c>
      <c r="E3525" t="s">
        <v>63</v>
      </c>
      <c r="F3525" t="s">
        <v>63</v>
      </c>
      <c r="G3525" t="s">
        <v>63</v>
      </c>
      <c r="H3525">
        <v>1</v>
      </c>
      <c r="I3525">
        <v>0</v>
      </c>
      <c r="J3525">
        <v>0</v>
      </c>
      <c r="K3525">
        <v>0</v>
      </c>
      <c r="L3525">
        <v>0</v>
      </c>
      <c r="M3525">
        <v>0</v>
      </c>
      <c r="N3525" t="s">
        <v>2217</v>
      </c>
      <c r="O3525" t="s">
        <v>2218</v>
      </c>
      <c r="P3525" t="s">
        <v>2219</v>
      </c>
      <c r="Q3525">
        <v>5200</v>
      </c>
      <c r="R3525" t="s">
        <v>71</v>
      </c>
      <c r="S3525" t="s">
        <v>2220</v>
      </c>
      <c r="T3525" t="s">
        <v>63</v>
      </c>
      <c r="U3525" t="s">
        <v>63</v>
      </c>
      <c r="V3525">
        <v>0</v>
      </c>
      <c r="W3525">
        <v>1</v>
      </c>
      <c r="X3525">
        <v>0</v>
      </c>
      <c r="Y3525">
        <v>0</v>
      </c>
      <c r="Z3525">
        <v>0</v>
      </c>
      <c r="AA3525">
        <v>0</v>
      </c>
      <c r="AB3525">
        <v>0</v>
      </c>
      <c r="AC3525" t="s">
        <v>2217</v>
      </c>
      <c r="AD3525" t="s">
        <v>2218</v>
      </c>
      <c r="AE3525" t="s">
        <v>2219</v>
      </c>
      <c r="AF3525">
        <v>5200</v>
      </c>
      <c r="AG3525" t="s">
        <v>71</v>
      </c>
      <c r="AH3525" t="s">
        <v>53</v>
      </c>
      <c r="AI3525" t="s">
        <v>54</v>
      </c>
      <c r="AJ3525" t="s">
        <v>54</v>
      </c>
      <c r="AK3525" t="s">
        <v>53</v>
      </c>
      <c r="AL3525" t="s">
        <v>53</v>
      </c>
      <c r="AM3525" t="s">
        <v>53</v>
      </c>
      <c r="AN3525" t="s">
        <v>53</v>
      </c>
      <c r="AO3525" t="s">
        <v>55</v>
      </c>
      <c r="AP3525" t="s">
        <v>63</v>
      </c>
      <c r="AQ3525" t="s">
        <v>55</v>
      </c>
      <c r="AR3525" t="s">
        <v>137</v>
      </c>
      <c r="AS3525" t="s">
        <v>57</v>
      </c>
      <c r="AT3525" t="s">
        <v>189</v>
      </c>
    </row>
    <row r="3526" spans="1:46" hidden="1" x14ac:dyDescent="0.3">
      <c r="A3526" t="s">
        <v>2215</v>
      </c>
      <c r="B3526">
        <v>481</v>
      </c>
      <c r="C3526">
        <v>1966</v>
      </c>
      <c r="D3526" t="s">
        <v>2216</v>
      </c>
      <c r="E3526" t="s">
        <v>63</v>
      </c>
      <c r="F3526" t="s">
        <v>63</v>
      </c>
      <c r="G3526" t="s">
        <v>63</v>
      </c>
      <c r="H3526">
        <v>1</v>
      </c>
      <c r="I3526">
        <v>0</v>
      </c>
      <c r="J3526">
        <v>0</v>
      </c>
      <c r="K3526">
        <v>0</v>
      </c>
      <c r="L3526">
        <v>0</v>
      </c>
      <c r="M3526">
        <v>0</v>
      </c>
      <c r="N3526" t="s">
        <v>2217</v>
      </c>
      <c r="O3526" t="s">
        <v>2218</v>
      </c>
      <c r="P3526" t="s">
        <v>2219</v>
      </c>
      <c r="Q3526">
        <v>5200</v>
      </c>
      <c r="R3526" t="s">
        <v>71</v>
      </c>
      <c r="S3526" t="s">
        <v>2220</v>
      </c>
      <c r="T3526" t="s">
        <v>63</v>
      </c>
      <c r="U3526" t="s">
        <v>63</v>
      </c>
      <c r="V3526">
        <v>0</v>
      </c>
      <c r="W3526">
        <v>1</v>
      </c>
      <c r="X3526">
        <v>0</v>
      </c>
      <c r="Y3526">
        <v>0</v>
      </c>
      <c r="Z3526">
        <v>0</v>
      </c>
      <c r="AA3526">
        <v>0</v>
      </c>
      <c r="AB3526">
        <v>0</v>
      </c>
      <c r="AC3526" t="s">
        <v>2217</v>
      </c>
      <c r="AD3526" t="s">
        <v>2218</v>
      </c>
      <c r="AE3526" t="s">
        <v>2219</v>
      </c>
      <c r="AF3526">
        <v>5200</v>
      </c>
      <c r="AG3526" t="s">
        <v>71</v>
      </c>
      <c r="AH3526" t="s">
        <v>53</v>
      </c>
      <c r="AI3526" t="s">
        <v>54</v>
      </c>
      <c r="AJ3526" t="s">
        <v>54</v>
      </c>
      <c r="AK3526" t="s">
        <v>53</v>
      </c>
      <c r="AL3526" t="s">
        <v>53</v>
      </c>
      <c r="AM3526" t="s">
        <v>53</v>
      </c>
      <c r="AN3526" t="s">
        <v>53</v>
      </c>
      <c r="AO3526" t="s">
        <v>55</v>
      </c>
      <c r="AP3526" t="s">
        <v>63</v>
      </c>
      <c r="AQ3526" t="s">
        <v>55</v>
      </c>
      <c r="AR3526" t="s">
        <v>137</v>
      </c>
      <c r="AS3526" t="s">
        <v>57</v>
      </c>
      <c r="AT3526" t="s">
        <v>189</v>
      </c>
    </row>
    <row r="3527" spans="1:46" hidden="1" x14ac:dyDescent="0.3">
      <c r="A3527" t="s">
        <v>2215</v>
      </c>
      <c r="B3527">
        <v>481</v>
      </c>
      <c r="C3527">
        <v>1967</v>
      </c>
      <c r="D3527" t="s">
        <v>2221</v>
      </c>
      <c r="E3527" t="s">
        <v>63</v>
      </c>
      <c r="F3527" t="s">
        <v>63</v>
      </c>
      <c r="G3527" t="s">
        <v>63</v>
      </c>
      <c r="H3527">
        <v>1</v>
      </c>
      <c r="I3527">
        <v>0</v>
      </c>
      <c r="J3527">
        <v>0</v>
      </c>
      <c r="K3527">
        <v>0</v>
      </c>
      <c r="L3527">
        <v>0</v>
      </c>
      <c r="M3527">
        <v>0</v>
      </c>
      <c r="N3527" t="s">
        <v>2217</v>
      </c>
      <c r="O3527" t="s">
        <v>2218</v>
      </c>
      <c r="P3527" t="s">
        <v>2219</v>
      </c>
      <c r="Q3527">
        <v>5200</v>
      </c>
      <c r="R3527" t="s">
        <v>71</v>
      </c>
      <c r="S3527" t="s">
        <v>2222</v>
      </c>
      <c r="T3527" t="s">
        <v>63</v>
      </c>
      <c r="U3527" t="s">
        <v>63</v>
      </c>
      <c r="V3527">
        <v>0</v>
      </c>
      <c r="W3527">
        <v>1</v>
      </c>
      <c r="X3527">
        <v>0</v>
      </c>
      <c r="Y3527">
        <v>0</v>
      </c>
      <c r="Z3527">
        <v>0</v>
      </c>
      <c r="AA3527">
        <v>0</v>
      </c>
      <c r="AB3527">
        <v>0</v>
      </c>
      <c r="AC3527" t="s">
        <v>2217</v>
      </c>
      <c r="AD3527" t="s">
        <v>2218</v>
      </c>
      <c r="AE3527" t="s">
        <v>2219</v>
      </c>
      <c r="AF3527">
        <v>5200</v>
      </c>
      <c r="AG3527" t="s">
        <v>71</v>
      </c>
      <c r="AH3527" t="s">
        <v>53</v>
      </c>
      <c r="AI3527" t="s">
        <v>54</v>
      </c>
      <c r="AJ3527" t="s">
        <v>54</v>
      </c>
      <c r="AK3527" t="s">
        <v>53</v>
      </c>
      <c r="AL3527" t="s">
        <v>53</v>
      </c>
      <c r="AM3527" t="s">
        <v>53</v>
      </c>
      <c r="AN3527" t="s">
        <v>53</v>
      </c>
      <c r="AO3527" t="s">
        <v>55</v>
      </c>
      <c r="AP3527" t="s">
        <v>63</v>
      </c>
      <c r="AQ3527" t="s">
        <v>55</v>
      </c>
      <c r="AR3527" t="s">
        <v>137</v>
      </c>
      <c r="AS3527" t="s">
        <v>57</v>
      </c>
      <c r="AT3527" t="s">
        <v>189</v>
      </c>
    </row>
    <row r="3528" spans="1:46" hidden="1" x14ac:dyDescent="0.3">
      <c r="A3528" t="s">
        <v>2215</v>
      </c>
      <c r="B3528">
        <v>481</v>
      </c>
      <c r="C3528">
        <v>1968</v>
      </c>
      <c r="D3528" t="s">
        <v>2221</v>
      </c>
      <c r="E3528" t="s">
        <v>63</v>
      </c>
      <c r="F3528" t="s">
        <v>63</v>
      </c>
      <c r="G3528" t="s">
        <v>63</v>
      </c>
      <c r="H3528">
        <v>1</v>
      </c>
      <c r="I3528">
        <v>0</v>
      </c>
      <c r="J3528">
        <v>0</v>
      </c>
      <c r="K3528">
        <v>0</v>
      </c>
      <c r="L3528">
        <v>0</v>
      </c>
      <c r="M3528">
        <v>0</v>
      </c>
      <c r="N3528" t="s">
        <v>2217</v>
      </c>
      <c r="O3528" t="s">
        <v>2218</v>
      </c>
      <c r="P3528" t="s">
        <v>2219</v>
      </c>
      <c r="Q3528">
        <v>5200</v>
      </c>
      <c r="R3528" t="s">
        <v>71</v>
      </c>
      <c r="S3528" t="s">
        <v>2222</v>
      </c>
      <c r="T3528" t="s">
        <v>63</v>
      </c>
      <c r="U3528" t="s">
        <v>63</v>
      </c>
      <c r="V3528">
        <v>0</v>
      </c>
      <c r="W3528">
        <v>1</v>
      </c>
      <c r="X3528">
        <v>0</v>
      </c>
      <c r="Y3528">
        <v>0</v>
      </c>
      <c r="Z3528">
        <v>0</v>
      </c>
      <c r="AA3528">
        <v>0</v>
      </c>
      <c r="AB3528">
        <v>0</v>
      </c>
      <c r="AC3528" t="s">
        <v>2217</v>
      </c>
      <c r="AD3528" t="s">
        <v>2218</v>
      </c>
      <c r="AE3528" t="s">
        <v>2219</v>
      </c>
      <c r="AF3528">
        <v>5200</v>
      </c>
      <c r="AG3528" t="s">
        <v>71</v>
      </c>
      <c r="AH3528" t="s">
        <v>53</v>
      </c>
      <c r="AI3528" t="s">
        <v>54</v>
      </c>
      <c r="AJ3528" t="s">
        <v>54</v>
      </c>
      <c r="AK3528" t="s">
        <v>53</v>
      </c>
      <c r="AL3528" t="s">
        <v>53</v>
      </c>
      <c r="AM3528" t="s">
        <v>53</v>
      </c>
      <c r="AN3528" t="s">
        <v>53</v>
      </c>
      <c r="AO3528" t="s">
        <v>55</v>
      </c>
      <c r="AP3528" t="s">
        <v>63</v>
      </c>
      <c r="AQ3528" t="s">
        <v>55</v>
      </c>
      <c r="AR3528" t="s">
        <v>137</v>
      </c>
      <c r="AS3528" t="s">
        <v>57</v>
      </c>
      <c r="AT3528" t="s">
        <v>189</v>
      </c>
    </row>
    <row r="3529" spans="1:46" hidden="1" x14ac:dyDescent="0.3">
      <c r="A3529" t="s">
        <v>2215</v>
      </c>
      <c r="B3529">
        <v>481</v>
      </c>
      <c r="C3529">
        <v>1969</v>
      </c>
      <c r="D3529" t="s">
        <v>2221</v>
      </c>
      <c r="E3529" t="s">
        <v>63</v>
      </c>
      <c r="F3529" t="s">
        <v>63</v>
      </c>
      <c r="G3529" t="s">
        <v>63</v>
      </c>
      <c r="H3529">
        <v>1</v>
      </c>
      <c r="I3529">
        <v>0</v>
      </c>
      <c r="J3529">
        <v>0</v>
      </c>
      <c r="K3529">
        <v>0</v>
      </c>
      <c r="L3529">
        <v>0</v>
      </c>
      <c r="M3529">
        <v>0</v>
      </c>
      <c r="N3529" t="s">
        <v>2217</v>
      </c>
      <c r="O3529" t="s">
        <v>2218</v>
      </c>
      <c r="P3529" t="s">
        <v>2219</v>
      </c>
      <c r="Q3529">
        <v>5200</v>
      </c>
      <c r="R3529" t="s">
        <v>71</v>
      </c>
      <c r="S3529" t="s">
        <v>2222</v>
      </c>
      <c r="T3529" t="s">
        <v>63</v>
      </c>
      <c r="U3529" t="s">
        <v>63</v>
      </c>
      <c r="V3529">
        <v>0</v>
      </c>
      <c r="W3529">
        <v>1</v>
      </c>
      <c r="X3529">
        <v>0</v>
      </c>
      <c r="Y3529">
        <v>0</v>
      </c>
      <c r="Z3529">
        <v>0</v>
      </c>
      <c r="AA3529">
        <v>0</v>
      </c>
      <c r="AB3529">
        <v>0</v>
      </c>
      <c r="AC3529" t="s">
        <v>2217</v>
      </c>
      <c r="AD3529" t="s">
        <v>2218</v>
      </c>
      <c r="AE3529" t="s">
        <v>2219</v>
      </c>
      <c r="AF3529">
        <v>5200</v>
      </c>
      <c r="AG3529" t="s">
        <v>71</v>
      </c>
      <c r="AH3529" t="s">
        <v>53</v>
      </c>
      <c r="AI3529" t="s">
        <v>54</v>
      </c>
      <c r="AJ3529" t="s">
        <v>54</v>
      </c>
      <c r="AK3529" t="s">
        <v>53</v>
      </c>
      <c r="AL3529" t="s">
        <v>53</v>
      </c>
      <c r="AM3529" t="s">
        <v>53</v>
      </c>
      <c r="AN3529" t="s">
        <v>53</v>
      </c>
      <c r="AO3529" t="s">
        <v>55</v>
      </c>
      <c r="AP3529" t="s">
        <v>63</v>
      </c>
      <c r="AQ3529" t="s">
        <v>55</v>
      </c>
      <c r="AR3529" t="s">
        <v>137</v>
      </c>
      <c r="AS3529" t="s">
        <v>57</v>
      </c>
      <c r="AT3529" t="s">
        <v>189</v>
      </c>
    </row>
    <row r="3530" spans="1:46" hidden="1" x14ac:dyDescent="0.3">
      <c r="A3530" t="s">
        <v>2215</v>
      </c>
      <c r="B3530">
        <v>481</v>
      </c>
      <c r="C3530">
        <v>1970</v>
      </c>
      <c r="D3530" t="s">
        <v>2221</v>
      </c>
      <c r="E3530" t="s">
        <v>63</v>
      </c>
      <c r="F3530" t="s">
        <v>63</v>
      </c>
      <c r="G3530" t="s">
        <v>63</v>
      </c>
      <c r="H3530">
        <v>1</v>
      </c>
      <c r="I3530">
        <v>0</v>
      </c>
      <c r="J3530">
        <v>0</v>
      </c>
      <c r="K3530">
        <v>0</v>
      </c>
      <c r="L3530">
        <v>0</v>
      </c>
      <c r="M3530">
        <v>0</v>
      </c>
      <c r="N3530" t="s">
        <v>2217</v>
      </c>
      <c r="O3530" t="s">
        <v>2218</v>
      </c>
      <c r="P3530" t="s">
        <v>2219</v>
      </c>
      <c r="Q3530">
        <v>5200</v>
      </c>
      <c r="R3530" t="s">
        <v>71</v>
      </c>
      <c r="S3530" t="s">
        <v>2222</v>
      </c>
      <c r="T3530" t="s">
        <v>63</v>
      </c>
      <c r="U3530" t="s">
        <v>63</v>
      </c>
      <c r="V3530">
        <v>0</v>
      </c>
      <c r="W3530">
        <v>1</v>
      </c>
      <c r="X3530">
        <v>0</v>
      </c>
      <c r="Y3530">
        <v>0</v>
      </c>
      <c r="Z3530">
        <v>0</v>
      </c>
      <c r="AA3530">
        <v>0</v>
      </c>
      <c r="AB3530">
        <v>0</v>
      </c>
      <c r="AC3530" t="s">
        <v>2217</v>
      </c>
      <c r="AD3530" t="s">
        <v>2218</v>
      </c>
      <c r="AE3530" t="s">
        <v>2219</v>
      </c>
      <c r="AF3530">
        <v>5200</v>
      </c>
      <c r="AG3530" t="s">
        <v>71</v>
      </c>
      <c r="AH3530" t="s">
        <v>53</v>
      </c>
      <c r="AI3530" t="s">
        <v>54</v>
      </c>
      <c r="AJ3530" t="s">
        <v>54</v>
      </c>
      <c r="AK3530" t="s">
        <v>53</v>
      </c>
      <c r="AL3530" t="s">
        <v>53</v>
      </c>
      <c r="AM3530" t="s">
        <v>53</v>
      </c>
      <c r="AN3530" t="s">
        <v>53</v>
      </c>
      <c r="AO3530" t="s">
        <v>55</v>
      </c>
      <c r="AP3530" t="s">
        <v>63</v>
      </c>
      <c r="AQ3530" t="s">
        <v>55</v>
      </c>
      <c r="AR3530" t="s">
        <v>137</v>
      </c>
      <c r="AS3530" t="s">
        <v>57</v>
      </c>
      <c r="AT3530" t="s">
        <v>189</v>
      </c>
    </row>
    <row r="3531" spans="1:46" hidden="1" x14ac:dyDescent="0.3">
      <c r="A3531" t="s">
        <v>2215</v>
      </c>
      <c r="B3531">
        <v>481</v>
      </c>
      <c r="C3531">
        <v>1971</v>
      </c>
      <c r="D3531" t="s">
        <v>2221</v>
      </c>
      <c r="E3531" t="s">
        <v>63</v>
      </c>
      <c r="F3531" t="s">
        <v>63</v>
      </c>
      <c r="G3531" t="s">
        <v>63</v>
      </c>
      <c r="H3531">
        <v>1</v>
      </c>
      <c r="I3531">
        <v>0</v>
      </c>
      <c r="J3531">
        <v>0</v>
      </c>
      <c r="K3531">
        <v>0</v>
      </c>
      <c r="L3531">
        <v>0</v>
      </c>
      <c r="M3531">
        <v>0</v>
      </c>
      <c r="N3531" t="s">
        <v>2217</v>
      </c>
      <c r="O3531" t="s">
        <v>2218</v>
      </c>
      <c r="P3531" t="s">
        <v>2219</v>
      </c>
      <c r="Q3531">
        <v>5200</v>
      </c>
      <c r="R3531" t="s">
        <v>71</v>
      </c>
      <c r="S3531" t="s">
        <v>2222</v>
      </c>
      <c r="T3531" t="s">
        <v>63</v>
      </c>
      <c r="U3531" t="s">
        <v>63</v>
      </c>
      <c r="V3531">
        <v>0</v>
      </c>
      <c r="W3531">
        <v>1</v>
      </c>
      <c r="X3531">
        <v>0</v>
      </c>
      <c r="Y3531">
        <v>0</v>
      </c>
      <c r="Z3531">
        <v>0</v>
      </c>
      <c r="AA3531">
        <v>0</v>
      </c>
      <c r="AB3531">
        <v>0</v>
      </c>
      <c r="AC3531" t="s">
        <v>2217</v>
      </c>
      <c r="AD3531" t="s">
        <v>2218</v>
      </c>
      <c r="AE3531" t="s">
        <v>2219</v>
      </c>
      <c r="AF3531">
        <v>5200</v>
      </c>
      <c r="AG3531" t="s">
        <v>71</v>
      </c>
      <c r="AH3531" t="s">
        <v>53</v>
      </c>
      <c r="AI3531" t="s">
        <v>54</v>
      </c>
      <c r="AJ3531" t="s">
        <v>54</v>
      </c>
      <c r="AK3531" t="s">
        <v>53</v>
      </c>
      <c r="AL3531" t="s">
        <v>53</v>
      </c>
      <c r="AM3531" t="s">
        <v>53</v>
      </c>
      <c r="AN3531" t="s">
        <v>53</v>
      </c>
      <c r="AO3531" t="s">
        <v>55</v>
      </c>
      <c r="AP3531" t="s">
        <v>63</v>
      </c>
      <c r="AQ3531" t="s">
        <v>55</v>
      </c>
      <c r="AR3531" t="s">
        <v>137</v>
      </c>
      <c r="AS3531" t="s">
        <v>57</v>
      </c>
      <c r="AT3531" t="s">
        <v>189</v>
      </c>
    </row>
    <row r="3532" spans="1:46" hidden="1" x14ac:dyDescent="0.3">
      <c r="A3532" t="s">
        <v>2215</v>
      </c>
      <c r="B3532">
        <v>481</v>
      </c>
      <c r="C3532">
        <v>1972</v>
      </c>
      <c r="D3532" t="s">
        <v>2221</v>
      </c>
      <c r="E3532" t="s">
        <v>63</v>
      </c>
      <c r="F3532" t="s">
        <v>63</v>
      </c>
      <c r="G3532" t="s">
        <v>63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 t="s">
        <v>2217</v>
      </c>
      <c r="O3532" t="s">
        <v>2218</v>
      </c>
      <c r="P3532" t="s">
        <v>2219</v>
      </c>
      <c r="Q3532">
        <v>5200</v>
      </c>
      <c r="R3532" t="s">
        <v>71</v>
      </c>
      <c r="S3532" t="s">
        <v>2222</v>
      </c>
      <c r="T3532" t="s">
        <v>63</v>
      </c>
      <c r="U3532" t="s">
        <v>63</v>
      </c>
      <c r="V3532">
        <v>0</v>
      </c>
      <c r="W3532">
        <v>1</v>
      </c>
      <c r="X3532">
        <v>0</v>
      </c>
      <c r="Y3532">
        <v>0</v>
      </c>
      <c r="Z3532">
        <v>0</v>
      </c>
      <c r="AA3532">
        <v>0</v>
      </c>
      <c r="AB3532">
        <v>0</v>
      </c>
      <c r="AC3532" t="s">
        <v>2217</v>
      </c>
      <c r="AD3532" t="s">
        <v>2218</v>
      </c>
      <c r="AE3532" t="s">
        <v>2219</v>
      </c>
      <c r="AF3532">
        <v>5200</v>
      </c>
      <c r="AG3532" t="s">
        <v>71</v>
      </c>
      <c r="AH3532" t="s">
        <v>53</v>
      </c>
      <c r="AI3532" t="s">
        <v>54</v>
      </c>
      <c r="AJ3532" t="s">
        <v>54</v>
      </c>
      <c r="AK3532" t="s">
        <v>53</v>
      </c>
      <c r="AL3532" t="s">
        <v>53</v>
      </c>
      <c r="AM3532" t="s">
        <v>53</v>
      </c>
      <c r="AN3532" t="s">
        <v>53</v>
      </c>
      <c r="AO3532" t="s">
        <v>55</v>
      </c>
      <c r="AP3532" t="s">
        <v>63</v>
      </c>
      <c r="AQ3532" t="s">
        <v>55</v>
      </c>
      <c r="AR3532" t="s">
        <v>137</v>
      </c>
      <c r="AS3532" t="s">
        <v>57</v>
      </c>
      <c r="AT3532" t="s">
        <v>189</v>
      </c>
    </row>
    <row r="3533" spans="1:46" hidden="1" x14ac:dyDescent="0.3">
      <c r="A3533" t="s">
        <v>2215</v>
      </c>
      <c r="B3533">
        <v>481</v>
      </c>
      <c r="C3533">
        <v>1973</v>
      </c>
      <c r="D3533" t="s">
        <v>2221</v>
      </c>
      <c r="E3533" t="s">
        <v>63</v>
      </c>
      <c r="F3533" t="s">
        <v>63</v>
      </c>
      <c r="G3533" t="s">
        <v>63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 t="s">
        <v>2217</v>
      </c>
      <c r="O3533" t="s">
        <v>2218</v>
      </c>
      <c r="P3533" t="s">
        <v>2219</v>
      </c>
      <c r="Q3533">
        <v>5200</v>
      </c>
      <c r="R3533" t="s">
        <v>71</v>
      </c>
      <c r="S3533" t="s">
        <v>2222</v>
      </c>
      <c r="T3533" t="s">
        <v>63</v>
      </c>
      <c r="U3533" t="s">
        <v>63</v>
      </c>
      <c r="V3533">
        <v>0</v>
      </c>
      <c r="W3533">
        <v>1</v>
      </c>
      <c r="X3533">
        <v>0</v>
      </c>
      <c r="Y3533">
        <v>0</v>
      </c>
      <c r="Z3533">
        <v>0</v>
      </c>
      <c r="AA3533">
        <v>0</v>
      </c>
      <c r="AB3533">
        <v>0</v>
      </c>
      <c r="AC3533" t="s">
        <v>2217</v>
      </c>
      <c r="AD3533" t="s">
        <v>2218</v>
      </c>
      <c r="AE3533" t="s">
        <v>2219</v>
      </c>
      <c r="AF3533">
        <v>5200</v>
      </c>
      <c r="AG3533" t="s">
        <v>71</v>
      </c>
      <c r="AH3533" t="s">
        <v>53</v>
      </c>
      <c r="AI3533" t="s">
        <v>54</v>
      </c>
      <c r="AJ3533" t="s">
        <v>54</v>
      </c>
      <c r="AK3533" t="s">
        <v>53</v>
      </c>
      <c r="AL3533" t="s">
        <v>53</v>
      </c>
      <c r="AM3533" t="s">
        <v>53</v>
      </c>
      <c r="AN3533" t="s">
        <v>53</v>
      </c>
      <c r="AO3533" t="s">
        <v>55</v>
      </c>
      <c r="AP3533" t="s">
        <v>63</v>
      </c>
      <c r="AQ3533" t="s">
        <v>55</v>
      </c>
      <c r="AR3533" t="s">
        <v>137</v>
      </c>
      <c r="AS3533" t="s">
        <v>57</v>
      </c>
      <c r="AT3533" t="s">
        <v>189</v>
      </c>
    </row>
    <row r="3534" spans="1:46" hidden="1" x14ac:dyDescent="0.3">
      <c r="A3534" t="s">
        <v>2215</v>
      </c>
      <c r="B3534">
        <v>481</v>
      </c>
      <c r="C3534">
        <v>1974</v>
      </c>
      <c r="D3534" t="s">
        <v>2221</v>
      </c>
      <c r="E3534" t="s">
        <v>63</v>
      </c>
      <c r="F3534" t="s">
        <v>63</v>
      </c>
      <c r="G3534" t="s">
        <v>63</v>
      </c>
      <c r="H3534">
        <v>1</v>
      </c>
      <c r="I3534">
        <v>0</v>
      </c>
      <c r="J3534">
        <v>0</v>
      </c>
      <c r="K3534">
        <v>0</v>
      </c>
      <c r="L3534">
        <v>0</v>
      </c>
      <c r="M3534">
        <v>0</v>
      </c>
      <c r="N3534" t="s">
        <v>2217</v>
      </c>
      <c r="O3534" t="s">
        <v>2218</v>
      </c>
      <c r="P3534" t="s">
        <v>2219</v>
      </c>
      <c r="Q3534">
        <v>5200</v>
      </c>
      <c r="R3534" t="s">
        <v>71</v>
      </c>
      <c r="S3534" t="s">
        <v>2222</v>
      </c>
      <c r="T3534" t="s">
        <v>63</v>
      </c>
      <c r="U3534" t="s">
        <v>63</v>
      </c>
      <c r="V3534">
        <v>0</v>
      </c>
      <c r="W3534">
        <v>1</v>
      </c>
      <c r="X3534">
        <v>0</v>
      </c>
      <c r="Y3534">
        <v>0</v>
      </c>
      <c r="Z3534">
        <v>0</v>
      </c>
      <c r="AA3534">
        <v>0</v>
      </c>
      <c r="AB3534">
        <v>0</v>
      </c>
      <c r="AC3534" t="s">
        <v>2217</v>
      </c>
      <c r="AD3534" t="s">
        <v>2218</v>
      </c>
      <c r="AE3534" t="s">
        <v>2219</v>
      </c>
      <c r="AF3534">
        <v>5200</v>
      </c>
      <c r="AG3534" t="s">
        <v>71</v>
      </c>
      <c r="AH3534" t="s">
        <v>53</v>
      </c>
      <c r="AI3534" t="s">
        <v>54</v>
      </c>
      <c r="AJ3534" t="s">
        <v>54</v>
      </c>
      <c r="AK3534" t="s">
        <v>53</v>
      </c>
      <c r="AL3534" t="s">
        <v>53</v>
      </c>
      <c r="AM3534" t="s">
        <v>53</v>
      </c>
      <c r="AN3534" t="s">
        <v>53</v>
      </c>
      <c r="AO3534" t="s">
        <v>55</v>
      </c>
      <c r="AP3534" t="s">
        <v>63</v>
      </c>
      <c r="AQ3534" t="s">
        <v>48</v>
      </c>
      <c r="AR3534" t="s">
        <v>137</v>
      </c>
      <c r="AS3534" t="s">
        <v>57</v>
      </c>
      <c r="AT3534" t="s">
        <v>189</v>
      </c>
    </row>
    <row r="3535" spans="1:46" hidden="1" x14ac:dyDescent="0.3">
      <c r="A3535" t="s">
        <v>2215</v>
      </c>
      <c r="B3535">
        <v>481</v>
      </c>
      <c r="C3535">
        <v>1975</v>
      </c>
      <c r="D3535" t="s">
        <v>2223</v>
      </c>
      <c r="E3535" t="s">
        <v>63</v>
      </c>
      <c r="F3535" t="s">
        <v>63</v>
      </c>
      <c r="G3535" t="s">
        <v>63</v>
      </c>
      <c r="H3535">
        <v>1</v>
      </c>
      <c r="I3535">
        <v>0</v>
      </c>
      <c r="J3535">
        <v>0</v>
      </c>
      <c r="K3535">
        <v>0</v>
      </c>
      <c r="L3535">
        <v>0</v>
      </c>
      <c r="M3535">
        <v>0</v>
      </c>
      <c r="N3535" t="s">
        <v>2217</v>
      </c>
      <c r="O3535" t="s">
        <v>2218</v>
      </c>
      <c r="P3535" t="s">
        <v>2219</v>
      </c>
      <c r="Q3535">
        <v>5200</v>
      </c>
      <c r="R3535" t="s">
        <v>51</v>
      </c>
      <c r="S3535" t="s">
        <v>2222</v>
      </c>
      <c r="T3535" t="s">
        <v>63</v>
      </c>
      <c r="U3535" t="s">
        <v>63</v>
      </c>
      <c r="V3535">
        <v>0</v>
      </c>
      <c r="W3535">
        <v>1</v>
      </c>
      <c r="X3535">
        <v>0</v>
      </c>
      <c r="Y3535">
        <v>0</v>
      </c>
      <c r="Z3535">
        <v>0</v>
      </c>
      <c r="AA3535">
        <v>0</v>
      </c>
      <c r="AB3535">
        <v>0</v>
      </c>
      <c r="AC3535" t="s">
        <v>2217</v>
      </c>
      <c r="AD3535" t="s">
        <v>2218</v>
      </c>
      <c r="AE3535" t="s">
        <v>2219</v>
      </c>
      <c r="AF3535">
        <v>5200</v>
      </c>
      <c r="AG3535" t="s">
        <v>71</v>
      </c>
      <c r="AH3535" t="s">
        <v>57</v>
      </c>
      <c r="AI3535" t="s">
        <v>57</v>
      </c>
      <c r="AJ3535" t="s">
        <v>54</v>
      </c>
      <c r="AK3535" t="s">
        <v>57</v>
      </c>
      <c r="AL3535" t="s">
        <v>53</v>
      </c>
      <c r="AM3535" t="s">
        <v>57</v>
      </c>
      <c r="AN3535" t="s">
        <v>53</v>
      </c>
      <c r="AO3535" t="s">
        <v>55</v>
      </c>
      <c r="AP3535" t="s">
        <v>63</v>
      </c>
      <c r="AQ3535" t="s">
        <v>48</v>
      </c>
      <c r="AR3535" t="s">
        <v>137</v>
      </c>
      <c r="AS3535" t="s">
        <v>57</v>
      </c>
      <c r="AT3535" t="s">
        <v>189</v>
      </c>
    </row>
    <row r="3536" spans="1:46" hidden="1" x14ac:dyDescent="0.3">
      <c r="A3536" t="s">
        <v>2215</v>
      </c>
      <c r="B3536">
        <v>481</v>
      </c>
      <c r="C3536">
        <v>1976</v>
      </c>
      <c r="D3536" t="s">
        <v>2223</v>
      </c>
      <c r="E3536" t="s">
        <v>63</v>
      </c>
      <c r="F3536" t="s">
        <v>63</v>
      </c>
      <c r="G3536" t="s">
        <v>63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0</v>
      </c>
      <c r="N3536" t="s">
        <v>2217</v>
      </c>
      <c r="O3536" t="s">
        <v>2218</v>
      </c>
      <c r="P3536" t="s">
        <v>2219</v>
      </c>
      <c r="Q3536">
        <v>5200</v>
      </c>
      <c r="R3536" t="s">
        <v>51</v>
      </c>
      <c r="S3536" t="s">
        <v>2222</v>
      </c>
      <c r="T3536" t="s">
        <v>63</v>
      </c>
      <c r="U3536" t="s">
        <v>63</v>
      </c>
      <c r="V3536">
        <v>0</v>
      </c>
      <c r="W3536">
        <v>1</v>
      </c>
      <c r="X3536">
        <v>0</v>
      </c>
      <c r="Y3536">
        <v>0</v>
      </c>
      <c r="Z3536">
        <v>0</v>
      </c>
      <c r="AA3536">
        <v>0</v>
      </c>
      <c r="AB3536">
        <v>0</v>
      </c>
      <c r="AC3536" t="s">
        <v>2217</v>
      </c>
      <c r="AD3536" t="s">
        <v>2218</v>
      </c>
      <c r="AE3536" t="s">
        <v>2219</v>
      </c>
      <c r="AF3536">
        <v>5200</v>
      </c>
      <c r="AG3536" t="s">
        <v>71</v>
      </c>
      <c r="AH3536" t="s">
        <v>57</v>
      </c>
      <c r="AI3536" t="s">
        <v>57</v>
      </c>
      <c r="AJ3536" t="s">
        <v>54</v>
      </c>
      <c r="AK3536" t="s">
        <v>57</v>
      </c>
      <c r="AL3536" t="s">
        <v>53</v>
      </c>
      <c r="AM3536" t="s">
        <v>57</v>
      </c>
      <c r="AN3536" t="s">
        <v>53</v>
      </c>
      <c r="AO3536" t="s">
        <v>55</v>
      </c>
      <c r="AP3536" t="s">
        <v>63</v>
      </c>
      <c r="AQ3536" t="s">
        <v>48</v>
      </c>
      <c r="AR3536" t="s">
        <v>137</v>
      </c>
      <c r="AS3536" t="s">
        <v>57</v>
      </c>
      <c r="AT3536" t="s">
        <v>189</v>
      </c>
    </row>
    <row r="3537" spans="1:46" hidden="1" x14ac:dyDescent="0.3">
      <c r="A3537" t="s">
        <v>2215</v>
      </c>
      <c r="B3537">
        <v>481</v>
      </c>
      <c r="C3537">
        <v>1977</v>
      </c>
      <c r="D3537" t="s">
        <v>2223</v>
      </c>
      <c r="E3537" t="s">
        <v>63</v>
      </c>
      <c r="F3537" t="s">
        <v>63</v>
      </c>
      <c r="G3537" t="s">
        <v>63</v>
      </c>
      <c r="H3537">
        <v>1</v>
      </c>
      <c r="I3537">
        <v>0</v>
      </c>
      <c r="J3537">
        <v>0</v>
      </c>
      <c r="K3537">
        <v>0</v>
      </c>
      <c r="L3537">
        <v>0</v>
      </c>
      <c r="M3537">
        <v>0</v>
      </c>
      <c r="N3537" t="s">
        <v>2217</v>
      </c>
      <c r="O3537" t="s">
        <v>2218</v>
      </c>
      <c r="P3537" t="s">
        <v>2219</v>
      </c>
      <c r="Q3537">
        <v>5200</v>
      </c>
      <c r="R3537" t="s">
        <v>51</v>
      </c>
      <c r="S3537" t="s">
        <v>2222</v>
      </c>
      <c r="T3537" t="s">
        <v>63</v>
      </c>
      <c r="U3537" t="s">
        <v>63</v>
      </c>
      <c r="V3537">
        <v>0</v>
      </c>
      <c r="W3537">
        <v>1</v>
      </c>
      <c r="X3537">
        <v>0</v>
      </c>
      <c r="Y3537">
        <v>0</v>
      </c>
      <c r="Z3537">
        <v>0</v>
      </c>
      <c r="AA3537">
        <v>0</v>
      </c>
      <c r="AB3537">
        <v>0</v>
      </c>
      <c r="AC3537" t="s">
        <v>2217</v>
      </c>
      <c r="AD3537" t="s">
        <v>2218</v>
      </c>
      <c r="AE3537" t="s">
        <v>2219</v>
      </c>
      <c r="AF3537">
        <v>5200</v>
      </c>
      <c r="AG3537" t="s">
        <v>71</v>
      </c>
      <c r="AH3537" t="s">
        <v>57</v>
      </c>
      <c r="AI3537" t="s">
        <v>57</v>
      </c>
      <c r="AJ3537" t="s">
        <v>54</v>
      </c>
      <c r="AK3537" t="s">
        <v>57</v>
      </c>
      <c r="AL3537" t="s">
        <v>53</v>
      </c>
      <c r="AM3537" t="s">
        <v>57</v>
      </c>
      <c r="AN3537" t="s">
        <v>53</v>
      </c>
      <c r="AO3537" t="s">
        <v>55</v>
      </c>
      <c r="AP3537" t="s">
        <v>63</v>
      </c>
      <c r="AQ3537" t="s">
        <v>48</v>
      </c>
      <c r="AR3537" t="s">
        <v>137</v>
      </c>
      <c r="AS3537" t="s">
        <v>57</v>
      </c>
      <c r="AT3537" t="s">
        <v>189</v>
      </c>
    </row>
    <row r="3538" spans="1:46" hidden="1" x14ac:dyDescent="0.3">
      <c r="A3538" t="s">
        <v>2215</v>
      </c>
      <c r="B3538">
        <v>481</v>
      </c>
      <c r="C3538">
        <v>1978</v>
      </c>
      <c r="D3538" t="s">
        <v>2223</v>
      </c>
      <c r="E3538" t="s">
        <v>63</v>
      </c>
      <c r="F3538" t="s">
        <v>63</v>
      </c>
      <c r="G3538" t="s">
        <v>63</v>
      </c>
      <c r="H3538">
        <v>1</v>
      </c>
      <c r="I3538">
        <v>0</v>
      </c>
      <c r="J3538">
        <v>0</v>
      </c>
      <c r="K3538">
        <v>0</v>
      </c>
      <c r="L3538">
        <v>0</v>
      </c>
      <c r="M3538">
        <v>0</v>
      </c>
      <c r="N3538" t="s">
        <v>2217</v>
      </c>
      <c r="O3538" t="s">
        <v>2218</v>
      </c>
      <c r="P3538" t="s">
        <v>2219</v>
      </c>
      <c r="Q3538">
        <v>5200</v>
      </c>
      <c r="R3538" t="s">
        <v>51</v>
      </c>
      <c r="S3538" t="s">
        <v>2222</v>
      </c>
      <c r="T3538" t="s">
        <v>63</v>
      </c>
      <c r="U3538" t="s">
        <v>63</v>
      </c>
      <c r="V3538">
        <v>0</v>
      </c>
      <c r="W3538">
        <v>1</v>
      </c>
      <c r="X3538">
        <v>0</v>
      </c>
      <c r="Y3538">
        <v>0</v>
      </c>
      <c r="Z3538">
        <v>0</v>
      </c>
      <c r="AA3538">
        <v>0</v>
      </c>
      <c r="AB3538">
        <v>0</v>
      </c>
      <c r="AC3538" t="s">
        <v>2217</v>
      </c>
      <c r="AD3538" t="s">
        <v>2218</v>
      </c>
      <c r="AE3538" t="s">
        <v>2219</v>
      </c>
      <c r="AF3538">
        <v>5200</v>
      </c>
      <c r="AG3538" t="s">
        <v>71</v>
      </c>
      <c r="AH3538" t="s">
        <v>57</v>
      </c>
      <c r="AI3538" t="s">
        <v>57</v>
      </c>
      <c r="AJ3538" t="s">
        <v>54</v>
      </c>
      <c r="AK3538" t="s">
        <v>57</v>
      </c>
      <c r="AL3538" t="s">
        <v>53</v>
      </c>
      <c r="AM3538" t="s">
        <v>57</v>
      </c>
      <c r="AN3538" t="s">
        <v>53</v>
      </c>
      <c r="AO3538" t="s">
        <v>55</v>
      </c>
      <c r="AP3538" t="s">
        <v>63</v>
      </c>
      <c r="AQ3538" t="s">
        <v>48</v>
      </c>
      <c r="AR3538" t="s">
        <v>137</v>
      </c>
      <c r="AS3538" t="s">
        <v>57</v>
      </c>
      <c r="AT3538" t="s">
        <v>189</v>
      </c>
    </row>
    <row r="3539" spans="1:46" hidden="1" x14ac:dyDescent="0.3">
      <c r="A3539" t="s">
        <v>2215</v>
      </c>
      <c r="B3539">
        <v>481</v>
      </c>
      <c r="C3539">
        <v>1979</v>
      </c>
      <c r="D3539" t="s">
        <v>2223</v>
      </c>
      <c r="E3539" t="s">
        <v>63</v>
      </c>
      <c r="F3539" t="s">
        <v>63</v>
      </c>
      <c r="G3539" t="s">
        <v>63</v>
      </c>
      <c r="H3539">
        <v>1</v>
      </c>
      <c r="I3539">
        <v>0</v>
      </c>
      <c r="J3539">
        <v>0</v>
      </c>
      <c r="K3539">
        <v>0</v>
      </c>
      <c r="L3539">
        <v>0</v>
      </c>
      <c r="M3539">
        <v>0</v>
      </c>
      <c r="N3539" t="s">
        <v>2217</v>
      </c>
      <c r="O3539" t="s">
        <v>2218</v>
      </c>
      <c r="P3539" t="s">
        <v>2219</v>
      </c>
      <c r="Q3539">
        <v>5200</v>
      </c>
      <c r="R3539" t="s">
        <v>51</v>
      </c>
      <c r="S3539" t="s">
        <v>2222</v>
      </c>
      <c r="T3539" t="s">
        <v>63</v>
      </c>
      <c r="U3539" t="s">
        <v>63</v>
      </c>
      <c r="V3539">
        <v>0</v>
      </c>
      <c r="W3539">
        <v>1</v>
      </c>
      <c r="X3539">
        <v>0</v>
      </c>
      <c r="Y3539">
        <v>0</v>
      </c>
      <c r="Z3539">
        <v>0</v>
      </c>
      <c r="AA3539">
        <v>0</v>
      </c>
      <c r="AB3539">
        <v>0</v>
      </c>
      <c r="AC3539" t="s">
        <v>2217</v>
      </c>
      <c r="AD3539" t="s">
        <v>2218</v>
      </c>
      <c r="AE3539" t="s">
        <v>2219</v>
      </c>
      <c r="AF3539">
        <v>5200</v>
      </c>
      <c r="AG3539" t="s">
        <v>71</v>
      </c>
      <c r="AH3539" t="s">
        <v>57</v>
      </c>
      <c r="AI3539" t="s">
        <v>57</v>
      </c>
      <c r="AJ3539" t="s">
        <v>54</v>
      </c>
      <c r="AK3539" t="s">
        <v>57</v>
      </c>
      <c r="AL3539" t="s">
        <v>53</v>
      </c>
      <c r="AM3539" t="s">
        <v>57</v>
      </c>
      <c r="AN3539" t="s">
        <v>53</v>
      </c>
      <c r="AO3539" t="s">
        <v>55</v>
      </c>
      <c r="AP3539" t="s">
        <v>63</v>
      </c>
      <c r="AQ3539" t="s">
        <v>48</v>
      </c>
      <c r="AR3539" t="s">
        <v>137</v>
      </c>
      <c r="AS3539" t="s">
        <v>57</v>
      </c>
      <c r="AT3539" t="s">
        <v>189</v>
      </c>
    </row>
    <row r="3540" spans="1:46" hidden="1" x14ac:dyDescent="0.3">
      <c r="A3540" t="s">
        <v>2215</v>
      </c>
      <c r="B3540">
        <v>481</v>
      </c>
      <c r="C3540">
        <v>1980</v>
      </c>
      <c r="D3540" t="s">
        <v>2223</v>
      </c>
      <c r="E3540" t="s">
        <v>63</v>
      </c>
      <c r="F3540" t="s">
        <v>63</v>
      </c>
      <c r="G3540" t="s">
        <v>63</v>
      </c>
      <c r="H3540">
        <v>1</v>
      </c>
      <c r="I3540">
        <v>0</v>
      </c>
      <c r="J3540">
        <v>0</v>
      </c>
      <c r="K3540">
        <v>0</v>
      </c>
      <c r="L3540">
        <v>0</v>
      </c>
      <c r="M3540">
        <v>0</v>
      </c>
      <c r="N3540" t="s">
        <v>2217</v>
      </c>
      <c r="O3540" t="s">
        <v>2218</v>
      </c>
      <c r="P3540" t="s">
        <v>2219</v>
      </c>
      <c r="Q3540">
        <v>5200</v>
      </c>
      <c r="R3540" t="s">
        <v>51</v>
      </c>
      <c r="S3540" t="s">
        <v>2222</v>
      </c>
      <c r="T3540" t="s">
        <v>63</v>
      </c>
      <c r="U3540" t="s">
        <v>63</v>
      </c>
      <c r="V3540">
        <v>0</v>
      </c>
      <c r="W3540">
        <v>1</v>
      </c>
      <c r="X3540">
        <v>0</v>
      </c>
      <c r="Y3540">
        <v>0</v>
      </c>
      <c r="Z3540">
        <v>0</v>
      </c>
      <c r="AA3540">
        <v>0</v>
      </c>
      <c r="AB3540">
        <v>0</v>
      </c>
      <c r="AC3540" t="s">
        <v>2217</v>
      </c>
      <c r="AD3540" t="s">
        <v>2218</v>
      </c>
      <c r="AE3540" t="s">
        <v>2219</v>
      </c>
      <c r="AF3540">
        <v>5200</v>
      </c>
      <c r="AG3540" t="s">
        <v>71</v>
      </c>
      <c r="AH3540" t="s">
        <v>57</v>
      </c>
      <c r="AI3540" t="s">
        <v>57</v>
      </c>
      <c r="AJ3540" t="s">
        <v>54</v>
      </c>
      <c r="AK3540" t="s">
        <v>57</v>
      </c>
      <c r="AL3540" t="s">
        <v>53</v>
      </c>
      <c r="AM3540" t="s">
        <v>57</v>
      </c>
      <c r="AN3540" t="s">
        <v>53</v>
      </c>
      <c r="AO3540" t="s">
        <v>55</v>
      </c>
      <c r="AP3540" t="s">
        <v>63</v>
      </c>
      <c r="AQ3540" t="s">
        <v>48</v>
      </c>
      <c r="AR3540" t="s">
        <v>137</v>
      </c>
      <c r="AS3540" t="s">
        <v>57</v>
      </c>
      <c r="AT3540" t="s">
        <v>189</v>
      </c>
    </row>
    <row r="3541" spans="1:46" hidden="1" x14ac:dyDescent="0.3">
      <c r="A3541" t="s">
        <v>2215</v>
      </c>
      <c r="B3541">
        <v>481</v>
      </c>
      <c r="C3541">
        <v>1981</v>
      </c>
      <c r="D3541" t="s">
        <v>2223</v>
      </c>
      <c r="E3541" t="s">
        <v>63</v>
      </c>
      <c r="F3541" t="s">
        <v>63</v>
      </c>
      <c r="G3541" t="s">
        <v>63</v>
      </c>
      <c r="H3541">
        <v>1</v>
      </c>
      <c r="I3541">
        <v>0</v>
      </c>
      <c r="J3541">
        <v>0</v>
      </c>
      <c r="K3541">
        <v>0</v>
      </c>
      <c r="L3541">
        <v>0</v>
      </c>
      <c r="M3541">
        <v>0</v>
      </c>
      <c r="N3541" t="s">
        <v>2217</v>
      </c>
      <c r="O3541" t="s">
        <v>2218</v>
      </c>
      <c r="P3541" t="s">
        <v>2219</v>
      </c>
      <c r="Q3541">
        <v>5200</v>
      </c>
      <c r="R3541" t="s">
        <v>51</v>
      </c>
      <c r="S3541" t="s">
        <v>2222</v>
      </c>
      <c r="T3541" t="s">
        <v>63</v>
      </c>
      <c r="U3541" t="s">
        <v>63</v>
      </c>
      <c r="V3541">
        <v>0</v>
      </c>
      <c r="W3541">
        <v>1</v>
      </c>
      <c r="X3541">
        <v>0</v>
      </c>
      <c r="Y3541">
        <v>0</v>
      </c>
      <c r="Z3541">
        <v>0</v>
      </c>
      <c r="AA3541">
        <v>0</v>
      </c>
      <c r="AB3541">
        <v>0</v>
      </c>
      <c r="AC3541" t="s">
        <v>2217</v>
      </c>
      <c r="AD3541" t="s">
        <v>2218</v>
      </c>
      <c r="AE3541" t="s">
        <v>2219</v>
      </c>
      <c r="AF3541">
        <v>5200</v>
      </c>
      <c r="AG3541" t="s">
        <v>71</v>
      </c>
      <c r="AH3541" t="s">
        <v>57</v>
      </c>
      <c r="AI3541" t="s">
        <v>57</v>
      </c>
      <c r="AJ3541" t="s">
        <v>54</v>
      </c>
      <c r="AK3541" t="s">
        <v>57</v>
      </c>
      <c r="AL3541" t="s">
        <v>53</v>
      </c>
      <c r="AM3541" t="s">
        <v>57</v>
      </c>
      <c r="AN3541" t="s">
        <v>53</v>
      </c>
      <c r="AO3541" t="s">
        <v>55</v>
      </c>
      <c r="AP3541" t="s">
        <v>63</v>
      </c>
      <c r="AQ3541" t="s">
        <v>48</v>
      </c>
      <c r="AR3541" t="s">
        <v>137</v>
      </c>
      <c r="AS3541" t="s">
        <v>57</v>
      </c>
      <c r="AT3541" t="s">
        <v>189</v>
      </c>
    </row>
    <row r="3542" spans="1:46" hidden="1" x14ac:dyDescent="0.3">
      <c r="A3542" t="s">
        <v>2215</v>
      </c>
      <c r="B3542">
        <v>481</v>
      </c>
      <c r="C3542">
        <v>1982</v>
      </c>
      <c r="D3542" t="s">
        <v>2223</v>
      </c>
      <c r="E3542" t="s">
        <v>63</v>
      </c>
      <c r="F3542" t="s">
        <v>63</v>
      </c>
      <c r="G3542" t="s">
        <v>63</v>
      </c>
      <c r="H3542">
        <v>1</v>
      </c>
      <c r="I3542">
        <v>0</v>
      </c>
      <c r="J3542">
        <v>0</v>
      </c>
      <c r="K3542">
        <v>0</v>
      </c>
      <c r="L3542">
        <v>0</v>
      </c>
      <c r="M3542">
        <v>0</v>
      </c>
      <c r="N3542" t="s">
        <v>2217</v>
      </c>
      <c r="O3542" t="s">
        <v>2218</v>
      </c>
      <c r="P3542" t="s">
        <v>2219</v>
      </c>
      <c r="Q3542">
        <v>5200</v>
      </c>
      <c r="R3542" t="s">
        <v>51</v>
      </c>
      <c r="S3542" t="s">
        <v>2222</v>
      </c>
      <c r="T3542" t="s">
        <v>63</v>
      </c>
      <c r="U3542" t="s">
        <v>63</v>
      </c>
      <c r="V3542">
        <v>0</v>
      </c>
      <c r="W3542">
        <v>1</v>
      </c>
      <c r="X3542">
        <v>0</v>
      </c>
      <c r="Y3542">
        <v>0</v>
      </c>
      <c r="Z3542">
        <v>0</v>
      </c>
      <c r="AA3542">
        <v>0</v>
      </c>
      <c r="AB3542">
        <v>0</v>
      </c>
      <c r="AC3542" t="s">
        <v>2217</v>
      </c>
      <c r="AD3542" t="s">
        <v>2218</v>
      </c>
      <c r="AE3542" t="s">
        <v>2219</v>
      </c>
      <c r="AF3542">
        <v>5200</v>
      </c>
      <c r="AG3542" t="s">
        <v>71</v>
      </c>
      <c r="AH3542" t="s">
        <v>57</v>
      </c>
      <c r="AI3542" t="s">
        <v>57</v>
      </c>
      <c r="AJ3542" t="s">
        <v>54</v>
      </c>
      <c r="AK3542" t="s">
        <v>57</v>
      </c>
      <c r="AL3542" t="s">
        <v>53</v>
      </c>
      <c r="AM3542" t="s">
        <v>57</v>
      </c>
      <c r="AN3542" t="s">
        <v>53</v>
      </c>
      <c r="AO3542" t="s">
        <v>55</v>
      </c>
      <c r="AP3542" t="s">
        <v>63</v>
      </c>
      <c r="AQ3542" t="s">
        <v>48</v>
      </c>
      <c r="AR3542" t="s">
        <v>137</v>
      </c>
      <c r="AS3542" t="s">
        <v>57</v>
      </c>
      <c r="AT3542" t="s">
        <v>189</v>
      </c>
    </row>
    <row r="3543" spans="1:46" hidden="1" x14ac:dyDescent="0.3">
      <c r="A3543" t="s">
        <v>2215</v>
      </c>
      <c r="B3543">
        <v>481</v>
      </c>
      <c r="C3543">
        <v>1983</v>
      </c>
      <c r="D3543" t="s">
        <v>2223</v>
      </c>
      <c r="E3543" t="s">
        <v>63</v>
      </c>
      <c r="F3543" t="s">
        <v>63</v>
      </c>
      <c r="G3543" t="s">
        <v>63</v>
      </c>
      <c r="H3543">
        <v>1</v>
      </c>
      <c r="I3543">
        <v>0</v>
      </c>
      <c r="J3543">
        <v>0</v>
      </c>
      <c r="K3543">
        <v>0</v>
      </c>
      <c r="L3543">
        <v>0</v>
      </c>
      <c r="M3543">
        <v>0</v>
      </c>
      <c r="N3543" t="s">
        <v>2217</v>
      </c>
      <c r="O3543" t="s">
        <v>2218</v>
      </c>
      <c r="P3543" t="s">
        <v>2219</v>
      </c>
      <c r="Q3543">
        <v>5200</v>
      </c>
      <c r="R3543" t="s">
        <v>51</v>
      </c>
      <c r="S3543" t="s">
        <v>2222</v>
      </c>
      <c r="T3543" t="s">
        <v>63</v>
      </c>
      <c r="U3543" t="s">
        <v>63</v>
      </c>
      <c r="V3543">
        <v>0</v>
      </c>
      <c r="W3543">
        <v>1</v>
      </c>
      <c r="X3543">
        <v>0</v>
      </c>
      <c r="Y3543">
        <v>0</v>
      </c>
      <c r="Z3543">
        <v>0</v>
      </c>
      <c r="AA3543">
        <v>0</v>
      </c>
      <c r="AB3543">
        <v>0</v>
      </c>
      <c r="AC3543" t="s">
        <v>2217</v>
      </c>
      <c r="AD3543" t="s">
        <v>2218</v>
      </c>
      <c r="AE3543" t="s">
        <v>2219</v>
      </c>
      <c r="AF3543">
        <v>5200</v>
      </c>
      <c r="AG3543" t="s">
        <v>71</v>
      </c>
      <c r="AH3543" t="s">
        <v>57</v>
      </c>
      <c r="AI3543" t="s">
        <v>57</v>
      </c>
      <c r="AJ3543" t="s">
        <v>54</v>
      </c>
      <c r="AK3543" t="s">
        <v>57</v>
      </c>
      <c r="AL3543" t="s">
        <v>53</v>
      </c>
      <c r="AM3543" t="s">
        <v>57</v>
      </c>
      <c r="AN3543" t="s">
        <v>53</v>
      </c>
      <c r="AO3543" t="s">
        <v>55</v>
      </c>
      <c r="AP3543" t="s">
        <v>63</v>
      </c>
      <c r="AQ3543" t="s">
        <v>48</v>
      </c>
      <c r="AR3543" t="s">
        <v>137</v>
      </c>
      <c r="AS3543" t="s">
        <v>57</v>
      </c>
      <c r="AT3543" t="s">
        <v>189</v>
      </c>
    </row>
    <row r="3544" spans="1:46" hidden="1" x14ac:dyDescent="0.3">
      <c r="A3544" t="s">
        <v>2215</v>
      </c>
      <c r="B3544">
        <v>481</v>
      </c>
      <c r="C3544">
        <v>1984</v>
      </c>
      <c r="D3544" t="s">
        <v>2223</v>
      </c>
      <c r="E3544" t="s">
        <v>63</v>
      </c>
      <c r="F3544" t="s">
        <v>63</v>
      </c>
      <c r="G3544" t="s">
        <v>63</v>
      </c>
      <c r="H3544">
        <v>1</v>
      </c>
      <c r="I3544">
        <v>0</v>
      </c>
      <c r="J3544">
        <v>0</v>
      </c>
      <c r="K3544">
        <v>0</v>
      </c>
      <c r="L3544">
        <v>0</v>
      </c>
      <c r="M3544">
        <v>0</v>
      </c>
      <c r="N3544" t="s">
        <v>2217</v>
      </c>
      <c r="O3544" t="s">
        <v>2218</v>
      </c>
      <c r="P3544" t="s">
        <v>2219</v>
      </c>
      <c r="Q3544">
        <v>5200</v>
      </c>
      <c r="R3544" t="s">
        <v>51</v>
      </c>
      <c r="S3544" t="s">
        <v>2222</v>
      </c>
      <c r="T3544" t="s">
        <v>63</v>
      </c>
      <c r="U3544" t="s">
        <v>63</v>
      </c>
      <c r="V3544">
        <v>0</v>
      </c>
      <c r="W3544">
        <v>1</v>
      </c>
      <c r="X3544">
        <v>0</v>
      </c>
      <c r="Y3544">
        <v>0</v>
      </c>
      <c r="Z3544">
        <v>0</v>
      </c>
      <c r="AA3544">
        <v>0</v>
      </c>
      <c r="AB3544">
        <v>0</v>
      </c>
      <c r="AC3544" t="s">
        <v>2217</v>
      </c>
      <c r="AD3544" t="s">
        <v>2218</v>
      </c>
      <c r="AE3544" t="s">
        <v>2219</v>
      </c>
      <c r="AF3544">
        <v>5200</v>
      </c>
      <c r="AG3544" t="s">
        <v>71</v>
      </c>
      <c r="AH3544" t="s">
        <v>57</v>
      </c>
      <c r="AI3544" t="s">
        <v>57</v>
      </c>
      <c r="AJ3544" t="s">
        <v>54</v>
      </c>
      <c r="AK3544" t="s">
        <v>57</v>
      </c>
      <c r="AL3544" t="s">
        <v>53</v>
      </c>
      <c r="AM3544" t="s">
        <v>57</v>
      </c>
      <c r="AN3544" t="s">
        <v>53</v>
      </c>
      <c r="AO3544" t="s">
        <v>55</v>
      </c>
      <c r="AP3544" t="s">
        <v>63</v>
      </c>
      <c r="AQ3544" t="s">
        <v>48</v>
      </c>
      <c r="AR3544" t="s">
        <v>137</v>
      </c>
      <c r="AS3544" t="s">
        <v>57</v>
      </c>
      <c r="AT3544" t="s">
        <v>189</v>
      </c>
    </row>
    <row r="3545" spans="1:46" hidden="1" x14ac:dyDescent="0.3">
      <c r="A3545" t="s">
        <v>2215</v>
      </c>
      <c r="B3545">
        <v>481</v>
      </c>
      <c r="C3545">
        <v>1985</v>
      </c>
      <c r="D3545" t="s">
        <v>2223</v>
      </c>
      <c r="E3545" t="s">
        <v>63</v>
      </c>
      <c r="F3545" t="s">
        <v>63</v>
      </c>
      <c r="G3545" t="s">
        <v>63</v>
      </c>
      <c r="H3545">
        <v>1</v>
      </c>
      <c r="I3545">
        <v>0</v>
      </c>
      <c r="J3545">
        <v>0</v>
      </c>
      <c r="K3545">
        <v>0</v>
      </c>
      <c r="L3545">
        <v>0</v>
      </c>
      <c r="M3545">
        <v>0</v>
      </c>
      <c r="N3545" t="s">
        <v>2217</v>
      </c>
      <c r="O3545" t="s">
        <v>2218</v>
      </c>
      <c r="P3545" t="s">
        <v>2219</v>
      </c>
      <c r="Q3545">
        <v>5200</v>
      </c>
      <c r="R3545" t="s">
        <v>51</v>
      </c>
      <c r="S3545" t="s">
        <v>2222</v>
      </c>
      <c r="T3545" t="s">
        <v>63</v>
      </c>
      <c r="U3545" t="s">
        <v>63</v>
      </c>
      <c r="V3545">
        <v>0</v>
      </c>
      <c r="W3545">
        <v>1</v>
      </c>
      <c r="X3545">
        <v>0</v>
      </c>
      <c r="Y3545">
        <v>0</v>
      </c>
      <c r="Z3545">
        <v>0</v>
      </c>
      <c r="AA3545">
        <v>0</v>
      </c>
      <c r="AB3545">
        <v>0</v>
      </c>
      <c r="AC3545" t="s">
        <v>2217</v>
      </c>
      <c r="AD3545" t="s">
        <v>2218</v>
      </c>
      <c r="AE3545" t="s">
        <v>2219</v>
      </c>
      <c r="AF3545">
        <v>5200</v>
      </c>
      <c r="AG3545" t="s">
        <v>71</v>
      </c>
      <c r="AH3545" t="s">
        <v>57</v>
      </c>
      <c r="AI3545" t="s">
        <v>57</v>
      </c>
      <c r="AJ3545" t="s">
        <v>54</v>
      </c>
      <c r="AK3545" t="s">
        <v>57</v>
      </c>
      <c r="AL3545" t="s">
        <v>53</v>
      </c>
      <c r="AM3545" t="s">
        <v>57</v>
      </c>
      <c r="AN3545" t="s">
        <v>53</v>
      </c>
      <c r="AO3545" t="s">
        <v>55</v>
      </c>
      <c r="AP3545" t="s">
        <v>63</v>
      </c>
      <c r="AQ3545" t="s">
        <v>48</v>
      </c>
      <c r="AR3545" t="s">
        <v>137</v>
      </c>
      <c r="AS3545" t="s">
        <v>57</v>
      </c>
      <c r="AT3545" t="s">
        <v>189</v>
      </c>
    </row>
    <row r="3546" spans="1:46" hidden="1" x14ac:dyDescent="0.3">
      <c r="A3546" t="s">
        <v>2215</v>
      </c>
      <c r="B3546">
        <v>481</v>
      </c>
      <c r="C3546">
        <v>1986</v>
      </c>
      <c r="D3546" t="s">
        <v>2223</v>
      </c>
      <c r="E3546" t="s">
        <v>63</v>
      </c>
      <c r="F3546" t="s">
        <v>63</v>
      </c>
      <c r="G3546" t="s">
        <v>63</v>
      </c>
      <c r="H3546">
        <v>1</v>
      </c>
      <c r="I3546">
        <v>0</v>
      </c>
      <c r="J3546">
        <v>0</v>
      </c>
      <c r="K3546">
        <v>0</v>
      </c>
      <c r="L3546">
        <v>0</v>
      </c>
      <c r="M3546">
        <v>0</v>
      </c>
      <c r="N3546" t="s">
        <v>2217</v>
      </c>
      <c r="O3546" t="s">
        <v>2218</v>
      </c>
      <c r="P3546" t="s">
        <v>2219</v>
      </c>
      <c r="Q3546">
        <v>5200</v>
      </c>
      <c r="R3546" t="s">
        <v>51</v>
      </c>
      <c r="S3546" t="s">
        <v>2222</v>
      </c>
      <c r="T3546" t="s">
        <v>63</v>
      </c>
      <c r="U3546" t="s">
        <v>63</v>
      </c>
      <c r="V3546">
        <v>0</v>
      </c>
      <c r="W3546">
        <v>1</v>
      </c>
      <c r="X3546">
        <v>0</v>
      </c>
      <c r="Y3546">
        <v>0</v>
      </c>
      <c r="Z3546">
        <v>0</v>
      </c>
      <c r="AA3546">
        <v>0</v>
      </c>
      <c r="AB3546">
        <v>0</v>
      </c>
      <c r="AC3546" t="s">
        <v>2217</v>
      </c>
      <c r="AD3546" t="s">
        <v>2218</v>
      </c>
      <c r="AE3546" t="s">
        <v>2219</v>
      </c>
      <c r="AF3546">
        <v>5200</v>
      </c>
      <c r="AG3546" t="s">
        <v>71</v>
      </c>
      <c r="AH3546" t="s">
        <v>57</v>
      </c>
      <c r="AI3546" t="s">
        <v>57</v>
      </c>
      <c r="AJ3546" t="s">
        <v>54</v>
      </c>
      <c r="AK3546" t="s">
        <v>57</v>
      </c>
      <c r="AL3546" t="s">
        <v>53</v>
      </c>
      <c r="AM3546" t="s">
        <v>57</v>
      </c>
      <c r="AN3546" t="s">
        <v>53</v>
      </c>
      <c r="AO3546" t="s">
        <v>55</v>
      </c>
      <c r="AP3546" t="s">
        <v>63</v>
      </c>
      <c r="AQ3546" t="s">
        <v>48</v>
      </c>
      <c r="AR3546" t="s">
        <v>137</v>
      </c>
      <c r="AS3546" t="s">
        <v>57</v>
      </c>
      <c r="AT3546" t="s">
        <v>189</v>
      </c>
    </row>
    <row r="3547" spans="1:46" hidden="1" x14ac:dyDescent="0.3">
      <c r="A3547" t="s">
        <v>2215</v>
      </c>
      <c r="B3547">
        <v>481</v>
      </c>
      <c r="C3547">
        <v>1987</v>
      </c>
      <c r="D3547" t="s">
        <v>2223</v>
      </c>
      <c r="E3547" t="s">
        <v>63</v>
      </c>
      <c r="F3547" t="s">
        <v>63</v>
      </c>
      <c r="G3547" t="s">
        <v>63</v>
      </c>
      <c r="H3547">
        <v>1</v>
      </c>
      <c r="I3547">
        <v>0</v>
      </c>
      <c r="J3547">
        <v>0</v>
      </c>
      <c r="K3547">
        <v>0</v>
      </c>
      <c r="L3547">
        <v>0</v>
      </c>
      <c r="M3547">
        <v>0</v>
      </c>
      <c r="N3547" t="s">
        <v>2217</v>
      </c>
      <c r="O3547" t="s">
        <v>2218</v>
      </c>
      <c r="P3547" t="s">
        <v>2219</v>
      </c>
      <c r="Q3547">
        <v>5200</v>
      </c>
      <c r="R3547" t="s">
        <v>51</v>
      </c>
      <c r="S3547" t="s">
        <v>2222</v>
      </c>
      <c r="T3547" t="s">
        <v>63</v>
      </c>
      <c r="U3547" t="s">
        <v>63</v>
      </c>
      <c r="V3547">
        <v>0</v>
      </c>
      <c r="W3547">
        <v>1</v>
      </c>
      <c r="X3547">
        <v>0</v>
      </c>
      <c r="Y3547">
        <v>0</v>
      </c>
      <c r="Z3547">
        <v>0</v>
      </c>
      <c r="AA3547">
        <v>0</v>
      </c>
      <c r="AB3547">
        <v>0</v>
      </c>
      <c r="AC3547" t="s">
        <v>2217</v>
      </c>
      <c r="AD3547" t="s">
        <v>2218</v>
      </c>
      <c r="AE3547" t="s">
        <v>2219</v>
      </c>
      <c r="AF3547">
        <v>5200</v>
      </c>
      <c r="AG3547" t="s">
        <v>71</v>
      </c>
      <c r="AH3547" t="s">
        <v>57</v>
      </c>
      <c r="AI3547" t="s">
        <v>57</v>
      </c>
      <c r="AJ3547" t="s">
        <v>54</v>
      </c>
      <c r="AK3547" t="s">
        <v>57</v>
      </c>
      <c r="AL3547" t="s">
        <v>53</v>
      </c>
      <c r="AM3547" t="s">
        <v>57</v>
      </c>
      <c r="AN3547" t="s">
        <v>53</v>
      </c>
      <c r="AO3547" t="s">
        <v>55</v>
      </c>
      <c r="AP3547" t="s">
        <v>63</v>
      </c>
      <c r="AQ3547" t="s">
        <v>48</v>
      </c>
      <c r="AR3547" t="s">
        <v>137</v>
      </c>
      <c r="AS3547" t="s">
        <v>57</v>
      </c>
      <c r="AT3547" t="s">
        <v>189</v>
      </c>
    </row>
    <row r="3548" spans="1:46" hidden="1" x14ac:dyDescent="0.3">
      <c r="A3548" t="s">
        <v>2215</v>
      </c>
      <c r="B3548">
        <v>481</v>
      </c>
      <c r="C3548">
        <v>1988</v>
      </c>
      <c r="D3548" t="s">
        <v>2223</v>
      </c>
      <c r="E3548" t="s">
        <v>63</v>
      </c>
      <c r="F3548" t="s">
        <v>63</v>
      </c>
      <c r="G3548" t="s">
        <v>63</v>
      </c>
      <c r="H3548">
        <v>1</v>
      </c>
      <c r="I3548">
        <v>0</v>
      </c>
      <c r="J3548">
        <v>0</v>
      </c>
      <c r="K3548">
        <v>0</v>
      </c>
      <c r="L3548">
        <v>0</v>
      </c>
      <c r="M3548">
        <v>0</v>
      </c>
      <c r="N3548" t="s">
        <v>2217</v>
      </c>
      <c r="O3548" t="s">
        <v>2218</v>
      </c>
      <c r="P3548" t="s">
        <v>2219</v>
      </c>
      <c r="Q3548">
        <v>5200</v>
      </c>
      <c r="R3548" t="s">
        <v>51</v>
      </c>
      <c r="S3548" t="s">
        <v>2222</v>
      </c>
      <c r="T3548" t="s">
        <v>63</v>
      </c>
      <c r="U3548" t="s">
        <v>63</v>
      </c>
      <c r="V3548">
        <v>0</v>
      </c>
      <c r="W3548">
        <v>1</v>
      </c>
      <c r="X3548">
        <v>0</v>
      </c>
      <c r="Y3548">
        <v>0</v>
      </c>
      <c r="Z3548">
        <v>0</v>
      </c>
      <c r="AA3548">
        <v>0</v>
      </c>
      <c r="AB3548">
        <v>0</v>
      </c>
      <c r="AC3548" t="s">
        <v>2217</v>
      </c>
      <c r="AD3548" t="s">
        <v>2218</v>
      </c>
      <c r="AE3548" t="s">
        <v>2219</v>
      </c>
      <c r="AF3548">
        <v>5200</v>
      </c>
      <c r="AG3548" t="s">
        <v>71</v>
      </c>
      <c r="AH3548" t="s">
        <v>57</v>
      </c>
      <c r="AI3548" t="s">
        <v>57</v>
      </c>
      <c r="AJ3548" t="s">
        <v>54</v>
      </c>
      <c r="AK3548" t="s">
        <v>57</v>
      </c>
      <c r="AL3548" t="s">
        <v>53</v>
      </c>
      <c r="AM3548" t="s">
        <v>57</v>
      </c>
      <c r="AN3548" t="s">
        <v>53</v>
      </c>
      <c r="AO3548" t="s">
        <v>55</v>
      </c>
      <c r="AP3548" t="s">
        <v>63</v>
      </c>
      <c r="AQ3548" t="s">
        <v>48</v>
      </c>
      <c r="AR3548" t="s">
        <v>137</v>
      </c>
      <c r="AS3548" t="s">
        <v>57</v>
      </c>
      <c r="AT3548" t="s">
        <v>189</v>
      </c>
    </row>
    <row r="3549" spans="1:46" hidden="1" x14ac:dyDescent="0.3">
      <c r="A3549" t="s">
        <v>2215</v>
      </c>
      <c r="B3549">
        <v>481</v>
      </c>
      <c r="C3549">
        <v>1989</v>
      </c>
      <c r="D3549" t="s">
        <v>2223</v>
      </c>
      <c r="E3549" t="s">
        <v>63</v>
      </c>
      <c r="F3549" t="s">
        <v>63</v>
      </c>
      <c r="G3549" t="s">
        <v>63</v>
      </c>
      <c r="H3549">
        <v>1</v>
      </c>
      <c r="I3549">
        <v>0</v>
      </c>
      <c r="J3549">
        <v>0</v>
      </c>
      <c r="K3549">
        <v>0</v>
      </c>
      <c r="L3549">
        <v>0</v>
      </c>
      <c r="M3549">
        <v>0</v>
      </c>
      <c r="N3549" t="s">
        <v>2217</v>
      </c>
      <c r="O3549" t="s">
        <v>2218</v>
      </c>
      <c r="P3549" t="s">
        <v>2219</v>
      </c>
      <c r="Q3549">
        <v>5200</v>
      </c>
      <c r="R3549" t="s">
        <v>51</v>
      </c>
      <c r="S3549" t="s">
        <v>2222</v>
      </c>
      <c r="T3549" t="s">
        <v>63</v>
      </c>
      <c r="U3549" t="s">
        <v>63</v>
      </c>
      <c r="V3549">
        <v>0</v>
      </c>
      <c r="W3549">
        <v>1</v>
      </c>
      <c r="X3549">
        <v>0</v>
      </c>
      <c r="Y3549">
        <v>0</v>
      </c>
      <c r="Z3549">
        <v>0</v>
      </c>
      <c r="AA3549">
        <v>0</v>
      </c>
      <c r="AB3549">
        <v>0</v>
      </c>
      <c r="AC3549" t="s">
        <v>2217</v>
      </c>
      <c r="AD3549" t="s">
        <v>2218</v>
      </c>
      <c r="AE3549" t="s">
        <v>2219</v>
      </c>
      <c r="AF3549">
        <v>5200</v>
      </c>
      <c r="AG3549" t="s">
        <v>71</v>
      </c>
      <c r="AH3549" t="s">
        <v>57</v>
      </c>
      <c r="AI3549" t="s">
        <v>57</v>
      </c>
      <c r="AJ3549" t="s">
        <v>54</v>
      </c>
      <c r="AK3549" t="s">
        <v>57</v>
      </c>
      <c r="AL3549" t="s">
        <v>53</v>
      </c>
      <c r="AM3549" t="s">
        <v>57</v>
      </c>
      <c r="AN3549" t="s">
        <v>53</v>
      </c>
      <c r="AO3549" t="s">
        <v>55</v>
      </c>
      <c r="AP3549" t="s">
        <v>63</v>
      </c>
      <c r="AQ3549" t="s">
        <v>48</v>
      </c>
      <c r="AR3549" t="s">
        <v>137</v>
      </c>
      <c r="AS3549" t="s">
        <v>57</v>
      </c>
      <c r="AT3549" t="s">
        <v>189</v>
      </c>
    </row>
    <row r="3550" spans="1:46" hidden="1" x14ac:dyDescent="0.3">
      <c r="A3550" t="s">
        <v>2215</v>
      </c>
      <c r="B3550">
        <v>481</v>
      </c>
      <c r="C3550">
        <v>1990</v>
      </c>
      <c r="D3550" t="s">
        <v>2224</v>
      </c>
      <c r="E3550" t="s">
        <v>63</v>
      </c>
      <c r="F3550" t="s">
        <v>63</v>
      </c>
      <c r="G3550" t="s">
        <v>63</v>
      </c>
      <c r="H3550">
        <v>1</v>
      </c>
      <c r="I3550">
        <v>0</v>
      </c>
      <c r="J3550">
        <v>0</v>
      </c>
      <c r="K3550">
        <v>0</v>
      </c>
      <c r="L3550">
        <v>0</v>
      </c>
      <c r="M3550">
        <v>0</v>
      </c>
      <c r="N3550" t="s">
        <v>50</v>
      </c>
      <c r="O3550" t="s">
        <v>50</v>
      </c>
      <c r="P3550" t="s">
        <v>50</v>
      </c>
      <c r="R3550" t="s">
        <v>51</v>
      </c>
      <c r="S3550" t="s">
        <v>2222</v>
      </c>
      <c r="T3550" t="s">
        <v>63</v>
      </c>
      <c r="U3550" t="s">
        <v>63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>
        <v>0</v>
      </c>
      <c r="AC3550" t="s">
        <v>2217</v>
      </c>
      <c r="AD3550" t="s">
        <v>2218</v>
      </c>
      <c r="AE3550" t="s">
        <v>2219</v>
      </c>
      <c r="AF3550">
        <v>5200</v>
      </c>
      <c r="AG3550" t="s">
        <v>71</v>
      </c>
      <c r="AH3550" t="s">
        <v>57</v>
      </c>
      <c r="AI3550" t="s">
        <v>57</v>
      </c>
      <c r="AJ3550" t="s">
        <v>54</v>
      </c>
      <c r="AK3550" t="s">
        <v>57</v>
      </c>
      <c r="AL3550" t="s">
        <v>53</v>
      </c>
      <c r="AM3550" t="s">
        <v>57</v>
      </c>
      <c r="AN3550" t="s">
        <v>53</v>
      </c>
      <c r="AO3550" t="s">
        <v>55</v>
      </c>
      <c r="AP3550" t="s">
        <v>63</v>
      </c>
      <c r="AQ3550" t="s">
        <v>48</v>
      </c>
      <c r="AR3550" t="s">
        <v>56</v>
      </c>
      <c r="AS3550" t="s">
        <v>57</v>
      </c>
      <c r="AT3550" t="s">
        <v>189</v>
      </c>
    </row>
    <row r="3551" spans="1:46" hidden="1" x14ac:dyDescent="0.3">
      <c r="A3551" t="s">
        <v>2215</v>
      </c>
      <c r="B3551">
        <v>481</v>
      </c>
      <c r="C3551">
        <v>1991</v>
      </c>
      <c r="D3551" t="s">
        <v>2224</v>
      </c>
      <c r="E3551" t="s">
        <v>63</v>
      </c>
      <c r="F3551" t="s">
        <v>63</v>
      </c>
      <c r="G3551" t="s">
        <v>63</v>
      </c>
      <c r="H3551">
        <v>1</v>
      </c>
      <c r="I3551">
        <v>0</v>
      </c>
      <c r="J3551">
        <v>0</v>
      </c>
      <c r="K3551">
        <v>0</v>
      </c>
      <c r="L3551">
        <v>0</v>
      </c>
      <c r="M3551">
        <v>0</v>
      </c>
      <c r="N3551" t="s">
        <v>50</v>
      </c>
      <c r="O3551" t="s">
        <v>50</v>
      </c>
      <c r="P3551" t="s">
        <v>50</v>
      </c>
      <c r="R3551" t="s">
        <v>51</v>
      </c>
      <c r="S3551" t="s">
        <v>2222</v>
      </c>
      <c r="T3551" t="s">
        <v>63</v>
      </c>
      <c r="U3551" t="s">
        <v>63</v>
      </c>
      <c r="V3551">
        <v>0</v>
      </c>
      <c r="W3551">
        <v>1</v>
      </c>
      <c r="X3551">
        <v>0</v>
      </c>
      <c r="Y3551">
        <v>0</v>
      </c>
      <c r="Z3551">
        <v>0</v>
      </c>
      <c r="AA3551">
        <v>0</v>
      </c>
      <c r="AB3551">
        <v>0</v>
      </c>
      <c r="AC3551" t="s">
        <v>2217</v>
      </c>
      <c r="AD3551" t="s">
        <v>2218</v>
      </c>
      <c r="AE3551" t="s">
        <v>2219</v>
      </c>
      <c r="AF3551">
        <v>5200</v>
      </c>
      <c r="AG3551" t="s">
        <v>71</v>
      </c>
      <c r="AH3551" t="s">
        <v>57</v>
      </c>
      <c r="AI3551" t="s">
        <v>57</v>
      </c>
      <c r="AJ3551" t="s">
        <v>54</v>
      </c>
      <c r="AK3551" t="s">
        <v>57</v>
      </c>
      <c r="AL3551" t="s">
        <v>53</v>
      </c>
      <c r="AM3551" t="s">
        <v>57</v>
      </c>
      <c r="AN3551" t="s">
        <v>53</v>
      </c>
      <c r="AO3551" t="s">
        <v>55</v>
      </c>
      <c r="AP3551" t="s">
        <v>63</v>
      </c>
      <c r="AQ3551" t="s">
        <v>48</v>
      </c>
      <c r="AR3551" t="s">
        <v>56</v>
      </c>
      <c r="AS3551" t="s">
        <v>57</v>
      </c>
      <c r="AT3551" t="s">
        <v>189</v>
      </c>
    </row>
    <row r="3552" spans="1:46" hidden="1" x14ac:dyDescent="0.3">
      <c r="A3552" t="s">
        <v>2215</v>
      </c>
      <c r="B3552">
        <v>481</v>
      </c>
      <c r="C3552">
        <v>1992</v>
      </c>
      <c r="D3552" t="s">
        <v>2224</v>
      </c>
      <c r="E3552" t="s">
        <v>63</v>
      </c>
      <c r="F3552" t="s">
        <v>63</v>
      </c>
      <c r="G3552" t="s">
        <v>63</v>
      </c>
      <c r="H3552">
        <v>1</v>
      </c>
      <c r="I3552">
        <v>0</v>
      </c>
      <c r="J3552">
        <v>0</v>
      </c>
      <c r="K3552">
        <v>0</v>
      </c>
      <c r="L3552">
        <v>0</v>
      </c>
      <c r="M3552">
        <v>0</v>
      </c>
      <c r="N3552" t="s">
        <v>50</v>
      </c>
      <c r="O3552" t="s">
        <v>50</v>
      </c>
      <c r="P3552" t="s">
        <v>50</v>
      </c>
      <c r="R3552" t="s">
        <v>51</v>
      </c>
      <c r="S3552" t="s">
        <v>2222</v>
      </c>
      <c r="T3552" t="s">
        <v>63</v>
      </c>
      <c r="U3552" t="s">
        <v>63</v>
      </c>
      <c r="V3552">
        <v>0</v>
      </c>
      <c r="W3552">
        <v>1</v>
      </c>
      <c r="X3552">
        <v>0</v>
      </c>
      <c r="Y3552">
        <v>0</v>
      </c>
      <c r="Z3552">
        <v>0</v>
      </c>
      <c r="AA3552">
        <v>0</v>
      </c>
      <c r="AB3552">
        <v>0</v>
      </c>
      <c r="AC3552" t="s">
        <v>2217</v>
      </c>
      <c r="AD3552" t="s">
        <v>2218</v>
      </c>
      <c r="AE3552" t="s">
        <v>2219</v>
      </c>
      <c r="AF3552">
        <v>5200</v>
      </c>
      <c r="AG3552" t="s">
        <v>71</v>
      </c>
      <c r="AH3552" t="s">
        <v>57</v>
      </c>
      <c r="AI3552" t="s">
        <v>57</v>
      </c>
      <c r="AJ3552" t="s">
        <v>54</v>
      </c>
      <c r="AK3552" t="s">
        <v>57</v>
      </c>
      <c r="AL3552" t="s">
        <v>53</v>
      </c>
      <c r="AM3552" t="s">
        <v>57</v>
      </c>
      <c r="AN3552" t="s">
        <v>53</v>
      </c>
      <c r="AO3552" t="s">
        <v>55</v>
      </c>
      <c r="AP3552" t="s">
        <v>63</v>
      </c>
      <c r="AQ3552" t="s">
        <v>48</v>
      </c>
      <c r="AR3552" t="s">
        <v>56</v>
      </c>
      <c r="AS3552" t="s">
        <v>57</v>
      </c>
      <c r="AT3552" t="s">
        <v>189</v>
      </c>
    </row>
    <row r="3553" spans="1:46" hidden="1" x14ac:dyDescent="0.3">
      <c r="A3553" t="s">
        <v>2215</v>
      </c>
      <c r="B3553">
        <v>481</v>
      </c>
      <c r="C3553">
        <v>1993</v>
      </c>
      <c r="D3553" t="s">
        <v>2224</v>
      </c>
      <c r="E3553" t="s">
        <v>63</v>
      </c>
      <c r="F3553" t="s">
        <v>63</v>
      </c>
      <c r="G3553" t="s">
        <v>63</v>
      </c>
      <c r="H3553">
        <v>1</v>
      </c>
      <c r="I3553">
        <v>0</v>
      </c>
      <c r="J3553">
        <v>0</v>
      </c>
      <c r="K3553">
        <v>0</v>
      </c>
      <c r="L3553">
        <v>0</v>
      </c>
      <c r="M3553">
        <v>0</v>
      </c>
      <c r="N3553" t="s">
        <v>50</v>
      </c>
      <c r="O3553" t="s">
        <v>50</v>
      </c>
      <c r="P3553" t="s">
        <v>50</v>
      </c>
      <c r="R3553" t="s">
        <v>51</v>
      </c>
      <c r="S3553" t="s">
        <v>2222</v>
      </c>
      <c r="T3553" t="s">
        <v>63</v>
      </c>
      <c r="U3553" t="s">
        <v>63</v>
      </c>
      <c r="V3553">
        <v>0</v>
      </c>
      <c r="W3553">
        <v>1</v>
      </c>
      <c r="X3553">
        <v>0</v>
      </c>
      <c r="Y3553">
        <v>0</v>
      </c>
      <c r="Z3553">
        <v>0</v>
      </c>
      <c r="AA3553">
        <v>0</v>
      </c>
      <c r="AB3553">
        <v>0</v>
      </c>
      <c r="AC3553" t="s">
        <v>2217</v>
      </c>
      <c r="AD3553" t="s">
        <v>2218</v>
      </c>
      <c r="AE3553" t="s">
        <v>2219</v>
      </c>
      <c r="AF3553">
        <v>5200</v>
      </c>
      <c r="AG3553" t="s">
        <v>71</v>
      </c>
      <c r="AH3553" t="s">
        <v>57</v>
      </c>
      <c r="AI3553" t="s">
        <v>57</v>
      </c>
      <c r="AJ3553" t="s">
        <v>54</v>
      </c>
      <c r="AK3553" t="s">
        <v>57</v>
      </c>
      <c r="AL3553" t="s">
        <v>53</v>
      </c>
      <c r="AM3553" t="s">
        <v>57</v>
      </c>
      <c r="AN3553" t="s">
        <v>53</v>
      </c>
      <c r="AO3553" t="s">
        <v>55</v>
      </c>
      <c r="AP3553" t="s">
        <v>63</v>
      </c>
      <c r="AQ3553" t="s">
        <v>48</v>
      </c>
      <c r="AR3553" t="s">
        <v>56</v>
      </c>
      <c r="AS3553" t="s">
        <v>57</v>
      </c>
      <c r="AT3553" t="s">
        <v>189</v>
      </c>
    </row>
    <row r="3554" spans="1:46" hidden="1" x14ac:dyDescent="0.3">
      <c r="A3554" t="s">
        <v>2215</v>
      </c>
      <c r="B3554">
        <v>481</v>
      </c>
      <c r="C3554">
        <v>1994</v>
      </c>
      <c r="D3554" t="s">
        <v>2225</v>
      </c>
      <c r="E3554" t="s">
        <v>63</v>
      </c>
      <c r="F3554" t="s">
        <v>63</v>
      </c>
      <c r="G3554" t="s">
        <v>63</v>
      </c>
      <c r="H3554">
        <v>1</v>
      </c>
      <c r="I3554">
        <v>0</v>
      </c>
      <c r="J3554">
        <v>0</v>
      </c>
      <c r="K3554">
        <v>0</v>
      </c>
      <c r="L3554">
        <v>0</v>
      </c>
      <c r="M3554">
        <v>0</v>
      </c>
      <c r="N3554" t="s">
        <v>2217</v>
      </c>
      <c r="O3554" t="s">
        <v>2218</v>
      </c>
      <c r="P3554" t="s">
        <v>2219</v>
      </c>
      <c r="Q3554">
        <v>5200</v>
      </c>
      <c r="R3554" t="s">
        <v>51</v>
      </c>
      <c r="S3554" t="s">
        <v>2222</v>
      </c>
      <c r="T3554" t="s">
        <v>63</v>
      </c>
      <c r="U3554" t="s">
        <v>63</v>
      </c>
      <c r="V3554">
        <v>0</v>
      </c>
      <c r="W3554">
        <v>1</v>
      </c>
      <c r="X3554">
        <v>0</v>
      </c>
      <c r="Y3554">
        <v>0</v>
      </c>
      <c r="Z3554">
        <v>0</v>
      </c>
      <c r="AA3554">
        <v>0</v>
      </c>
      <c r="AB3554">
        <v>0</v>
      </c>
      <c r="AC3554" t="s">
        <v>2217</v>
      </c>
      <c r="AD3554" t="s">
        <v>2218</v>
      </c>
      <c r="AE3554" t="s">
        <v>2219</v>
      </c>
      <c r="AF3554">
        <v>5200</v>
      </c>
      <c r="AG3554" t="s">
        <v>71</v>
      </c>
      <c r="AH3554" t="s">
        <v>57</v>
      </c>
      <c r="AI3554" t="s">
        <v>57</v>
      </c>
      <c r="AJ3554" t="s">
        <v>54</v>
      </c>
      <c r="AK3554" t="s">
        <v>57</v>
      </c>
      <c r="AL3554" t="s">
        <v>53</v>
      </c>
      <c r="AM3554" t="s">
        <v>57</v>
      </c>
      <c r="AN3554" t="s">
        <v>53</v>
      </c>
      <c r="AO3554" t="s">
        <v>55</v>
      </c>
      <c r="AP3554" t="s">
        <v>63</v>
      </c>
      <c r="AQ3554" t="s">
        <v>48</v>
      </c>
      <c r="AR3554" t="s">
        <v>137</v>
      </c>
      <c r="AS3554" t="s">
        <v>57</v>
      </c>
      <c r="AT3554" t="s">
        <v>189</v>
      </c>
    </row>
    <row r="3555" spans="1:46" hidden="1" x14ac:dyDescent="0.3">
      <c r="A3555" t="s">
        <v>2215</v>
      </c>
      <c r="B3555">
        <v>481</v>
      </c>
      <c r="C3555">
        <v>1995</v>
      </c>
      <c r="D3555" t="s">
        <v>2225</v>
      </c>
      <c r="E3555" t="s">
        <v>63</v>
      </c>
      <c r="F3555" t="s">
        <v>63</v>
      </c>
      <c r="G3555" t="s">
        <v>63</v>
      </c>
      <c r="H3555">
        <v>1</v>
      </c>
      <c r="I3555">
        <v>0</v>
      </c>
      <c r="J3555">
        <v>0</v>
      </c>
      <c r="K3555">
        <v>0</v>
      </c>
      <c r="L3555">
        <v>0</v>
      </c>
      <c r="M3555">
        <v>0</v>
      </c>
      <c r="N3555" t="s">
        <v>2217</v>
      </c>
      <c r="O3555" t="s">
        <v>2218</v>
      </c>
      <c r="P3555" t="s">
        <v>2219</v>
      </c>
      <c r="Q3555">
        <v>5200</v>
      </c>
      <c r="R3555" t="s">
        <v>51</v>
      </c>
      <c r="S3555" t="s">
        <v>2222</v>
      </c>
      <c r="T3555" t="s">
        <v>63</v>
      </c>
      <c r="U3555" t="s">
        <v>63</v>
      </c>
      <c r="V3555">
        <v>0</v>
      </c>
      <c r="W3555">
        <v>1</v>
      </c>
      <c r="X3555">
        <v>0</v>
      </c>
      <c r="Y3555">
        <v>0</v>
      </c>
      <c r="Z3555">
        <v>0</v>
      </c>
      <c r="AA3555">
        <v>0</v>
      </c>
      <c r="AB3555">
        <v>0</v>
      </c>
      <c r="AC3555" t="s">
        <v>2217</v>
      </c>
      <c r="AD3555" t="s">
        <v>2218</v>
      </c>
      <c r="AE3555" t="s">
        <v>2219</v>
      </c>
      <c r="AF3555">
        <v>5200</v>
      </c>
      <c r="AG3555" t="s">
        <v>71</v>
      </c>
      <c r="AH3555" t="s">
        <v>57</v>
      </c>
      <c r="AI3555" t="s">
        <v>57</v>
      </c>
      <c r="AJ3555" t="s">
        <v>54</v>
      </c>
      <c r="AK3555" t="s">
        <v>57</v>
      </c>
      <c r="AL3555" t="s">
        <v>53</v>
      </c>
      <c r="AM3555" t="s">
        <v>57</v>
      </c>
      <c r="AN3555" t="s">
        <v>53</v>
      </c>
      <c r="AO3555" t="s">
        <v>55</v>
      </c>
      <c r="AP3555" t="s">
        <v>63</v>
      </c>
      <c r="AQ3555" t="s">
        <v>48</v>
      </c>
      <c r="AR3555" t="s">
        <v>137</v>
      </c>
      <c r="AS3555" t="s">
        <v>57</v>
      </c>
      <c r="AT3555" t="s">
        <v>189</v>
      </c>
    </row>
    <row r="3556" spans="1:46" hidden="1" x14ac:dyDescent="0.3">
      <c r="A3556" t="s">
        <v>2215</v>
      </c>
      <c r="B3556">
        <v>481</v>
      </c>
      <c r="C3556">
        <v>1996</v>
      </c>
      <c r="D3556" t="s">
        <v>2225</v>
      </c>
      <c r="E3556" t="s">
        <v>63</v>
      </c>
      <c r="F3556" t="s">
        <v>63</v>
      </c>
      <c r="G3556" t="s">
        <v>63</v>
      </c>
      <c r="H3556">
        <v>1</v>
      </c>
      <c r="I3556">
        <v>0</v>
      </c>
      <c r="J3556">
        <v>0</v>
      </c>
      <c r="K3556">
        <v>0</v>
      </c>
      <c r="L3556">
        <v>0</v>
      </c>
      <c r="M3556">
        <v>0</v>
      </c>
      <c r="N3556" t="s">
        <v>2217</v>
      </c>
      <c r="O3556" t="s">
        <v>2218</v>
      </c>
      <c r="P3556" t="s">
        <v>2219</v>
      </c>
      <c r="Q3556">
        <v>5200</v>
      </c>
      <c r="R3556" t="s">
        <v>51</v>
      </c>
      <c r="S3556" t="s">
        <v>2222</v>
      </c>
      <c r="T3556" t="s">
        <v>63</v>
      </c>
      <c r="U3556" t="s">
        <v>63</v>
      </c>
      <c r="V3556">
        <v>0</v>
      </c>
      <c r="W3556">
        <v>1</v>
      </c>
      <c r="X3556">
        <v>0</v>
      </c>
      <c r="Y3556">
        <v>0</v>
      </c>
      <c r="Z3556">
        <v>0</v>
      </c>
      <c r="AA3556">
        <v>0</v>
      </c>
      <c r="AB3556">
        <v>0</v>
      </c>
      <c r="AC3556" t="s">
        <v>2217</v>
      </c>
      <c r="AD3556" t="s">
        <v>2218</v>
      </c>
      <c r="AE3556" t="s">
        <v>2219</v>
      </c>
      <c r="AF3556">
        <v>5200</v>
      </c>
      <c r="AG3556" t="s">
        <v>71</v>
      </c>
      <c r="AH3556" t="s">
        <v>57</v>
      </c>
      <c r="AI3556" t="s">
        <v>57</v>
      </c>
      <c r="AJ3556" t="s">
        <v>54</v>
      </c>
      <c r="AK3556" t="s">
        <v>57</v>
      </c>
      <c r="AL3556" t="s">
        <v>53</v>
      </c>
      <c r="AM3556" t="s">
        <v>57</v>
      </c>
      <c r="AN3556" t="s">
        <v>53</v>
      </c>
      <c r="AO3556" t="s">
        <v>55</v>
      </c>
      <c r="AP3556" t="s">
        <v>63</v>
      </c>
      <c r="AQ3556" t="s">
        <v>48</v>
      </c>
      <c r="AR3556" t="s">
        <v>137</v>
      </c>
      <c r="AS3556" t="s">
        <v>57</v>
      </c>
      <c r="AT3556" t="s">
        <v>189</v>
      </c>
    </row>
    <row r="3557" spans="1:46" hidden="1" x14ac:dyDescent="0.3">
      <c r="A3557" t="s">
        <v>2215</v>
      </c>
      <c r="B3557">
        <v>481</v>
      </c>
      <c r="C3557">
        <v>1997</v>
      </c>
      <c r="D3557" t="s">
        <v>2225</v>
      </c>
      <c r="E3557" t="s">
        <v>63</v>
      </c>
      <c r="F3557" t="s">
        <v>63</v>
      </c>
      <c r="G3557" t="s">
        <v>63</v>
      </c>
      <c r="H3557">
        <v>1</v>
      </c>
      <c r="I3557">
        <v>0</v>
      </c>
      <c r="J3557">
        <v>0</v>
      </c>
      <c r="K3557">
        <v>0</v>
      </c>
      <c r="L3557">
        <v>0</v>
      </c>
      <c r="M3557">
        <v>0</v>
      </c>
      <c r="N3557" t="s">
        <v>2217</v>
      </c>
      <c r="O3557" t="s">
        <v>2218</v>
      </c>
      <c r="P3557" t="s">
        <v>2219</v>
      </c>
      <c r="Q3557">
        <v>5200</v>
      </c>
      <c r="R3557" t="s">
        <v>51</v>
      </c>
      <c r="S3557" t="s">
        <v>2222</v>
      </c>
      <c r="T3557" t="s">
        <v>63</v>
      </c>
      <c r="U3557" t="s">
        <v>63</v>
      </c>
      <c r="V3557">
        <v>0</v>
      </c>
      <c r="W3557">
        <v>1</v>
      </c>
      <c r="X3557">
        <v>0</v>
      </c>
      <c r="Y3557">
        <v>0</v>
      </c>
      <c r="Z3557">
        <v>0</v>
      </c>
      <c r="AA3557">
        <v>0</v>
      </c>
      <c r="AB3557">
        <v>0</v>
      </c>
      <c r="AC3557" t="s">
        <v>2217</v>
      </c>
      <c r="AD3557" t="s">
        <v>2218</v>
      </c>
      <c r="AE3557" t="s">
        <v>2219</v>
      </c>
      <c r="AF3557">
        <v>5200</v>
      </c>
      <c r="AG3557" t="s">
        <v>71</v>
      </c>
      <c r="AH3557" t="s">
        <v>57</v>
      </c>
      <c r="AI3557" t="s">
        <v>57</v>
      </c>
      <c r="AJ3557" t="s">
        <v>54</v>
      </c>
      <c r="AK3557" t="s">
        <v>57</v>
      </c>
      <c r="AL3557" t="s">
        <v>53</v>
      </c>
      <c r="AM3557" t="s">
        <v>57</v>
      </c>
      <c r="AN3557" t="s">
        <v>53</v>
      </c>
      <c r="AO3557" t="s">
        <v>55</v>
      </c>
      <c r="AP3557" t="s">
        <v>63</v>
      </c>
      <c r="AQ3557" t="s">
        <v>48</v>
      </c>
      <c r="AR3557" t="s">
        <v>137</v>
      </c>
      <c r="AS3557" t="s">
        <v>57</v>
      </c>
      <c r="AT3557" t="s">
        <v>189</v>
      </c>
    </row>
    <row r="3558" spans="1:46" hidden="1" x14ac:dyDescent="0.3">
      <c r="A3558" t="s">
        <v>2215</v>
      </c>
      <c r="B3558">
        <v>481</v>
      </c>
      <c r="C3558">
        <v>1998</v>
      </c>
      <c r="D3558" t="s">
        <v>2225</v>
      </c>
      <c r="E3558" t="s">
        <v>63</v>
      </c>
      <c r="F3558" t="s">
        <v>63</v>
      </c>
      <c r="G3558" t="s">
        <v>63</v>
      </c>
      <c r="H3558">
        <v>1</v>
      </c>
      <c r="I3558">
        <v>0</v>
      </c>
      <c r="J3558">
        <v>0</v>
      </c>
      <c r="K3558">
        <v>0</v>
      </c>
      <c r="L3558">
        <v>0</v>
      </c>
      <c r="M3558">
        <v>0</v>
      </c>
      <c r="N3558" t="s">
        <v>2217</v>
      </c>
      <c r="O3558" t="s">
        <v>2218</v>
      </c>
      <c r="P3558" t="s">
        <v>2219</v>
      </c>
      <c r="Q3558">
        <v>5200</v>
      </c>
      <c r="R3558" t="s">
        <v>51</v>
      </c>
      <c r="S3558" t="s">
        <v>2222</v>
      </c>
      <c r="T3558" t="s">
        <v>63</v>
      </c>
      <c r="U3558" t="s">
        <v>63</v>
      </c>
      <c r="V3558">
        <v>0</v>
      </c>
      <c r="W3558">
        <v>1</v>
      </c>
      <c r="X3558">
        <v>0</v>
      </c>
      <c r="Y3558">
        <v>0</v>
      </c>
      <c r="Z3558">
        <v>0</v>
      </c>
      <c r="AA3558">
        <v>0</v>
      </c>
      <c r="AB3558">
        <v>0</v>
      </c>
      <c r="AC3558" t="s">
        <v>2217</v>
      </c>
      <c r="AD3558" t="s">
        <v>2218</v>
      </c>
      <c r="AE3558" t="s">
        <v>2219</v>
      </c>
      <c r="AF3558">
        <v>5200</v>
      </c>
      <c r="AG3558" t="s">
        <v>71</v>
      </c>
      <c r="AH3558" t="s">
        <v>57</v>
      </c>
      <c r="AI3558" t="s">
        <v>57</v>
      </c>
      <c r="AJ3558" t="s">
        <v>54</v>
      </c>
      <c r="AK3558" t="s">
        <v>57</v>
      </c>
      <c r="AL3558" t="s">
        <v>53</v>
      </c>
      <c r="AM3558" t="s">
        <v>57</v>
      </c>
      <c r="AN3558" t="s">
        <v>53</v>
      </c>
      <c r="AO3558" t="s">
        <v>55</v>
      </c>
      <c r="AP3558" t="s">
        <v>63</v>
      </c>
      <c r="AQ3558" t="s">
        <v>48</v>
      </c>
      <c r="AR3558" t="s">
        <v>137</v>
      </c>
      <c r="AS3558" t="s">
        <v>57</v>
      </c>
      <c r="AT3558" t="s">
        <v>189</v>
      </c>
    </row>
    <row r="3559" spans="1:46" hidden="1" x14ac:dyDescent="0.3">
      <c r="A3559" t="s">
        <v>2215</v>
      </c>
      <c r="B3559">
        <v>481</v>
      </c>
      <c r="C3559">
        <v>1999</v>
      </c>
      <c r="D3559" t="s">
        <v>2226</v>
      </c>
      <c r="E3559" t="s">
        <v>63</v>
      </c>
      <c r="F3559" t="s">
        <v>63</v>
      </c>
      <c r="G3559" t="s">
        <v>63</v>
      </c>
      <c r="H3559">
        <v>1</v>
      </c>
      <c r="I3559">
        <v>0</v>
      </c>
      <c r="J3559">
        <v>0</v>
      </c>
      <c r="K3559">
        <v>0</v>
      </c>
      <c r="L3559">
        <v>0</v>
      </c>
      <c r="M3559">
        <v>0</v>
      </c>
      <c r="N3559" t="s">
        <v>2217</v>
      </c>
      <c r="O3559" t="s">
        <v>2218</v>
      </c>
      <c r="P3559" t="s">
        <v>2219</v>
      </c>
      <c r="Q3559">
        <v>5200</v>
      </c>
      <c r="R3559" t="s">
        <v>51</v>
      </c>
      <c r="S3559" t="s">
        <v>2222</v>
      </c>
      <c r="T3559" t="s">
        <v>63</v>
      </c>
      <c r="U3559" t="s">
        <v>63</v>
      </c>
      <c r="V3559">
        <v>0</v>
      </c>
      <c r="W3559">
        <v>1</v>
      </c>
      <c r="X3559">
        <v>0</v>
      </c>
      <c r="Y3559">
        <v>0</v>
      </c>
      <c r="Z3559">
        <v>0</v>
      </c>
      <c r="AA3559">
        <v>0</v>
      </c>
      <c r="AB3559">
        <v>0</v>
      </c>
      <c r="AC3559" t="s">
        <v>2217</v>
      </c>
      <c r="AD3559" t="s">
        <v>2218</v>
      </c>
      <c r="AE3559" t="s">
        <v>2219</v>
      </c>
      <c r="AF3559">
        <v>5200</v>
      </c>
      <c r="AG3559" t="s">
        <v>71</v>
      </c>
      <c r="AH3559" t="s">
        <v>57</v>
      </c>
      <c r="AI3559" t="s">
        <v>57</v>
      </c>
      <c r="AJ3559" t="s">
        <v>54</v>
      </c>
      <c r="AK3559" t="s">
        <v>57</v>
      </c>
      <c r="AL3559" t="s">
        <v>53</v>
      </c>
      <c r="AM3559" t="s">
        <v>57</v>
      </c>
      <c r="AN3559" t="s">
        <v>53</v>
      </c>
      <c r="AO3559" t="s">
        <v>55</v>
      </c>
      <c r="AP3559" t="s">
        <v>63</v>
      </c>
      <c r="AQ3559" t="s">
        <v>48</v>
      </c>
      <c r="AR3559" t="s">
        <v>137</v>
      </c>
      <c r="AS3559" t="s">
        <v>57</v>
      </c>
      <c r="AT3559" t="s">
        <v>189</v>
      </c>
    </row>
    <row r="3560" spans="1:46" hidden="1" x14ac:dyDescent="0.3">
      <c r="A3560" t="s">
        <v>2215</v>
      </c>
      <c r="B3560">
        <v>481</v>
      </c>
      <c r="C3560">
        <v>2000</v>
      </c>
      <c r="D3560" t="s">
        <v>2226</v>
      </c>
      <c r="E3560" t="s">
        <v>63</v>
      </c>
      <c r="F3560" t="s">
        <v>63</v>
      </c>
      <c r="G3560" t="s">
        <v>63</v>
      </c>
      <c r="H3560">
        <v>1</v>
      </c>
      <c r="I3560">
        <v>0</v>
      </c>
      <c r="J3560">
        <v>0</v>
      </c>
      <c r="K3560">
        <v>0</v>
      </c>
      <c r="L3560">
        <v>0</v>
      </c>
      <c r="M3560">
        <v>0</v>
      </c>
      <c r="N3560" t="s">
        <v>2217</v>
      </c>
      <c r="O3560" t="s">
        <v>2218</v>
      </c>
      <c r="P3560" t="s">
        <v>2219</v>
      </c>
      <c r="Q3560">
        <v>5200</v>
      </c>
      <c r="R3560" t="s">
        <v>51</v>
      </c>
      <c r="S3560" t="s">
        <v>2222</v>
      </c>
      <c r="T3560" t="s">
        <v>63</v>
      </c>
      <c r="U3560" t="s">
        <v>63</v>
      </c>
      <c r="V3560">
        <v>0</v>
      </c>
      <c r="W3560">
        <v>1</v>
      </c>
      <c r="X3560">
        <v>0</v>
      </c>
      <c r="Y3560">
        <v>0</v>
      </c>
      <c r="Z3560">
        <v>0</v>
      </c>
      <c r="AA3560">
        <v>0</v>
      </c>
      <c r="AB3560">
        <v>0</v>
      </c>
      <c r="AC3560" t="s">
        <v>2217</v>
      </c>
      <c r="AD3560" t="s">
        <v>2218</v>
      </c>
      <c r="AE3560" t="s">
        <v>2219</v>
      </c>
      <c r="AF3560">
        <v>5200</v>
      </c>
      <c r="AG3560" t="s">
        <v>71</v>
      </c>
      <c r="AH3560" t="s">
        <v>57</v>
      </c>
      <c r="AI3560" t="s">
        <v>57</v>
      </c>
      <c r="AJ3560" t="s">
        <v>54</v>
      </c>
      <c r="AK3560" t="s">
        <v>57</v>
      </c>
      <c r="AL3560" t="s">
        <v>53</v>
      </c>
      <c r="AM3560" t="s">
        <v>57</v>
      </c>
      <c r="AN3560" t="s">
        <v>53</v>
      </c>
      <c r="AO3560" t="s">
        <v>55</v>
      </c>
      <c r="AP3560" t="s">
        <v>63</v>
      </c>
      <c r="AQ3560" t="s">
        <v>48</v>
      </c>
      <c r="AR3560" t="s">
        <v>137</v>
      </c>
      <c r="AS3560" t="s">
        <v>57</v>
      </c>
      <c r="AT3560" t="s">
        <v>189</v>
      </c>
    </row>
    <row r="3561" spans="1:46" hidden="1" x14ac:dyDescent="0.3">
      <c r="A3561" t="s">
        <v>2215</v>
      </c>
      <c r="B3561">
        <v>481</v>
      </c>
      <c r="C3561">
        <v>2001</v>
      </c>
      <c r="D3561" t="s">
        <v>2226</v>
      </c>
      <c r="E3561" t="s">
        <v>63</v>
      </c>
      <c r="F3561" t="s">
        <v>63</v>
      </c>
      <c r="G3561" t="s">
        <v>63</v>
      </c>
      <c r="H3561">
        <v>1</v>
      </c>
      <c r="I3561">
        <v>0</v>
      </c>
      <c r="J3561">
        <v>0</v>
      </c>
      <c r="K3561">
        <v>0</v>
      </c>
      <c r="L3561">
        <v>0</v>
      </c>
      <c r="M3561">
        <v>0</v>
      </c>
      <c r="N3561" t="s">
        <v>2217</v>
      </c>
      <c r="O3561" t="s">
        <v>2218</v>
      </c>
      <c r="P3561" t="s">
        <v>2219</v>
      </c>
      <c r="Q3561">
        <v>5200</v>
      </c>
      <c r="R3561" t="s">
        <v>51</v>
      </c>
      <c r="S3561" t="s">
        <v>2222</v>
      </c>
      <c r="T3561" t="s">
        <v>63</v>
      </c>
      <c r="U3561" t="s">
        <v>63</v>
      </c>
      <c r="V3561">
        <v>0</v>
      </c>
      <c r="W3561">
        <v>1</v>
      </c>
      <c r="X3561">
        <v>0</v>
      </c>
      <c r="Y3561">
        <v>0</v>
      </c>
      <c r="Z3561">
        <v>0</v>
      </c>
      <c r="AA3561">
        <v>0</v>
      </c>
      <c r="AB3561">
        <v>0</v>
      </c>
      <c r="AC3561" t="s">
        <v>2217</v>
      </c>
      <c r="AD3561" t="s">
        <v>2218</v>
      </c>
      <c r="AE3561" t="s">
        <v>2219</v>
      </c>
      <c r="AF3561">
        <v>5200</v>
      </c>
      <c r="AG3561" t="s">
        <v>71</v>
      </c>
      <c r="AH3561" t="s">
        <v>57</v>
      </c>
      <c r="AI3561" t="s">
        <v>57</v>
      </c>
      <c r="AJ3561" t="s">
        <v>54</v>
      </c>
      <c r="AK3561" t="s">
        <v>57</v>
      </c>
      <c r="AL3561" t="s">
        <v>53</v>
      </c>
      <c r="AM3561" t="s">
        <v>57</v>
      </c>
      <c r="AN3561" t="s">
        <v>53</v>
      </c>
      <c r="AO3561" t="s">
        <v>55</v>
      </c>
      <c r="AP3561" t="s">
        <v>63</v>
      </c>
      <c r="AQ3561" t="s">
        <v>48</v>
      </c>
      <c r="AR3561" t="s">
        <v>137</v>
      </c>
      <c r="AS3561" t="s">
        <v>57</v>
      </c>
      <c r="AT3561" t="s">
        <v>189</v>
      </c>
    </row>
    <row r="3562" spans="1:46" hidden="1" x14ac:dyDescent="0.3">
      <c r="A3562" t="s">
        <v>2215</v>
      </c>
      <c r="B3562">
        <v>481</v>
      </c>
      <c r="C3562">
        <v>2002</v>
      </c>
      <c r="D3562" t="s">
        <v>2226</v>
      </c>
      <c r="E3562" t="s">
        <v>63</v>
      </c>
      <c r="F3562" t="s">
        <v>63</v>
      </c>
      <c r="G3562" t="s">
        <v>63</v>
      </c>
      <c r="H3562">
        <v>1</v>
      </c>
      <c r="I3562">
        <v>0</v>
      </c>
      <c r="J3562">
        <v>0</v>
      </c>
      <c r="K3562">
        <v>0</v>
      </c>
      <c r="L3562">
        <v>0</v>
      </c>
      <c r="M3562">
        <v>0</v>
      </c>
      <c r="N3562" t="s">
        <v>2217</v>
      </c>
      <c r="O3562" t="s">
        <v>2218</v>
      </c>
      <c r="P3562" t="s">
        <v>2219</v>
      </c>
      <c r="Q3562">
        <v>5200</v>
      </c>
      <c r="R3562" t="s">
        <v>51</v>
      </c>
      <c r="S3562" t="s">
        <v>2222</v>
      </c>
      <c r="T3562" t="s">
        <v>63</v>
      </c>
      <c r="U3562" t="s">
        <v>63</v>
      </c>
      <c r="V3562">
        <v>0</v>
      </c>
      <c r="W3562">
        <v>1</v>
      </c>
      <c r="X3562">
        <v>0</v>
      </c>
      <c r="Y3562">
        <v>0</v>
      </c>
      <c r="Z3562">
        <v>0</v>
      </c>
      <c r="AA3562">
        <v>0</v>
      </c>
      <c r="AB3562">
        <v>0</v>
      </c>
      <c r="AC3562" t="s">
        <v>2217</v>
      </c>
      <c r="AD3562" t="s">
        <v>2218</v>
      </c>
      <c r="AE3562" t="s">
        <v>2219</v>
      </c>
      <c r="AF3562">
        <v>5200</v>
      </c>
      <c r="AG3562" t="s">
        <v>71</v>
      </c>
      <c r="AH3562" t="s">
        <v>57</v>
      </c>
      <c r="AI3562" t="s">
        <v>57</v>
      </c>
      <c r="AJ3562" t="s">
        <v>54</v>
      </c>
      <c r="AK3562" t="s">
        <v>57</v>
      </c>
      <c r="AL3562" t="s">
        <v>53</v>
      </c>
      <c r="AM3562" t="s">
        <v>57</v>
      </c>
      <c r="AN3562" t="s">
        <v>53</v>
      </c>
      <c r="AO3562" t="s">
        <v>55</v>
      </c>
      <c r="AP3562" t="s">
        <v>63</v>
      </c>
      <c r="AQ3562" t="s">
        <v>48</v>
      </c>
      <c r="AR3562" t="s">
        <v>137</v>
      </c>
      <c r="AS3562" t="s">
        <v>57</v>
      </c>
      <c r="AT3562" t="s">
        <v>189</v>
      </c>
    </row>
    <row r="3563" spans="1:46" hidden="1" x14ac:dyDescent="0.3">
      <c r="A3563" t="s">
        <v>2215</v>
      </c>
      <c r="B3563">
        <v>481</v>
      </c>
      <c r="C3563">
        <v>2003</v>
      </c>
      <c r="D3563" t="s">
        <v>2226</v>
      </c>
      <c r="E3563" t="s">
        <v>63</v>
      </c>
      <c r="F3563" t="s">
        <v>63</v>
      </c>
      <c r="G3563" t="s">
        <v>63</v>
      </c>
      <c r="H3563">
        <v>1</v>
      </c>
      <c r="I3563">
        <v>0</v>
      </c>
      <c r="J3563">
        <v>0</v>
      </c>
      <c r="K3563">
        <v>0</v>
      </c>
      <c r="L3563">
        <v>0</v>
      </c>
      <c r="M3563">
        <v>0</v>
      </c>
      <c r="N3563" t="s">
        <v>2217</v>
      </c>
      <c r="O3563" t="s">
        <v>2218</v>
      </c>
      <c r="P3563" t="s">
        <v>2219</v>
      </c>
      <c r="Q3563">
        <v>5200</v>
      </c>
      <c r="R3563" t="s">
        <v>51</v>
      </c>
      <c r="S3563" t="s">
        <v>2222</v>
      </c>
      <c r="T3563" t="s">
        <v>63</v>
      </c>
      <c r="U3563" t="s">
        <v>63</v>
      </c>
      <c r="V3563">
        <v>0</v>
      </c>
      <c r="W3563">
        <v>1</v>
      </c>
      <c r="X3563">
        <v>0</v>
      </c>
      <c r="Y3563">
        <v>0</v>
      </c>
      <c r="Z3563">
        <v>0</v>
      </c>
      <c r="AA3563">
        <v>0</v>
      </c>
      <c r="AB3563">
        <v>0</v>
      </c>
      <c r="AC3563" t="s">
        <v>2217</v>
      </c>
      <c r="AD3563" t="s">
        <v>2218</v>
      </c>
      <c r="AE3563" t="s">
        <v>2219</v>
      </c>
      <c r="AF3563">
        <v>5200</v>
      </c>
      <c r="AG3563" t="s">
        <v>71</v>
      </c>
      <c r="AH3563" t="s">
        <v>57</v>
      </c>
      <c r="AI3563" t="s">
        <v>57</v>
      </c>
      <c r="AJ3563" t="s">
        <v>54</v>
      </c>
      <c r="AK3563" t="s">
        <v>57</v>
      </c>
      <c r="AL3563" t="s">
        <v>53</v>
      </c>
      <c r="AM3563" t="s">
        <v>57</v>
      </c>
      <c r="AN3563" t="s">
        <v>53</v>
      </c>
      <c r="AO3563" t="s">
        <v>55</v>
      </c>
      <c r="AP3563" t="s">
        <v>63</v>
      </c>
      <c r="AQ3563" t="s">
        <v>48</v>
      </c>
      <c r="AR3563" t="s">
        <v>137</v>
      </c>
      <c r="AS3563" t="s">
        <v>57</v>
      </c>
      <c r="AT3563" t="s">
        <v>189</v>
      </c>
    </row>
    <row r="3564" spans="1:46" hidden="1" x14ac:dyDescent="0.3">
      <c r="A3564" t="s">
        <v>2215</v>
      </c>
      <c r="B3564">
        <v>481</v>
      </c>
      <c r="C3564">
        <v>2004</v>
      </c>
      <c r="D3564" t="s">
        <v>2226</v>
      </c>
      <c r="E3564" t="s">
        <v>63</v>
      </c>
      <c r="F3564" t="s">
        <v>63</v>
      </c>
      <c r="G3564" t="s">
        <v>63</v>
      </c>
      <c r="H3564">
        <v>1</v>
      </c>
      <c r="I3564">
        <v>0</v>
      </c>
      <c r="J3564">
        <v>0</v>
      </c>
      <c r="K3564">
        <v>0</v>
      </c>
      <c r="L3564">
        <v>0</v>
      </c>
      <c r="M3564">
        <v>0</v>
      </c>
      <c r="N3564" t="s">
        <v>2217</v>
      </c>
      <c r="O3564" t="s">
        <v>2218</v>
      </c>
      <c r="P3564" t="s">
        <v>2219</v>
      </c>
      <c r="Q3564">
        <v>5200</v>
      </c>
      <c r="R3564" t="s">
        <v>51</v>
      </c>
      <c r="S3564" t="s">
        <v>2222</v>
      </c>
      <c r="T3564" t="s">
        <v>63</v>
      </c>
      <c r="U3564" t="s">
        <v>63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0</v>
      </c>
      <c r="AB3564">
        <v>0</v>
      </c>
      <c r="AC3564" t="s">
        <v>2217</v>
      </c>
      <c r="AD3564" t="s">
        <v>2218</v>
      </c>
      <c r="AE3564" t="s">
        <v>2219</v>
      </c>
      <c r="AF3564">
        <v>5200</v>
      </c>
      <c r="AG3564" t="s">
        <v>71</v>
      </c>
      <c r="AH3564" t="s">
        <v>57</v>
      </c>
      <c r="AI3564" t="s">
        <v>57</v>
      </c>
      <c r="AJ3564" t="s">
        <v>54</v>
      </c>
      <c r="AK3564" t="s">
        <v>57</v>
      </c>
      <c r="AL3564" t="s">
        <v>53</v>
      </c>
      <c r="AM3564" t="s">
        <v>57</v>
      </c>
      <c r="AN3564" t="s">
        <v>53</v>
      </c>
      <c r="AO3564" t="s">
        <v>55</v>
      </c>
      <c r="AP3564" t="s">
        <v>63</v>
      </c>
      <c r="AQ3564" t="s">
        <v>48</v>
      </c>
      <c r="AR3564" t="s">
        <v>137</v>
      </c>
      <c r="AS3564" t="s">
        <v>57</v>
      </c>
      <c r="AT3564" t="s">
        <v>189</v>
      </c>
    </row>
    <row r="3565" spans="1:46" hidden="1" x14ac:dyDescent="0.3">
      <c r="A3565" t="s">
        <v>2215</v>
      </c>
      <c r="B3565">
        <v>481</v>
      </c>
      <c r="C3565">
        <v>2005</v>
      </c>
      <c r="D3565" t="s">
        <v>2226</v>
      </c>
      <c r="E3565" t="s">
        <v>63</v>
      </c>
      <c r="F3565" t="s">
        <v>63</v>
      </c>
      <c r="G3565" t="s">
        <v>63</v>
      </c>
      <c r="H3565">
        <v>1</v>
      </c>
      <c r="I3565">
        <v>0</v>
      </c>
      <c r="J3565">
        <v>0</v>
      </c>
      <c r="K3565">
        <v>0</v>
      </c>
      <c r="L3565">
        <v>0</v>
      </c>
      <c r="M3565">
        <v>0</v>
      </c>
      <c r="N3565" t="s">
        <v>2217</v>
      </c>
      <c r="O3565" t="s">
        <v>2218</v>
      </c>
      <c r="P3565" t="s">
        <v>2219</v>
      </c>
      <c r="Q3565">
        <v>5200</v>
      </c>
      <c r="R3565" t="s">
        <v>51</v>
      </c>
      <c r="S3565" t="s">
        <v>2222</v>
      </c>
      <c r="T3565" t="s">
        <v>63</v>
      </c>
      <c r="U3565" t="s">
        <v>63</v>
      </c>
      <c r="V3565">
        <v>0</v>
      </c>
      <c r="W3565">
        <v>1</v>
      </c>
      <c r="X3565">
        <v>0</v>
      </c>
      <c r="Y3565">
        <v>0</v>
      </c>
      <c r="Z3565">
        <v>0</v>
      </c>
      <c r="AA3565">
        <v>0</v>
      </c>
      <c r="AB3565">
        <v>0</v>
      </c>
      <c r="AC3565" t="s">
        <v>2217</v>
      </c>
      <c r="AD3565" t="s">
        <v>2218</v>
      </c>
      <c r="AE3565" t="s">
        <v>2219</v>
      </c>
      <c r="AF3565">
        <v>5200</v>
      </c>
      <c r="AG3565" t="s">
        <v>71</v>
      </c>
      <c r="AH3565" t="s">
        <v>57</v>
      </c>
      <c r="AI3565" t="s">
        <v>57</v>
      </c>
      <c r="AJ3565" t="s">
        <v>54</v>
      </c>
      <c r="AK3565" t="s">
        <v>57</v>
      </c>
      <c r="AL3565" t="s">
        <v>53</v>
      </c>
      <c r="AM3565" t="s">
        <v>57</v>
      </c>
      <c r="AN3565" t="s">
        <v>53</v>
      </c>
      <c r="AO3565" t="s">
        <v>55</v>
      </c>
      <c r="AP3565" t="s">
        <v>63</v>
      </c>
      <c r="AQ3565" t="s">
        <v>48</v>
      </c>
      <c r="AR3565" t="s">
        <v>137</v>
      </c>
      <c r="AS3565" t="s">
        <v>57</v>
      </c>
      <c r="AT3565" t="s">
        <v>189</v>
      </c>
    </row>
    <row r="3566" spans="1:46" hidden="1" x14ac:dyDescent="0.3">
      <c r="A3566" t="s">
        <v>2215</v>
      </c>
      <c r="B3566">
        <v>481</v>
      </c>
      <c r="C3566">
        <v>2006</v>
      </c>
      <c r="D3566" t="s">
        <v>2227</v>
      </c>
      <c r="E3566" t="s">
        <v>63</v>
      </c>
      <c r="F3566" t="s">
        <v>63</v>
      </c>
      <c r="G3566" t="s">
        <v>63</v>
      </c>
      <c r="H3566">
        <v>1</v>
      </c>
      <c r="I3566">
        <v>0</v>
      </c>
      <c r="J3566">
        <v>0</v>
      </c>
      <c r="K3566">
        <v>0</v>
      </c>
      <c r="L3566">
        <v>0</v>
      </c>
      <c r="M3566">
        <v>0</v>
      </c>
      <c r="N3566" t="s">
        <v>2217</v>
      </c>
      <c r="O3566" t="s">
        <v>2218</v>
      </c>
      <c r="P3566" t="s">
        <v>2219</v>
      </c>
      <c r="Q3566">
        <v>5200</v>
      </c>
      <c r="R3566" t="s">
        <v>51</v>
      </c>
      <c r="S3566" t="s">
        <v>2222</v>
      </c>
      <c r="T3566" t="s">
        <v>63</v>
      </c>
      <c r="U3566" t="s">
        <v>63</v>
      </c>
      <c r="V3566">
        <v>0</v>
      </c>
      <c r="W3566">
        <v>1</v>
      </c>
      <c r="X3566">
        <v>0</v>
      </c>
      <c r="Y3566">
        <v>0</v>
      </c>
      <c r="Z3566">
        <v>0</v>
      </c>
      <c r="AA3566">
        <v>0</v>
      </c>
      <c r="AB3566">
        <v>0</v>
      </c>
      <c r="AC3566" t="s">
        <v>2217</v>
      </c>
      <c r="AD3566" t="s">
        <v>2218</v>
      </c>
      <c r="AE3566" t="s">
        <v>2219</v>
      </c>
      <c r="AF3566">
        <v>5200</v>
      </c>
      <c r="AG3566" t="s">
        <v>71</v>
      </c>
      <c r="AH3566" t="s">
        <v>57</v>
      </c>
      <c r="AI3566" t="s">
        <v>57</v>
      </c>
      <c r="AJ3566" t="s">
        <v>54</v>
      </c>
      <c r="AK3566" t="s">
        <v>57</v>
      </c>
      <c r="AL3566" t="s">
        <v>53</v>
      </c>
      <c r="AM3566" t="s">
        <v>57</v>
      </c>
      <c r="AN3566" t="s">
        <v>53</v>
      </c>
      <c r="AO3566" t="s">
        <v>55</v>
      </c>
      <c r="AP3566" t="s">
        <v>63</v>
      </c>
      <c r="AQ3566" t="s">
        <v>48</v>
      </c>
      <c r="AR3566" t="s">
        <v>137</v>
      </c>
      <c r="AS3566" t="s">
        <v>57</v>
      </c>
      <c r="AT3566" t="s">
        <v>189</v>
      </c>
    </row>
    <row r="3567" spans="1:46" hidden="1" x14ac:dyDescent="0.3">
      <c r="A3567" t="s">
        <v>2215</v>
      </c>
      <c r="B3567">
        <v>481</v>
      </c>
      <c r="C3567">
        <v>2007</v>
      </c>
      <c r="D3567" t="s">
        <v>2227</v>
      </c>
      <c r="E3567" t="s">
        <v>63</v>
      </c>
      <c r="F3567" t="s">
        <v>63</v>
      </c>
      <c r="G3567" t="s">
        <v>63</v>
      </c>
      <c r="H3567">
        <v>1</v>
      </c>
      <c r="I3567">
        <v>0</v>
      </c>
      <c r="J3567">
        <v>0</v>
      </c>
      <c r="K3567">
        <v>0</v>
      </c>
      <c r="L3567">
        <v>0</v>
      </c>
      <c r="M3567">
        <v>0</v>
      </c>
      <c r="N3567" t="s">
        <v>2217</v>
      </c>
      <c r="O3567" t="s">
        <v>2218</v>
      </c>
      <c r="P3567" t="s">
        <v>2219</v>
      </c>
      <c r="Q3567">
        <v>5200</v>
      </c>
      <c r="R3567" t="s">
        <v>51</v>
      </c>
      <c r="S3567" t="s">
        <v>2222</v>
      </c>
      <c r="T3567" t="s">
        <v>63</v>
      </c>
      <c r="U3567" t="s">
        <v>63</v>
      </c>
      <c r="V3567">
        <v>0</v>
      </c>
      <c r="W3567">
        <v>1</v>
      </c>
      <c r="X3567">
        <v>0</v>
      </c>
      <c r="Y3567">
        <v>0</v>
      </c>
      <c r="Z3567">
        <v>0</v>
      </c>
      <c r="AA3567">
        <v>0</v>
      </c>
      <c r="AB3567">
        <v>0</v>
      </c>
      <c r="AC3567" t="s">
        <v>2217</v>
      </c>
      <c r="AD3567" t="s">
        <v>2218</v>
      </c>
      <c r="AE3567" t="s">
        <v>2219</v>
      </c>
      <c r="AF3567">
        <v>5200</v>
      </c>
      <c r="AG3567" t="s">
        <v>71</v>
      </c>
      <c r="AH3567" t="s">
        <v>57</v>
      </c>
      <c r="AI3567" t="s">
        <v>57</v>
      </c>
      <c r="AJ3567" t="s">
        <v>54</v>
      </c>
      <c r="AK3567" t="s">
        <v>57</v>
      </c>
      <c r="AL3567" t="s">
        <v>53</v>
      </c>
      <c r="AM3567" t="s">
        <v>57</v>
      </c>
      <c r="AN3567" t="s">
        <v>53</v>
      </c>
      <c r="AO3567" t="s">
        <v>55</v>
      </c>
      <c r="AP3567" t="s">
        <v>63</v>
      </c>
      <c r="AQ3567" t="s">
        <v>48</v>
      </c>
      <c r="AR3567" t="s">
        <v>137</v>
      </c>
      <c r="AS3567" t="s">
        <v>57</v>
      </c>
      <c r="AT3567" t="s">
        <v>189</v>
      </c>
    </row>
    <row r="3568" spans="1:46" hidden="1" x14ac:dyDescent="0.3">
      <c r="A3568" t="s">
        <v>2215</v>
      </c>
      <c r="B3568">
        <v>481</v>
      </c>
      <c r="C3568">
        <v>2008</v>
      </c>
      <c r="D3568" t="s">
        <v>2227</v>
      </c>
      <c r="E3568" t="s">
        <v>63</v>
      </c>
      <c r="F3568" t="s">
        <v>63</v>
      </c>
      <c r="G3568" t="s">
        <v>63</v>
      </c>
      <c r="H3568">
        <v>1</v>
      </c>
      <c r="I3568">
        <v>0</v>
      </c>
      <c r="J3568">
        <v>0</v>
      </c>
      <c r="K3568">
        <v>0</v>
      </c>
      <c r="L3568">
        <v>0</v>
      </c>
      <c r="M3568">
        <v>0</v>
      </c>
      <c r="N3568" t="s">
        <v>2217</v>
      </c>
      <c r="O3568" t="s">
        <v>2218</v>
      </c>
      <c r="P3568" t="s">
        <v>2219</v>
      </c>
      <c r="Q3568">
        <v>5200</v>
      </c>
      <c r="R3568" t="s">
        <v>51</v>
      </c>
      <c r="S3568" t="s">
        <v>2222</v>
      </c>
      <c r="T3568" t="s">
        <v>63</v>
      </c>
      <c r="U3568" t="s">
        <v>63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0</v>
      </c>
      <c r="AB3568">
        <v>0</v>
      </c>
      <c r="AC3568" t="s">
        <v>2217</v>
      </c>
      <c r="AD3568" t="s">
        <v>2218</v>
      </c>
      <c r="AE3568" t="s">
        <v>2219</v>
      </c>
      <c r="AF3568">
        <v>5200</v>
      </c>
      <c r="AG3568" t="s">
        <v>71</v>
      </c>
      <c r="AH3568" t="s">
        <v>57</v>
      </c>
      <c r="AI3568" t="s">
        <v>57</v>
      </c>
      <c r="AJ3568" t="s">
        <v>54</v>
      </c>
      <c r="AK3568" t="s">
        <v>57</v>
      </c>
      <c r="AL3568" t="s">
        <v>53</v>
      </c>
      <c r="AM3568" t="s">
        <v>57</v>
      </c>
      <c r="AN3568" t="s">
        <v>53</v>
      </c>
      <c r="AO3568" t="s">
        <v>55</v>
      </c>
      <c r="AP3568" t="s">
        <v>63</v>
      </c>
      <c r="AQ3568" t="s">
        <v>48</v>
      </c>
      <c r="AR3568" t="s">
        <v>137</v>
      </c>
      <c r="AS3568" t="s">
        <v>57</v>
      </c>
      <c r="AT3568" t="s">
        <v>189</v>
      </c>
    </row>
    <row r="3569" spans="1:46" hidden="1" x14ac:dyDescent="0.3">
      <c r="A3569" t="s">
        <v>2215</v>
      </c>
      <c r="B3569">
        <v>481</v>
      </c>
      <c r="C3569">
        <v>2009</v>
      </c>
      <c r="D3569" t="s">
        <v>2228</v>
      </c>
      <c r="E3569" t="s">
        <v>63</v>
      </c>
      <c r="F3569" t="s">
        <v>63</v>
      </c>
      <c r="G3569" t="s">
        <v>63</v>
      </c>
      <c r="H3569">
        <v>1</v>
      </c>
      <c r="I3569">
        <v>0</v>
      </c>
      <c r="J3569">
        <v>0</v>
      </c>
      <c r="K3569">
        <v>0</v>
      </c>
      <c r="L3569">
        <v>0</v>
      </c>
      <c r="M3569">
        <v>0</v>
      </c>
      <c r="N3569" t="s">
        <v>2217</v>
      </c>
      <c r="O3569" t="s">
        <v>2218</v>
      </c>
      <c r="P3569" t="s">
        <v>2219</v>
      </c>
      <c r="Q3569">
        <v>5200</v>
      </c>
      <c r="R3569" t="s">
        <v>51</v>
      </c>
      <c r="S3569" t="s">
        <v>2229</v>
      </c>
      <c r="T3569" t="s">
        <v>63</v>
      </c>
      <c r="U3569" t="s">
        <v>63</v>
      </c>
      <c r="V3569">
        <v>0</v>
      </c>
      <c r="W3569">
        <v>1</v>
      </c>
      <c r="X3569">
        <v>0</v>
      </c>
      <c r="Y3569">
        <v>0</v>
      </c>
      <c r="Z3569">
        <v>0</v>
      </c>
      <c r="AA3569">
        <v>0</v>
      </c>
      <c r="AB3569">
        <v>0</v>
      </c>
      <c r="AC3569" t="s">
        <v>2217</v>
      </c>
      <c r="AD3569" t="s">
        <v>2218</v>
      </c>
      <c r="AE3569" t="s">
        <v>2219</v>
      </c>
      <c r="AF3569">
        <v>5200</v>
      </c>
      <c r="AG3569" t="s">
        <v>71</v>
      </c>
      <c r="AH3569" t="s">
        <v>57</v>
      </c>
      <c r="AI3569" t="s">
        <v>57</v>
      </c>
      <c r="AJ3569" t="s">
        <v>54</v>
      </c>
      <c r="AK3569" t="s">
        <v>54</v>
      </c>
      <c r="AL3569" t="s">
        <v>54</v>
      </c>
      <c r="AM3569" t="s">
        <v>57</v>
      </c>
      <c r="AN3569" t="s">
        <v>53</v>
      </c>
      <c r="AO3569" t="s">
        <v>55</v>
      </c>
      <c r="AP3569" t="s">
        <v>55</v>
      </c>
      <c r="AQ3569" t="s">
        <v>48</v>
      </c>
      <c r="AR3569" t="s">
        <v>137</v>
      </c>
      <c r="AS3569" t="s">
        <v>57</v>
      </c>
      <c r="AT3569" t="s">
        <v>189</v>
      </c>
    </row>
    <row r="3570" spans="1:46" hidden="1" x14ac:dyDescent="0.3">
      <c r="A3570" t="s">
        <v>2215</v>
      </c>
      <c r="B3570">
        <v>481</v>
      </c>
      <c r="C3570">
        <v>2010</v>
      </c>
      <c r="D3570" t="s">
        <v>2228</v>
      </c>
      <c r="E3570" t="s">
        <v>63</v>
      </c>
      <c r="F3570" t="s">
        <v>63</v>
      </c>
      <c r="G3570" t="s">
        <v>63</v>
      </c>
      <c r="H3570">
        <v>1</v>
      </c>
      <c r="I3570">
        <v>0</v>
      </c>
      <c r="J3570">
        <v>0</v>
      </c>
      <c r="K3570">
        <v>0</v>
      </c>
      <c r="L3570">
        <v>0</v>
      </c>
      <c r="M3570">
        <v>0</v>
      </c>
      <c r="N3570" t="s">
        <v>2217</v>
      </c>
      <c r="O3570" t="s">
        <v>2218</v>
      </c>
      <c r="P3570" t="s">
        <v>2219</v>
      </c>
      <c r="Q3570">
        <v>5200</v>
      </c>
      <c r="R3570" t="s">
        <v>51</v>
      </c>
      <c r="S3570" t="s">
        <v>2229</v>
      </c>
      <c r="T3570" t="s">
        <v>63</v>
      </c>
      <c r="U3570" t="s">
        <v>63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 t="s">
        <v>2217</v>
      </c>
      <c r="AD3570" t="s">
        <v>2218</v>
      </c>
      <c r="AE3570" t="s">
        <v>2219</v>
      </c>
      <c r="AF3570">
        <v>5200</v>
      </c>
      <c r="AG3570" t="s">
        <v>71</v>
      </c>
      <c r="AH3570" t="s">
        <v>57</v>
      </c>
      <c r="AI3570" t="s">
        <v>57</v>
      </c>
      <c r="AJ3570" t="s">
        <v>54</v>
      </c>
      <c r="AK3570" t="s">
        <v>54</v>
      </c>
      <c r="AL3570" t="s">
        <v>54</v>
      </c>
      <c r="AM3570" t="s">
        <v>57</v>
      </c>
      <c r="AN3570" t="s">
        <v>53</v>
      </c>
      <c r="AO3570" t="s">
        <v>55</v>
      </c>
      <c r="AP3570" t="s">
        <v>55</v>
      </c>
      <c r="AQ3570" t="s">
        <v>48</v>
      </c>
      <c r="AR3570" t="s">
        <v>137</v>
      </c>
      <c r="AS3570" t="s">
        <v>57</v>
      </c>
      <c r="AT3570" t="s">
        <v>189</v>
      </c>
    </row>
    <row r="3571" spans="1:46" hidden="1" x14ac:dyDescent="0.3">
      <c r="A3571" t="s">
        <v>2215</v>
      </c>
      <c r="B3571">
        <v>481</v>
      </c>
      <c r="C3571">
        <v>2011</v>
      </c>
      <c r="D3571" t="s">
        <v>2228</v>
      </c>
      <c r="E3571" t="s">
        <v>63</v>
      </c>
      <c r="F3571" t="s">
        <v>63</v>
      </c>
      <c r="G3571" t="s">
        <v>63</v>
      </c>
      <c r="H3571">
        <v>1</v>
      </c>
      <c r="I3571">
        <v>0</v>
      </c>
      <c r="J3571">
        <v>0</v>
      </c>
      <c r="K3571">
        <v>0</v>
      </c>
      <c r="L3571">
        <v>0</v>
      </c>
      <c r="M3571">
        <v>0</v>
      </c>
      <c r="N3571" t="s">
        <v>2217</v>
      </c>
      <c r="O3571" t="s">
        <v>2218</v>
      </c>
      <c r="P3571" t="s">
        <v>2219</v>
      </c>
      <c r="Q3571">
        <v>5200</v>
      </c>
      <c r="R3571" t="s">
        <v>51</v>
      </c>
      <c r="S3571" t="s">
        <v>2229</v>
      </c>
      <c r="T3571" t="s">
        <v>63</v>
      </c>
      <c r="U3571" t="s">
        <v>63</v>
      </c>
      <c r="V3571">
        <v>0</v>
      </c>
      <c r="W3571">
        <v>1</v>
      </c>
      <c r="X3571">
        <v>0</v>
      </c>
      <c r="Y3571">
        <v>0</v>
      </c>
      <c r="Z3571">
        <v>0</v>
      </c>
      <c r="AA3571">
        <v>0</v>
      </c>
      <c r="AB3571">
        <v>0</v>
      </c>
      <c r="AC3571" t="s">
        <v>2217</v>
      </c>
      <c r="AD3571" t="s">
        <v>2218</v>
      </c>
      <c r="AE3571" t="s">
        <v>2219</v>
      </c>
      <c r="AF3571">
        <v>5200</v>
      </c>
      <c r="AG3571" t="s">
        <v>71</v>
      </c>
      <c r="AH3571" t="s">
        <v>57</v>
      </c>
      <c r="AI3571" t="s">
        <v>57</v>
      </c>
      <c r="AJ3571" t="s">
        <v>54</v>
      </c>
      <c r="AK3571" t="s">
        <v>54</v>
      </c>
      <c r="AL3571" t="s">
        <v>54</v>
      </c>
      <c r="AM3571" t="s">
        <v>57</v>
      </c>
      <c r="AN3571" t="s">
        <v>53</v>
      </c>
      <c r="AO3571" t="s">
        <v>55</v>
      </c>
      <c r="AP3571" t="s">
        <v>55</v>
      </c>
      <c r="AQ3571" t="s">
        <v>48</v>
      </c>
      <c r="AR3571" t="s">
        <v>177</v>
      </c>
      <c r="AS3571" t="s">
        <v>57</v>
      </c>
      <c r="AT3571" t="s">
        <v>189</v>
      </c>
    </row>
    <row r="3572" spans="1:46" hidden="1" x14ac:dyDescent="0.3">
      <c r="A3572" t="s">
        <v>2215</v>
      </c>
      <c r="B3572">
        <v>481</v>
      </c>
      <c r="C3572">
        <v>2012</v>
      </c>
      <c r="D3572" t="s">
        <v>2230</v>
      </c>
      <c r="E3572" t="s">
        <v>63</v>
      </c>
      <c r="F3572" t="s">
        <v>63</v>
      </c>
      <c r="G3572" t="s">
        <v>63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t="s">
        <v>2217</v>
      </c>
      <c r="O3572" t="s">
        <v>2218</v>
      </c>
      <c r="P3572" t="s">
        <v>2219</v>
      </c>
      <c r="Q3572">
        <v>5200</v>
      </c>
      <c r="R3572" t="s">
        <v>51</v>
      </c>
      <c r="S3572" t="s">
        <v>2229</v>
      </c>
      <c r="T3572" t="s">
        <v>63</v>
      </c>
      <c r="U3572" t="s">
        <v>63</v>
      </c>
      <c r="V3572">
        <v>0</v>
      </c>
      <c r="W3572">
        <v>1</v>
      </c>
      <c r="X3572">
        <v>0</v>
      </c>
      <c r="Y3572">
        <v>0</v>
      </c>
      <c r="Z3572">
        <v>0</v>
      </c>
      <c r="AA3572">
        <v>0</v>
      </c>
      <c r="AB3572">
        <v>0</v>
      </c>
      <c r="AC3572" t="s">
        <v>2217</v>
      </c>
      <c r="AD3572" t="s">
        <v>2218</v>
      </c>
      <c r="AE3572" t="s">
        <v>2219</v>
      </c>
      <c r="AF3572">
        <v>5200</v>
      </c>
      <c r="AG3572" t="s">
        <v>71</v>
      </c>
      <c r="AH3572" t="s">
        <v>57</v>
      </c>
      <c r="AI3572" t="s">
        <v>57</v>
      </c>
      <c r="AJ3572" t="s">
        <v>54</v>
      </c>
      <c r="AK3572" t="s">
        <v>54</v>
      </c>
      <c r="AL3572" t="s">
        <v>54</v>
      </c>
      <c r="AM3572" t="s">
        <v>57</v>
      </c>
      <c r="AN3572" t="s">
        <v>53</v>
      </c>
      <c r="AO3572" t="s">
        <v>55</v>
      </c>
      <c r="AP3572" t="s">
        <v>55</v>
      </c>
      <c r="AQ3572" t="s">
        <v>48</v>
      </c>
      <c r="AR3572" t="s">
        <v>177</v>
      </c>
      <c r="AS3572" t="s">
        <v>57</v>
      </c>
      <c r="AT3572" t="s">
        <v>189</v>
      </c>
    </row>
    <row r="3573" spans="1:46" hidden="1" x14ac:dyDescent="0.3">
      <c r="A3573" t="s">
        <v>2215</v>
      </c>
      <c r="B3573">
        <v>481</v>
      </c>
      <c r="C3573">
        <v>2013</v>
      </c>
      <c r="D3573" t="s">
        <v>2230</v>
      </c>
      <c r="E3573" t="s">
        <v>63</v>
      </c>
      <c r="F3573" t="s">
        <v>63</v>
      </c>
      <c r="G3573" t="s">
        <v>63</v>
      </c>
      <c r="H3573">
        <v>1</v>
      </c>
      <c r="I3573">
        <v>0</v>
      </c>
      <c r="J3573">
        <v>0</v>
      </c>
      <c r="K3573">
        <v>0</v>
      </c>
      <c r="L3573">
        <v>0</v>
      </c>
      <c r="M3573">
        <v>0</v>
      </c>
      <c r="N3573" t="s">
        <v>2217</v>
      </c>
      <c r="O3573" t="s">
        <v>2218</v>
      </c>
      <c r="P3573" t="s">
        <v>2219</v>
      </c>
      <c r="Q3573">
        <v>5200</v>
      </c>
      <c r="R3573" t="s">
        <v>51</v>
      </c>
      <c r="S3573" t="s">
        <v>2229</v>
      </c>
      <c r="T3573" t="s">
        <v>63</v>
      </c>
      <c r="U3573" t="s">
        <v>63</v>
      </c>
      <c r="V3573">
        <v>0</v>
      </c>
      <c r="W3573">
        <v>1</v>
      </c>
      <c r="X3573">
        <v>0</v>
      </c>
      <c r="Y3573">
        <v>0</v>
      </c>
      <c r="Z3573">
        <v>0</v>
      </c>
      <c r="AA3573">
        <v>0</v>
      </c>
      <c r="AB3573">
        <v>0</v>
      </c>
      <c r="AC3573" t="s">
        <v>2217</v>
      </c>
      <c r="AD3573" t="s">
        <v>2218</v>
      </c>
      <c r="AE3573" t="s">
        <v>2219</v>
      </c>
      <c r="AF3573">
        <v>5200</v>
      </c>
      <c r="AG3573" t="s">
        <v>71</v>
      </c>
      <c r="AH3573" t="s">
        <v>57</v>
      </c>
      <c r="AI3573" t="s">
        <v>57</v>
      </c>
      <c r="AJ3573" t="s">
        <v>54</v>
      </c>
      <c r="AK3573" t="s">
        <v>54</v>
      </c>
      <c r="AL3573" t="s">
        <v>54</v>
      </c>
      <c r="AM3573" t="s">
        <v>57</v>
      </c>
      <c r="AN3573" t="s">
        <v>53</v>
      </c>
      <c r="AO3573" t="s">
        <v>55</v>
      </c>
      <c r="AP3573" t="s">
        <v>55</v>
      </c>
      <c r="AQ3573" t="s">
        <v>48</v>
      </c>
      <c r="AR3573" t="s">
        <v>177</v>
      </c>
      <c r="AS3573" t="s">
        <v>57</v>
      </c>
      <c r="AT3573" t="s">
        <v>189</v>
      </c>
    </row>
    <row r="3574" spans="1:46" hidden="1" x14ac:dyDescent="0.3">
      <c r="A3574" t="s">
        <v>2215</v>
      </c>
      <c r="B3574">
        <v>481</v>
      </c>
      <c r="C3574">
        <v>2014</v>
      </c>
      <c r="D3574" t="s">
        <v>2231</v>
      </c>
      <c r="E3574" t="s">
        <v>63</v>
      </c>
      <c r="F3574" t="s">
        <v>63</v>
      </c>
      <c r="G3574" t="s">
        <v>63</v>
      </c>
      <c r="H3574">
        <v>1</v>
      </c>
      <c r="I3574">
        <v>0</v>
      </c>
      <c r="J3574">
        <v>0</v>
      </c>
      <c r="K3574">
        <v>0</v>
      </c>
      <c r="L3574">
        <v>0</v>
      </c>
      <c r="M3574">
        <v>0</v>
      </c>
      <c r="N3574" t="s">
        <v>2217</v>
      </c>
      <c r="O3574" t="s">
        <v>2218</v>
      </c>
      <c r="P3574" t="s">
        <v>2219</v>
      </c>
      <c r="Q3574">
        <v>5200</v>
      </c>
      <c r="R3574" t="s">
        <v>51</v>
      </c>
      <c r="S3574" t="s">
        <v>2229</v>
      </c>
      <c r="T3574" t="s">
        <v>63</v>
      </c>
      <c r="U3574" t="s">
        <v>63</v>
      </c>
      <c r="V3574">
        <v>0</v>
      </c>
      <c r="W3574">
        <v>1</v>
      </c>
      <c r="X3574">
        <v>0</v>
      </c>
      <c r="Y3574">
        <v>0</v>
      </c>
      <c r="Z3574">
        <v>0</v>
      </c>
      <c r="AA3574">
        <v>0</v>
      </c>
      <c r="AB3574">
        <v>0</v>
      </c>
      <c r="AC3574" t="s">
        <v>2217</v>
      </c>
      <c r="AD3574" t="s">
        <v>2218</v>
      </c>
      <c r="AE3574" t="s">
        <v>2219</v>
      </c>
      <c r="AF3574">
        <v>5200</v>
      </c>
      <c r="AG3574" t="s">
        <v>71</v>
      </c>
      <c r="AH3574" t="s">
        <v>57</v>
      </c>
      <c r="AI3574" t="s">
        <v>57</v>
      </c>
      <c r="AJ3574" t="s">
        <v>54</v>
      </c>
      <c r="AK3574" t="s">
        <v>54</v>
      </c>
      <c r="AL3574" t="s">
        <v>54</v>
      </c>
      <c r="AM3574" t="s">
        <v>57</v>
      </c>
      <c r="AN3574" t="s">
        <v>53</v>
      </c>
      <c r="AO3574" t="s">
        <v>55</v>
      </c>
      <c r="AP3574" t="s">
        <v>55</v>
      </c>
      <c r="AQ3574" t="s">
        <v>48</v>
      </c>
      <c r="AR3574" t="s">
        <v>177</v>
      </c>
      <c r="AS3574" t="s">
        <v>57</v>
      </c>
      <c r="AT3574" t="s">
        <v>189</v>
      </c>
    </row>
    <row r="3575" spans="1:46" hidden="1" x14ac:dyDescent="0.3">
      <c r="A3575" t="s">
        <v>2215</v>
      </c>
      <c r="B3575">
        <v>481</v>
      </c>
      <c r="C3575">
        <v>2015</v>
      </c>
      <c r="D3575" t="s">
        <v>2231</v>
      </c>
      <c r="E3575" t="s">
        <v>63</v>
      </c>
      <c r="F3575" t="s">
        <v>63</v>
      </c>
      <c r="G3575" t="s">
        <v>63</v>
      </c>
      <c r="H3575">
        <v>1</v>
      </c>
      <c r="I3575">
        <v>0</v>
      </c>
      <c r="J3575">
        <v>0</v>
      </c>
      <c r="K3575">
        <v>0</v>
      </c>
      <c r="L3575">
        <v>0</v>
      </c>
      <c r="M3575">
        <v>0</v>
      </c>
      <c r="N3575" t="s">
        <v>2217</v>
      </c>
      <c r="O3575" t="s">
        <v>2218</v>
      </c>
      <c r="P3575" t="s">
        <v>2219</v>
      </c>
      <c r="Q3575">
        <v>5200</v>
      </c>
      <c r="R3575" t="s">
        <v>51</v>
      </c>
      <c r="S3575" t="s">
        <v>2229</v>
      </c>
      <c r="T3575" t="s">
        <v>63</v>
      </c>
      <c r="U3575" t="s">
        <v>63</v>
      </c>
      <c r="V3575">
        <v>0</v>
      </c>
      <c r="W3575">
        <v>1</v>
      </c>
      <c r="X3575">
        <v>0</v>
      </c>
      <c r="Y3575">
        <v>0</v>
      </c>
      <c r="Z3575">
        <v>0</v>
      </c>
      <c r="AA3575">
        <v>0</v>
      </c>
      <c r="AB3575">
        <v>0</v>
      </c>
      <c r="AC3575" t="s">
        <v>2217</v>
      </c>
      <c r="AD3575" t="s">
        <v>2218</v>
      </c>
      <c r="AE3575" t="s">
        <v>2219</v>
      </c>
      <c r="AF3575">
        <v>5200</v>
      </c>
      <c r="AG3575" t="s">
        <v>71</v>
      </c>
      <c r="AH3575" t="s">
        <v>57</v>
      </c>
      <c r="AI3575" t="s">
        <v>57</v>
      </c>
      <c r="AJ3575" t="s">
        <v>54</v>
      </c>
      <c r="AK3575" t="s">
        <v>54</v>
      </c>
      <c r="AL3575" t="s">
        <v>54</v>
      </c>
      <c r="AM3575" t="s">
        <v>57</v>
      </c>
      <c r="AN3575" t="s">
        <v>53</v>
      </c>
      <c r="AO3575" t="s">
        <v>55</v>
      </c>
      <c r="AP3575" t="s">
        <v>55</v>
      </c>
      <c r="AQ3575" t="s">
        <v>48</v>
      </c>
      <c r="AR3575" t="s">
        <v>177</v>
      </c>
      <c r="AS3575" t="s">
        <v>57</v>
      </c>
      <c r="AT3575" t="s">
        <v>189</v>
      </c>
    </row>
    <row r="3576" spans="1:46" hidden="1" x14ac:dyDescent="0.3">
      <c r="A3576" t="s">
        <v>2215</v>
      </c>
      <c r="B3576">
        <v>481</v>
      </c>
      <c r="C3576">
        <v>2016</v>
      </c>
      <c r="D3576" t="s">
        <v>2232</v>
      </c>
      <c r="E3576" t="s">
        <v>63</v>
      </c>
      <c r="F3576" t="s">
        <v>63</v>
      </c>
      <c r="G3576" t="s">
        <v>63</v>
      </c>
      <c r="H3576">
        <v>1</v>
      </c>
      <c r="I3576">
        <v>0</v>
      </c>
      <c r="J3576">
        <v>0</v>
      </c>
      <c r="K3576">
        <v>0</v>
      </c>
      <c r="L3576">
        <v>0</v>
      </c>
      <c r="M3576">
        <v>0</v>
      </c>
      <c r="N3576" t="s">
        <v>2217</v>
      </c>
      <c r="O3576" t="s">
        <v>2218</v>
      </c>
      <c r="P3576" t="s">
        <v>2219</v>
      </c>
      <c r="Q3576">
        <v>5200</v>
      </c>
      <c r="R3576" t="s">
        <v>51</v>
      </c>
      <c r="S3576" t="s">
        <v>2229</v>
      </c>
      <c r="T3576" t="s">
        <v>63</v>
      </c>
      <c r="U3576" t="s">
        <v>63</v>
      </c>
      <c r="V3576">
        <v>0</v>
      </c>
      <c r="W3576">
        <v>1</v>
      </c>
      <c r="X3576">
        <v>0</v>
      </c>
      <c r="Y3576">
        <v>0</v>
      </c>
      <c r="Z3576">
        <v>0</v>
      </c>
      <c r="AA3576">
        <v>0</v>
      </c>
      <c r="AB3576">
        <v>0</v>
      </c>
      <c r="AC3576" t="s">
        <v>2217</v>
      </c>
      <c r="AD3576" t="s">
        <v>2218</v>
      </c>
      <c r="AE3576" t="s">
        <v>2219</v>
      </c>
      <c r="AF3576">
        <v>5200</v>
      </c>
      <c r="AG3576" t="s">
        <v>71</v>
      </c>
      <c r="AH3576" t="s">
        <v>57</v>
      </c>
      <c r="AI3576" t="s">
        <v>54</v>
      </c>
      <c r="AJ3576" t="s">
        <v>54</v>
      </c>
      <c r="AK3576" t="s">
        <v>54</v>
      </c>
      <c r="AL3576" t="s">
        <v>54</v>
      </c>
      <c r="AM3576" t="s">
        <v>57</v>
      </c>
      <c r="AN3576" t="s">
        <v>53</v>
      </c>
      <c r="AO3576" t="s">
        <v>55</v>
      </c>
      <c r="AP3576" t="s">
        <v>55</v>
      </c>
      <c r="AQ3576" t="s">
        <v>48</v>
      </c>
      <c r="AR3576" t="s">
        <v>177</v>
      </c>
      <c r="AS3576" t="s">
        <v>57</v>
      </c>
      <c r="AT3576" t="s">
        <v>189</v>
      </c>
    </row>
    <row r="3577" spans="1:46" hidden="1" x14ac:dyDescent="0.3">
      <c r="A3577" t="s">
        <v>2215</v>
      </c>
      <c r="B3577">
        <v>481</v>
      </c>
      <c r="C3577">
        <v>2017</v>
      </c>
      <c r="D3577" t="s">
        <v>2232</v>
      </c>
      <c r="E3577" t="s">
        <v>63</v>
      </c>
      <c r="F3577" t="s">
        <v>63</v>
      </c>
      <c r="G3577" t="s">
        <v>63</v>
      </c>
      <c r="H3577">
        <v>1</v>
      </c>
      <c r="I3577">
        <v>0</v>
      </c>
      <c r="J3577">
        <v>0</v>
      </c>
      <c r="K3577">
        <v>0</v>
      </c>
      <c r="L3577">
        <v>0</v>
      </c>
      <c r="M3577">
        <v>0</v>
      </c>
      <c r="N3577" t="s">
        <v>2217</v>
      </c>
      <c r="O3577" t="s">
        <v>2218</v>
      </c>
      <c r="P3577" t="s">
        <v>2219</v>
      </c>
      <c r="Q3577">
        <v>5200</v>
      </c>
      <c r="R3577" t="s">
        <v>51</v>
      </c>
      <c r="S3577" t="s">
        <v>2229</v>
      </c>
      <c r="T3577" t="s">
        <v>63</v>
      </c>
      <c r="U3577" t="s">
        <v>63</v>
      </c>
      <c r="V3577">
        <v>0</v>
      </c>
      <c r="W3577">
        <v>1</v>
      </c>
      <c r="X3577">
        <v>0</v>
      </c>
      <c r="Y3577">
        <v>0</v>
      </c>
      <c r="Z3577">
        <v>0</v>
      </c>
      <c r="AA3577">
        <v>0</v>
      </c>
      <c r="AB3577">
        <v>0</v>
      </c>
      <c r="AC3577" t="s">
        <v>2217</v>
      </c>
      <c r="AD3577" t="s">
        <v>2218</v>
      </c>
      <c r="AE3577" t="s">
        <v>2219</v>
      </c>
      <c r="AF3577">
        <v>5200</v>
      </c>
      <c r="AG3577" t="s">
        <v>71</v>
      </c>
      <c r="AH3577" t="s">
        <v>57</v>
      </c>
      <c r="AI3577" t="s">
        <v>54</v>
      </c>
      <c r="AJ3577" t="s">
        <v>54</v>
      </c>
      <c r="AK3577" t="s">
        <v>54</v>
      </c>
      <c r="AL3577" t="s">
        <v>54</v>
      </c>
      <c r="AM3577" t="s">
        <v>57</v>
      </c>
      <c r="AN3577" t="s">
        <v>53</v>
      </c>
      <c r="AO3577" t="s">
        <v>55</v>
      </c>
      <c r="AP3577" t="s">
        <v>55</v>
      </c>
      <c r="AQ3577" t="s">
        <v>48</v>
      </c>
      <c r="AR3577" t="s">
        <v>177</v>
      </c>
      <c r="AS3577" t="s">
        <v>57</v>
      </c>
      <c r="AT3577" t="s">
        <v>189</v>
      </c>
    </row>
    <row r="3578" spans="1:46" hidden="1" x14ac:dyDescent="0.3">
      <c r="A3578" t="s">
        <v>2215</v>
      </c>
      <c r="B3578">
        <v>481</v>
      </c>
      <c r="C3578">
        <v>2018</v>
      </c>
      <c r="D3578" t="s">
        <v>2232</v>
      </c>
      <c r="E3578" t="s">
        <v>63</v>
      </c>
      <c r="F3578" t="s">
        <v>63</v>
      </c>
      <c r="G3578" t="s">
        <v>63</v>
      </c>
      <c r="H3578">
        <v>1</v>
      </c>
      <c r="I3578">
        <v>0</v>
      </c>
      <c r="J3578">
        <v>0</v>
      </c>
      <c r="K3578">
        <v>0</v>
      </c>
      <c r="L3578">
        <v>0</v>
      </c>
      <c r="M3578">
        <v>0</v>
      </c>
      <c r="N3578" t="s">
        <v>2217</v>
      </c>
      <c r="O3578" t="s">
        <v>2218</v>
      </c>
      <c r="P3578" t="s">
        <v>2219</v>
      </c>
      <c r="Q3578">
        <v>5200</v>
      </c>
      <c r="R3578" t="s">
        <v>51</v>
      </c>
      <c r="S3578" t="s">
        <v>2229</v>
      </c>
      <c r="T3578" t="s">
        <v>63</v>
      </c>
      <c r="U3578" t="s">
        <v>63</v>
      </c>
      <c r="V3578">
        <v>0</v>
      </c>
      <c r="W3578">
        <v>1</v>
      </c>
      <c r="X3578">
        <v>0</v>
      </c>
      <c r="Y3578">
        <v>0</v>
      </c>
      <c r="Z3578">
        <v>0</v>
      </c>
      <c r="AA3578">
        <v>0</v>
      </c>
      <c r="AB3578">
        <v>0</v>
      </c>
      <c r="AC3578" t="s">
        <v>2217</v>
      </c>
      <c r="AD3578" t="s">
        <v>2218</v>
      </c>
      <c r="AE3578" t="s">
        <v>2219</v>
      </c>
      <c r="AF3578">
        <v>5200</v>
      </c>
      <c r="AG3578" t="s">
        <v>71</v>
      </c>
      <c r="AH3578" t="s">
        <v>57</v>
      </c>
      <c r="AI3578" t="s">
        <v>54</v>
      </c>
      <c r="AJ3578" t="s">
        <v>54</v>
      </c>
      <c r="AK3578" t="s">
        <v>54</v>
      </c>
      <c r="AL3578" t="s">
        <v>54</v>
      </c>
      <c r="AM3578" t="s">
        <v>57</v>
      </c>
      <c r="AN3578" t="s">
        <v>53</v>
      </c>
      <c r="AO3578" t="s">
        <v>55</v>
      </c>
      <c r="AP3578" t="s">
        <v>55</v>
      </c>
      <c r="AQ3578" t="s">
        <v>48</v>
      </c>
      <c r="AR3578" t="s">
        <v>177</v>
      </c>
      <c r="AS3578" t="s">
        <v>57</v>
      </c>
      <c r="AT3578" t="s">
        <v>189</v>
      </c>
    </row>
    <row r="3579" spans="1:46" hidden="1" x14ac:dyDescent="0.3">
      <c r="A3579" t="s">
        <v>2215</v>
      </c>
      <c r="B3579">
        <v>481</v>
      </c>
      <c r="C3579">
        <v>2019</v>
      </c>
      <c r="D3579" t="s">
        <v>2233</v>
      </c>
      <c r="E3579" t="s">
        <v>63</v>
      </c>
      <c r="F3579" t="s">
        <v>63</v>
      </c>
      <c r="G3579" t="s">
        <v>63</v>
      </c>
      <c r="H3579">
        <v>1</v>
      </c>
      <c r="I3579">
        <v>0</v>
      </c>
      <c r="J3579">
        <v>0</v>
      </c>
      <c r="K3579">
        <v>0</v>
      </c>
      <c r="L3579">
        <v>0</v>
      </c>
      <c r="M3579">
        <v>0</v>
      </c>
      <c r="N3579" t="s">
        <v>2217</v>
      </c>
      <c r="O3579" t="s">
        <v>2218</v>
      </c>
      <c r="P3579" t="s">
        <v>2219</v>
      </c>
      <c r="Q3579">
        <v>5200</v>
      </c>
      <c r="R3579" t="s">
        <v>51</v>
      </c>
      <c r="S3579" t="s">
        <v>2229</v>
      </c>
      <c r="T3579" t="s">
        <v>63</v>
      </c>
      <c r="U3579" t="s">
        <v>63</v>
      </c>
      <c r="V3579">
        <v>0</v>
      </c>
      <c r="W3579">
        <v>1</v>
      </c>
      <c r="X3579">
        <v>0</v>
      </c>
      <c r="Y3579">
        <v>0</v>
      </c>
      <c r="Z3579">
        <v>0</v>
      </c>
      <c r="AA3579">
        <v>0</v>
      </c>
      <c r="AB3579">
        <v>0</v>
      </c>
      <c r="AC3579" t="s">
        <v>2217</v>
      </c>
      <c r="AD3579" t="s">
        <v>2218</v>
      </c>
      <c r="AE3579" t="s">
        <v>2219</v>
      </c>
      <c r="AF3579">
        <v>5200</v>
      </c>
      <c r="AG3579" t="s">
        <v>179</v>
      </c>
      <c r="AH3579" t="s">
        <v>57</v>
      </c>
      <c r="AI3579" t="s">
        <v>54</v>
      </c>
      <c r="AJ3579" t="s">
        <v>54</v>
      </c>
      <c r="AK3579" t="s">
        <v>54</v>
      </c>
      <c r="AL3579" t="s">
        <v>54</v>
      </c>
      <c r="AM3579" t="s">
        <v>54</v>
      </c>
      <c r="AN3579" t="s">
        <v>54</v>
      </c>
      <c r="AO3579" t="s">
        <v>55</v>
      </c>
      <c r="AP3579" t="s">
        <v>55</v>
      </c>
      <c r="AQ3579" t="s">
        <v>48</v>
      </c>
      <c r="AR3579" t="s">
        <v>177</v>
      </c>
      <c r="AS3579" t="s">
        <v>57</v>
      </c>
      <c r="AT3579" t="s">
        <v>189</v>
      </c>
    </row>
    <row r="3580" spans="1:46" hidden="1" x14ac:dyDescent="0.3">
      <c r="A3580" t="s">
        <v>2215</v>
      </c>
      <c r="B3580">
        <v>481</v>
      </c>
      <c r="C3580">
        <v>2020</v>
      </c>
      <c r="D3580" t="s">
        <v>2234</v>
      </c>
      <c r="E3580" t="s">
        <v>63</v>
      </c>
      <c r="F3580" t="s">
        <v>63</v>
      </c>
      <c r="G3580" t="s">
        <v>63</v>
      </c>
      <c r="H3580">
        <v>1</v>
      </c>
      <c r="I3580">
        <v>0</v>
      </c>
      <c r="J3580">
        <v>0</v>
      </c>
      <c r="K3580">
        <v>0</v>
      </c>
      <c r="L3580">
        <v>0</v>
      </c>
      <c r="M3580">
        <v>0</v>
      </c>
      <c r="N3580" t="s">
        <v>2217</v>
      </c>
      <c r="O3580" t="s">
        <v>2218</v>
      </c>
      <c r="P3580" t="s">
        <v>2219</v>
      </c>
      <c r="Q3580">
        <v>5200</v>
      </c>
      <c r="R3580" t="s">
        <v>51</v>
      </c>
      <c r="S3580" t="s">
        <v>2229</v>
      </c>
      <c r="T3580" t="s">
        <v>63</v>
      </c>
      <c r="U3580" t="s">
        <v>63</v>
      </c>
      <c r="V3580">
        <v>0</v>
      </c>
      <c r="W3580">
        <v>1</v>
      </c>
      <c r="X3580">
        <v>0</v>
      </c>
      <c r="Y3580">
        <v>0</v>
      </c>
      <c r="Z3580">
        <v>0</v>
      </c>
      <c r="AA3580">
        <v>0</v>
      </c>
      <c r="AB3580">
        <v>0</v>
      </c>
      <c r="AC3580" t="s">
        <v>2217</v>
      </c>
      <c r="AD3580" t="s">
        <v>2218</v>
      </c>
      <c r="AE3580" t="s">
        <v>2219</v>
      </c>
      <c r="AF3580">
        <v>5200</v>
      </c>
      <c r="AG3580" t="s">
        <v>179</v>
      </c>
      <c r="AH3580" t="s">
        <v>57</v>
      </c>
      <c r="AI3580" t="s">
        <v>54</v>
      </c>
      <c r="AJ3580" t="s">
        <v>54</v>
      </c>
      <c r="AK3580" t="s">
        <v>54</v>
      </c>
      <c r="AL3580" t="s">
        <v>54</v>
      </c>
      <c r="AM3580" t="s">
        <v>54</v>
      </c>
      <c r="AN3580" t="s">
        <v>54</v>
      </c>
      <c r="AO3580" t="s">
        <v>55</v>
      </c>
      <c r="AP3580" t="s">
        <v>55</v>
      </c>
      <c r="AQ3580" t="s">
        <v>55</v>
      </c>
      <c r="AR3580" t="s">
        <v>177</v>
      </c>
      <c r="AS3580" t="s">
        <v>57</v>
      </c>
      <c r="AT3580" t="s">
        <v>189</v>
      </c>
    </row>
    <row r="3581" spans="1:46" x14ac:dyDescent="0.3">
      <c r="A3581" t="s">
        <v>2235</v>
      </c>
      <c r="B3581">
        <v>372</v>
      </c>
      <c r="C3581">
        <v>1991</v>
      </c>
      <c r="D3581" t="s">
        <v>2236</v>
      </c>
      <c r="E3581" t="s">
        <v>48</v>
      </c>
      <c r="F3581" t="s">
        <v>48</v>
      </c>
      <c r="G3581" t="s">
        <v>49</v>
      </c>
      <c r="H3581">
        <v>0</v>
      </c>
      <c r="I3581">
        <v>0</v>
      </c>
      <c r="J3581">
        <v>0</v>
      </c>
      <c r="K3581">
        <v>0</v>
      </c>
      <c r="L3581">
        <v>1</v>
      </c>
      <c r="M3581">
        <v>1</v>
      </c>
      <c r="N3581" t="s">
        <v>2237</v>
      </c>
      <c r="O3581" t="s">
        <v>2238</v>
      </c>
      <c r="P3581" t="s">
        <v>2239</v>
      </c>
      <c r="Q3581">
        <v>4551</v>
      </c>
      <c r="R3581" t="s">
        <v>51</v>
      </c>
      <c r="S3581" t="s">
        <v>2240</v>
      </c>
      <c r="T3581" t="s">
        <v>48</v>
      </c>
      <c r="U3581" t="s">
        <v>48</v>
      </c>
      <c r="V3581">
        <v>3</v>
      </c>
      <c r="W3581">
        <v>0</v>
      </c>
      <c r="X3581">
        <v>0</v>
      </c>
      <c r="Y3581">
        <v>0</v>
      </c>
      <c r="Z3581">
        <v>0</v>
      </c>
      <c r="AA3581">
        <v>1</v>
      </c>
      <c r="AB3581">
        <v>1</v>
      </c>
      <c r="AC3581" t="s">
        <v>2237</v>
      </c>
      <c r="AD3581" t="s">
        <v>2238</v>
      </c>
      <c r="AE3581" t="s">
        <v>2239</v>
      </c>
      <c r="AF3581">
        <v>4551</v>
      </c>
      <c r="AG3581" t="s">
        <v>71</v>
      </c>
      <c r="AH3581" t="s">
        <v>57</v>
      </c>
      <c r="AI3581" t="s">
        <v>54</v>
      </c>
      <c r="AJ3581" t="s">
        <v>54</v>
      </c>
      <c r="AK3581" t="s">
        <v>54</v>
      </c>
      <c r="AL3581" t="s">
        <v>54</v>
      </c>
      <c r="AM3581" t="s">
        <v>57</v>
      </c>
      <c r="AN3581" t="s">
        <v>53</v>
      </c>
      <c r="AO3581" t="s">
        <v>55</v>
      </c>
      <c r="AP3581" t="s">
        <v>55</v>
      </c>
      <c r="AQ3581" t="s">
        <v>107</v>
      </c>
      <c r="AR3581" t="s">
        <v>56</v>
      </c>
      <c r="AS3581" t="s">
        <v>57</v>
      </c>
      <c r="AT3581" t="s">
        <v>120</v>
      </c>
    </row>
    <row r="3582" spans="1:46" x14ac:dyDescent="0.3">
      <c r="A3582" t="s">
        <v>2235</v>
      </c>
      <c r="B3582">
        <v>372</v>
      </c>
      <c r="C3582">
        <v>1992</v>
      </c>
      <c r="D3582" t="s">
        <v>2241</v>
      </c>
      <c r="E3582" t="s">
        <v>48</v>
      </c>
      <c r="F3582" t="s">
        <v>48</v>
      </c>
      <c r="G3582" t="s">
        <v>49</v>
      </c>
      <c r="H3582">
        <v>0</v>
      </c>
      <c r="I3582">
        <v>0</v>
      </c>
      <c r="J3582">
        <v>0</v>
      </c>
      <c r="K3582">
        <v>0</v>
      </c>
      <c r="L3582">
        <v>1</v>
      </c>
      <c r="M3582">
        <v>1</v>
      </c>
      <c r="N3582" t="s">
        <v>50</v>
      </c>
      <c r="O3582" t="s">
        <v>50</v>
      </c>
      <c r="P3582" t="s">
        <v>50</v>
      </c>
      <c r="R3582" t="s">
        <v>51</v>
      </c>
      <c r="S3582" t="s">
        <v>2242</v>
      </c>
      <c r="T3582" t="s">
        <v>62</v>
      </c>
      <c r="U3582" t="s">
        <v>62</v>
      </c>
      <c r="V3582">
        <v>1</v>
      </c>
      <c r="W3582">
        <v>0</v>
      </c>
      <c r="X3582">
        <v>1</v>
      </c>
      <c r="Y3582">
        <v>0</v>
      </c>
      <c r="Z3582">
        <v>0</v>
      </c>
      <c r="AA3582">
        <v>0</v>
      </c>
      <c r="AB3582">
        <v>0</v>
      </c>
      <c r="AC3582" t="s">
        <v>50</v>
      </c>
      <c r="AD3582" t="s">
        <v>50</v>
      </c>
      <c r="AE3582" t="s">
        <v>50</v>
      </c>
      <c r="AG3582" t="s">
        <v>2243</v>
      </c>
      <c r="AH3582" t="s">
        <v>57</v>
      </c>
      <c r="AI3582" t="s">
        <v>54</v>
      </c>
      <c r="AJ3582" t="s">
        <v>54</v>
      </c>
      <c r="AK3582" t="s">
        <v>57</v>
      </c>
      <c r="AL3582" t="s">
        <v>53</v>
      </c>
      <c r="AM3582" t="s">
        <v>57</v>
      </c>
      <c r="AN3582" t="s">
        <v>53</v>
      </c>
      <c r="AO3582" t="s">
        <v>55</v>
      </c>
      <c r="AP3582" t="s">
        <v>62</v>
      </c>
      <c r="AQ3582" t="s">
        <v>72</v>
      </c>
      <c r="AR3582" t="s">
        <v>56</v>
      </c>
      <c r="AS3582" t="s">
        <v>57</v>
      </c>
      <c r="AT3582" t="s">
        <v>120</v>
      </c>
    </row>
    <row r="3583" spans="1:46" hidden="1" x14ac:dyDescent="0.3">
      <c r="A3583" t="s">
        <v>2235</v>
      </c>
      <c r="B3583">
        <v>372</v>
      </c>
      <c r="C3583">
        <v>1993</v>
      </c>
      <c r="D3583" t="s">
        <v>2244</v>
      </c>
      <c r="E3583" t="s">
        <v>62</v>
      </c>
      <c r="F3583" t="s">
        <v>62</v>
      </c>
      <c r="G3583" t="s">
        <v>62</v>
      </c>
      <c r="H3583">
        <v>0</v>
      </c>
      <c r="I3583">
        <v>1</v>
      </c>
      <c r="J3583">
        <v>0</v>
      </c>
      <c r="K3583">
        <v>0</v>
      </c>
      <c r="L3583">
        <v>0</v>
      </c>
      <c r="M3583">
        <v>0</v>
      </c>
      <c r="N3583" t="s">
        <v>50</v>
      </c>
      <c r="O3583" t="s">
        <v>50</v>
      </c>
      <c r="P3583" t="s">
        <v>50</v>
      </c>
      <c r="R3583" t="s">
        <v>51</v>
      </c>
      <c r="S3583" t="s">
        <v>2242</v>
      </c>
      <c r="T3583" t="s">
        <v>62</v>
      </c>
      <c r="U3583" t="s">
        <v>62</v>
      </c>
      <c r="V3583">
        <v>1</v>
      </c>
      <c r="W3583">
        <v>0</v>
      </c>
      <c r="X3583">
        <v>1</v>
      </c>
      <c r="Y3583">
        <v>0</v>
      </c>
      <c r="Z3583">
        <v>0</v>
      </c>
      <c r="AA3583">
        <v>0</v>
      </c>
      <c r="AB3583">
        <v>0</v>
      </c>
      <c r="AC3583" t="s">
        <v>50</v>
      </c>
      <c r="AD3583" t="s">
        <v>50</v>
      </c>
      <c r="AE3583" t="s">
        <v>50</v>
      </c>
      <c r="AG3583" t="s">
        <v>544</v>
      </c>
      <c r="AH3583" t="s">
        <v>57</v>
      </c>
      <c r="AI3583" t="s">
        <v>54</v>
      </c>
      <c r="AJ3583" t="s">
        <v>54</v>
      </c>
      <c r="AK3583" t="s">
        <v>57</v>
      </c>
      <c r="AL3583" t="s">
        <v>53</v>
      </c>
      <c r="AM3583" t="s">
        <v>57</v>
      </c>
      <c r="AN3583" t="s">
        <v>53</v>
      </c>
      <c r="AO3583" t="s">
        <v>55</v>
      </c>
      <c r="AP3583" t="s">
        <v>62</v>
      </c>
      <c r="AQ3583" t="s">
        <v>72</v>
      </c>
      <c r="AR3583" t="s">
        <v>56</v>
      </c>
      <c r="AS3583" t="s">
        <v>57</v>
      </c>
      <c r="AT3583" t="s">
        <v>120</v>
      </c>
    </row>
    <row r="3584" spans="1:46" hidden="1" x14ac:dyDescent="0.3">
      <c r="A3584" t="s">
        <v>2235</v>
      </c>
      <c r="B3584">
        <v>372</v>
      </c>
      <c r="C3584">
        <v>1994</v>
      </c>
      <c r="D3584" t="s">
        <v>2244</v>
      </c>
      <c r="E3584" t="s">
        <v>62</v>
      </c>
      <c r="F3584" t="s">
        <v>62</v>
      </c>
      <c r="G3584" t="s">
        <v>62</v>
      </c>
      <c r="H3584">
        <v>0</v>
      </c>
      <c r="I3584">
        <v>1</v>
      </c>
      <c r="J3584">
        <v>0</v>
      </c>
      <c r="K3584">
        <v>0</v>
      </c>
      <c r="L3584">
        <v>0</v>
      </c>
      <c r="M3584">
        <v>0</v>
      </c>
      <c r="N3584" t="s">
        <v>50</v>
      </c>
      <c r="O3584" t="s">
        <v>50</v>
      </c>
      <c r="P3584" t="s">
        <v>50</v>
      </c>
      <c r="R3584" t="s">
        <v>51</v>
      </c>
      <c r="S3584" t="s">
        <v>2242</v>
      </c>
      <c r="T3584" t="s">
        <v>62</v>
      </c>
      <c r="U3584" t="s">
        <v>62</v>
      </c>
      <c r="V3584">
        <v>1</v>
      </c>
      <c r="W3584">
        <v>0</v>
      </c>
      <c r="X3584">
        <v>1</v>
      </c>
      <c r="Y3584">
        <v>0</v>
      </c>
      <c r="Z3584">
        <v>0</v>
      </c>
      <c r="AA3584">
        <v>0</v>
      </c>
      <c r="AB3584">
        <v>0</v>
      </c>
      <c r="AC3584" t="s">
        <v>50</v>
      </c>
      <c r="AD3584" t="s">
        <v>50</v>
      </c>
      <c r="AE3584" t="s">
        <v>50</v>
      </c>
      <c r="AG3584" t="s">
        <v>544</v>
      </c>
      <c r="AH3584" t="s">
        <v>57</v>
      </c>
      <c r="AI3584" t="s">
        <v>54</v>
      </c>
      <c r="AJ3584" t="s">
        <v>54</v>
      </c>
      <c r="AK3584" t="s">
        <v>57</v>
      </c>
      <c r="AL3584" t="s">
        <v>53</v>
      </c>
      <c r="AM3584" t="s">
        <v>57</v>
      </c>
      <c r="AN3584" t="s">
        <v>53</v>
      </c>
      <c r="AO3584" t="s">
        <v>55</v>
      </c>
      <c r="AP3584" t="s">
        <v>62</v>
      </c>
      <c r="AQ3584" t="s">
        <v>72</v>
      </c>
      <c r="AR3584" t="s">
        <v>56</v>
      </c>
      <c r="AS3584" t="s">
        <v>57</v>
      </c>
      <c r="AT3584" t="s">
        <v>120</v>
      </c>
    </row>
    <row r="3585" spans="1:46" hidden="1" x14ac:dyDescent="0.3">
      <c r="A3585" t="s">
        <v>2235</v>
      </c>
      <c r="B3585">
        <v>372</v>
      </c>
      <c r="C3585">
        <v>1995</v>
      </c>
      <c r="D3585" t="s">
        <v>2245</v>
      </c>
      <c r="E3585" t="s">
        <v>62</v>
      </c>
      <c r="F3585" t="s">
        <v>62</v>
      </c>
      <c r="G3585" t="s">
        <v>62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0</v>
      </c>
      <c r="N3585" t="s">
        <v>2246</v>
      </c>
      <c r="O3585" t="s">
        <v>2247</v>
      </c>
      <c r="P3585" t="s">
        <v>2248</v>
      </c>
      <c r="Q3585">
        <v>2148</v>
      </c>
      <c r="R3585" t="s">
        <v>2249</v>
      </c>
      <c r="S3585" t="s">
        <v>2242</v>
      </c>
      <c r="T3585" t="s">
        <v>62</v>
      </c>
      <c r="U3585" t="s">
        <v>62</v>
      </c>
      <c r="V3585">
        <v>1</v>
      </c>
      <c r="W3585">
        <v>0</v>
      </c>
      <c r="X3585">
        <v>1</v>
      </c>
      <c r="Y3585">
        <v>0</v>
      </c>
      <c r="Z3585">
        <v>0</v>
      </c>
      <c r="AA3585">
        <v>0</v>
      </c>
      <c r="AB3585">
        <v>0</v>
      </c>
      <c r="AC3585" t="s">
        <v>2246</v>
      </c>
      <c r="AD3585" t="s">
        <v>2247</v>
      </c>
      <c r="AE3585" t="s">
        <v>2248</v>
      </c>
      <c r="AF3585">
        <v>2148</v>
      </c>
      <c r="AG3585" t="s">
        <v>71</v>
      </c>
      <c r="AH3585" t="s">
        <v>57</v>
      </c>
      <c r="AI3585" t="s">
        <v>54</v>
      </c>
      <c r="AJ3585" t="s">
        <v>54</v>
      </c>
      <c r="AK3585" t="s">
        <v>57</v>
      </c>
      <c r="AL3585" t="s">
        <v>53</v>
      </c>
      <c r="AM3585" t="s">
        <v>57</v>
      </c>
      <c r="AN3585" t="s">
        <v>53</v>
      </c>
      <c r="AO3585" t="s">
        <v>55</v>
      </c>
      <c r="AP3585" t="s">
        <v>62</v>
      </c>
      <c r="AQ3585" t="s">
        <v>72</v>
      </c>
      <c r="AR3585" t="s">
        <v>137</v>
      </c>
      <c r="AS3585" t="s">
        <v>57</v>
      </c>
      <c r="AT3585" t="s">
        <v>120</v>
      </c>
    </row>
    <row r="3586" spans="1:46" hidden="1" x14ac:dyDescent="0.3">
      <c r="A3586" t="s">
        <v>2235</v>
      </c>
      <c r="B3586">
        <v>372</v>
      </c>
      <c r="C3586">
        <v>1996</v>
      </c>
      <c r="D3586" t="s">
        <v>2245</v>
      </c>
      <c r="E3586" t="s">
        <v>62</v>
      </c>
      <c r="F3586" t="s">
        <v>62</v>
      </c>
      <c r="G3586" t="s">
        <v>62</v>
      </c>
      <c r="H3586">
        <v>0</v>
      </c>
      <c r="I3586">
        <v>1</v>
      </c>
      <c r="J3586">
        <v>0</v>
      </c>
      <c r="K3586">
        <v>0</v>
      </c>
      <c r="L3586">
        <v>0</v>
      </c>
      <c r="M3586">
        <v>0</v>
      </c>
      <c r="N3586" t="s">
        <v>2246</v>
      </c>
      <c r="O3586" t="s">
        <v>2247</v>
      </c>
      <c r="P3586" t="s">
        <v>2248</v>
      </c>
      <c r="Q3586">
        <v>2148</v>
      </c>
      <c r="R3586" t="s">
        <v>2249</v>
      </c>
      <c r="S3586" t="s">
        <v>2242</v>
      </c>
      <c r="T3586" t="s">
        <v>62</v>
      </c>
      <c r="U3586" t="s">
        <v>62</v>
      </c>
      <c r="V3586">
        <v>1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0</v>
      </c>
      <c r="AC3586" t="s">
        <v>2246</v>
      </c>
      <c r="AD3586" t="s">
        <v>2247</v>
      </c>
      <c r="AE3586" t="s">
        <v>2248</v>
      </c>
      <c r="AF3586">
        <v>2148</v>
      </c>
      <c r="AG3586" t="s">
        <v>71</v>
      </c>
      <c r="AH3586" t="s">
        <v>57</v>
      </c>
      <c r="AI3586" t="s">
        <v>54</v>
      </c>
      <c r="AJ3586" t="s">
        <v>54</v>
      </c>
      <c r="AK3586" t="s">
        <v>57</v>
      </c>
      <c r="AL3586" t="s">
        <v>53</v>
      </c>
      <c r="AM3586" t="s">
        <v>57</v>
      </c>
      <c r="AN3586" t="s">
        <v>53</v>
      </c>
      <c r="AO3586" t="s">
        <v>55</v>
      </c>
      <c r="AP3586" t="s">
        <v>62</v>
      </c>
      <c r="AQ3586" t="s">
        <v>72</v>
      </c>
      <c r="AR3586" t="s">
        <v>137</v>
      </c>
      <c r="AS3586" t="s">
        <v>57</v>
      </c>
      <c r="AT3586" t="s">
        <v>120</v>
      </c>
    </row>
    <row r="3587" spans="1:46" hidden="1" x14ac:dyDescent="0.3">
      <c r="A3587" t="s">
        <v>2235</v>
      </c>
      <c r="B3587">
        <v>372</v>
      </c>
      <c r="C3587">
        <v>1997</v>
      </c>
      <c r="D3587" t="s">
        <v>2245</v>
      </c>
      <c r="E3587" t="s">
        <v>62</v>
      </c>
      <c r="F3587" t="s">
        <v>62</v>
      </c>
      <c r="G3587" t="s">
        <v>62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t="s">
        <v>2246</v>
      </c>
      <c r="O3587" t="s">
        <v>2247</v>
      </c>
      <c r="P3587" t="s">
        <v>2248</v>
      </c>
      <c r="Q3587">
        <v>2148</v>
      </c>
      <c r="R3587" t="s">
        <v>2249</v>
      </c>
      <c r="S3587" t="s">
        <v>2242</v>
      </c>
      <c r="T3587" t="s">
        <v>62</v>
      </c>
      <c r="U3587" t="s">
        <v>62</v>
      </c>
      <c r="V3587">
        <v>1</v>
      </c>
      <c r="W3587">
        <v>0</v>
      </c>
      <c r="X3587">
        <v>1</v>
      </c>
      <c r="Y3587">
        <v>0</v>
      </c>
      <c r="Z3587">
        <v>0</v>
      </c>
      <c r="AA3587">
        <v>0</v>
      </c>
      <c r="AB3587">
        <v>0</v>
      </c>
      <c r="AC3587" t="s">
        <v>2246</v>
      </c>
      <c r="AD3587" t="s">
        <v>2247</v>
      </c>
      <c r="AE3587" t="s">
        <v>2248</v>
      </c>
      <c r="AF3587">
        <v>2148</v>
      </c>
      <c r="AG3587" t="s">
        <v>71</v>
      </c>
      <c r="AH3587" t="s">
        <v>57</v>
      </c>
      <c r="AI3587" t="s">
        <v>54</v>
      </c>
      <c r="AJ3587" t="s">
        <v>54</v>
      </c>
      <c r="AK3587" t="s">
        <v>57</v>
      </c>
      <c r="AL3587" t="s">
        <v>53</v>
      </c>
      <c r="AM3587" t="s">
        <v>57</v>
      </c>
      <c r="AN3587" t="s">
        <v>53</v>
      </c>
      <c r="AO3587" t="s">
        <v>55</v>
      </c>
      <c r="AP3587" t="s">
        <v>62</v>
      </c>
      <c r="AQ3587" t="s">
        <v>72</v>
      </c>
      <c r="AR3587" t="s">
        <v>137</v>
      </c>
      <c r="AS3587" t="s">
        <v>57</v>
      </c>
      <c r="AT3587" t="s">
        <v>120</v>
      </c>
    </row>
    <row r="3588" spans="1:46" hidden="1" x14ac:dyDescent="0.3">
      <c r="A3588" t="s">
        <v>2235</v>
      </c>
      <c r="B3588">
        <v>372</v>
      </c>
      <c r="C3588">
        <v>1998</v>
      </c>
      <c r="D3588" t="s">
        <v>2250</v>
      </c>
      <c r="E3588" t="s">
        <v>62</v>
      </c>
      <c r="F3588" t="s">
        <v>62</v>
      </c>
      <c r="G3588" t="s">
        <v>62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t="s">
        <v>2246</v>
      </c>
      <c r="O3588" t="s">
        <v>2247</v>
      </c>
      <c r="P3588" t="s">
        <v>2248</v>
      </c>
      <c r="Q3588">
        <v>2148</v>
      </c>
      <c r="R3588" t="s">
        <v>2249</v>
      </c>
      <c r="S3588" t="s">
        <v>2242</v>
      </c>
      <c r="T3588" t="s">
        <v>62</v>
      </c>
      <c r="U3588" t="s">
        <v>62</v>
      </c>
      <c r="V3588">
        <v>1</v>
      </c>
      <c r="W3588">
        <v>0</v>
      </c>
      <c r="X3588">
        <v>1</v>
      </c>
      <c r="Y3588">
        <v>0</v>
      </c>
      <c r="Z3588">
        <v>0</v>
      </c>
      <c r="AA3588">
        <v>0</v>
      </c>
      <c r="AB3588">
        <v>0</v>
      </c>
      <c r="AC3588" t="s">
        <v>2246</v>
      </c>
      <c r="AD3588" t="s">
        <v>2247</v>
      </c>
      <c r="AE3588" t="s">
        <v>2248</v>
      </c>
      <c r="AF3588">
        <v>2148</v>
      </c>
      <c r="AG3588" t="s">
        <v>71</v>
      </c>
      <c r="AH3588" t="s">
        <v>57</v>
      </c>
      <c r="AI3588" t="s">
        <v>54</v>
      </c>
      <c r="AJ3588" t="s">
        <v>54</v>
      </c>
      <c r="AK3588" t="s">
        <v>57</v>
      </c>
      <c r="AL3588" t="s">
        <v>53</v>
      </c>
      <c r="AM3588" t="s">
        <v>57</v>
      </c>
      <c r="AN3588" t="s">
        <v>53</v>
      </c>
      <c r="AO3588" t="s">
        <v>55</v>
      </c>
      <c r="AP3588" t="s">
        <v>62</v>
      </c>
      <c r="AQ3588" t="s">
        <v>72</v>
      </c>
      <c r="AR3588" t="s">
        <v>137</v>
      </c>
      <c r="AS3588" t="s">
        <v>57</v>
      </c>
      <c r="AT3588" t="s">
        <v>120</v>
      </c>
    </row>
    <row r="3589" spans="1:46" hidden="1" x14ac:dyDescent="0.3">
      <c r="A3589" t="s">
        <v>2235</v>
      </c>
      <c r="B3589">
        <v>372</v>
      </c>
      <c r="C3589">
        <v>1999</v>
      </c>
      <c r="D3589" t="s">
        <v>2250</v>
      </c>
      <c r="E3589" t="s">
        <v>62</v>
      </c>
      <c r="F3589" t="s">
        <v>62</v>
      </c>
      <c r="G3589" t="s">
        <v>62</v>
      </c>
      <c r="H3589">
        <v>0</v>
      </c>
      <c r="I3589">
        <v>1</v>
      </c>
      <c r="J3589">
        <v>0</v>
      </c>
      <c r="K3589">
        <v>0</v>
      </c>
      <c r="L3589">
        <v>0</v>
      </c>
      <c r="M3589">
        <v>0</v>
      </c>
      <c r="N3589" t="s">
        <v>2246</v>
      </c>
      <c r="O3589" t="s">
        <v>2247</v>
      </c>
      <c r="P3589" t="s">
        <v>2248</v>
      </c>
      <c r="Q3589">
        <v>2148</v>
      </c>
      <c r="R3589" t="s">
        <v>2249</v>
      </c>
      <c r="S3589" t="s">
        <v>2242</v>
      </c>
      <c r="T3589" t="s">
        <v>62</v>
      </c>
      <c r="U3589" t="s">
        <v>62</v>
      </c>
      <c r="V3589">
        <v>1</v>
      </c>
      <c r="W3589">
        <v>0</v>
      </c>
      <c r="X3589">
        <v>1</v>
      </c>
      <c r="Y3589">
        <v>0</v>
      </c>
      <c r="Z3589">
        <v>0</v>
      </c>
      <c r="AA3589">
        <v>0</v>
      </c>
      <c r="AB3589">
        <v>0</v>
      </c>
      <c r="AC3589" t="s">
        <v>2246</v>
      </c>
      <c r="AD3589" t="s">
        <v>2247</v>
      </c>
      <c r="AE3589" t="s">
        <v>2248</v>
      </c>
      <c r="AF3589">
        <v>2148</v>
      </c>
      <c r="AG3589" t="s">
        <v>71</v>
      </c>
      <c r="AH3589" t="s">
        <v>57</v>
      </c>
      <c r="AI3589" t="s">
        <v>54</v>
      </c>
      <c r="AJ3589" t="s">
        <v>54</v>
      </c>
      <c r="AK3589" t="s">
        <v>57</v>
      </c>
      <c r="AL3589" t="s">
        <v>53</v>
      </c>
      <c r="AM3589" t="s">
        <v>57</v>
      </c>
      <c r="AN3589" t="s">
        <v>53</v>
      </c>
      <c r="AO3589" t="s">
        <v>55</v>
      </c>
      <c r="AP3589" t="s">
        <v>62</v>
      </c>
      <c r="AQ3589" t="s">
        <v>72</v>
      </c>
      <c r="AR3589" t="s">
        <v>177</v>
      </c>
      <c r="AS3589" t="s">
        <v>57</v>
      </c>
      <c r="AT3589" t="s">
        <v>120</v>
      </c>
    </row>
    <row r="3590" spans="1:46" hidden="1" x14ac:dyDescent="0.3">
      <c r="A3590" t="s">
        <v>2235</v>
      </c>
      <c r="B3590">
        <v>372</v>
      </c>
      <c r="C3590">
        <v>2000</v>
      </c>
      <c r="D3590" t="s">
        <v>2251</v>
      </c>
      <c r="E3590" t="s">
        <v>62</v>
      </c>
      <c r="F3590" t="s">
        <v>62</v>
      </c>
      <c r="G3590" t="s">
        <v>62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0</v>
      </c>
      <c r="N3590" t="s">
        <v>2246</v>
      </c>
      <c r="O3590" t="s">
        <v>2247</v>
      </c>
      <c r="P3590" t="s">
        <v>2248</v>
      </c>
      <c r="Q3590">
        <v>2148</v>
      </c>
      <c r="R3590" t="s">
        <v>2249</v>
      </c>
      <c r="S3590" t="s">
        <v>2242</v>
      </c>
      <c r="T3590" t="s">
        <v>62</v>
      </c>
      <c r="U3590" t="s">
        <v>62</v>
      </c>
      <c r="V3590">
        <v>1</v>
      </c>
      <c r="W3590">
        <v>0</v>
      </c>
      <c r="X3590">
        <v>1</v>
      </c>
      <c r="Y3590">
        <v>0</v>
      </c>
      <c r="Z3590">
        <v>0</v>
      </c>
      <c r="AA3590">
        <v>0</v>
      </c>
      <c r="AB3590">
        <v>0</v>
      </c>
      <c r="AC3590" t="s">
        <v>2246</v>
      </c>
      <c r="AD3590" t="s">
        <v>2247</v>
      </c>
      <c r="AE3590" t="s">
        <v>2248</v>
      </c>
      <c r="AF3590">
        <v>2148</v>
      </c>
      <c r="AG3590" t="s">
        <v>71</v>
      </c>
      <c r="AH3590" t="s">
        <v>57</v>
      </c>
      <c r="AI3590" t="s">
        <v>54</v>
      </c>
      <c r="AJ3590" t="s">
        <v>54</v>
      </c>
      <c r="AK3590" t="s">
        <v>57</v>
      </c>
      <c r="AL3590" t="s">
        <v>53</v>
      </c>
      <c r="AM3590" t="s">
        <v>57</v>
      </c>
      <c r="AN3590" t="s">
        <v>53</v>
      </c>
      <c r="AO3590" t="s">
        <v>55</v>
      </c>
      <c r="AP3590" t="s">
        <v>62</v>
      </c>
      <c r="AQ3590" t="s">
        <v>72</v>
      </c>
      <c r="AR3590" t="s">
        <v>177</v>
      </c>
      <c r="AS3590" t="s">
        <v>57</v>
      </c>
      <c r="AT3590" t="s">
        <v>120</v>
      </c>
    </row>
    <row r="3591" spans="1:46" hidden="1" x14ac:dyDescent="0.3">
      <c r="A3591" t="s">
        <v>2235</v>
      </c>
      <c r="B3591">
        <v>372</v>
      </c>
      <c r="C3591">
        <v>2001</v>
      </c>
      <c r="D3591" t="s">
        <v>2252</v>
      </c>
      <c r="E3591" t="s">
        <v>62</v>
      </c>
      <c r="F3591" t="s">
        <v>62</v>
      </c>
      <c r="G3591" t="s">
        <v>62</v>
      </c>
      <c r="H3591">
        <v>0</v>
      </c>
      <c r="I3591">
        <v>1</v>
      </c>
      <c r="J3591">
        <v>0</v>
      </c>
      <c r="K3591">
        <v>0</v>
      </c>
      <c r="L3591">
        <v>0</v>
      </c>
      <c r="M3591">
        <v>0</v>
      </c>
      <c r="N3591" t="s">
        <v>2246</v>
      </c>
      <c r="O3591" t="s">
        <v>2247</v>
      </c>
      <c r="P3591" t="s">
        <v>2248</v>
      </c>
      <c r="Q3591">
        <v>2148</v>
      </c>
      <c r="R3591" t="s">
        <v>2249</v>
      </c>
      <c r="S3591" t="s">
        <v>2242</v>
      </c>
      <c r="T3591" t="s">
        <v>62</v>
      </c>
      <c r="U3591" t="s">
        <v>62</v>
      </c>
      <c r="V3591">
        <v>1</v>
      </c>
      <c r="W3591">
        <v>0</v>
      </c>
      <c r="X3591">
        <v>1</v>
      </c>
      <c r="Y3591">
        <v>0</v>
      </c>
      <c r="Z3591">
        <v>0</v>
      </c>
      <c r="AA3591">
        <v>0</v>
      </c>
      <c r="AB3591">
        <v>0</v>
      </c>
      <c r="AC3591" t="s">
        <v>2246</v>
      </c>
      <c r="AD3591" t="s">
        <v>2247</v>
      </c>
      <c r="AE3591" t="s">
        <v>2248</v>
      </c>
      <c r="AF3591">
        <v>2148</v>
      </c>
      <c r="AG3591" t="s">
        <v>71</v>
      </c>
      <c r="AH3591" t="s">
        <v>57</v>
      </c>
      <c r="AI3591" t="s">
        <v>54</v>
      </c>
      <c r="AJ3591" t="s">
        <v>54</v>
      </c>
      <c r="AK3591" t="s">
        <v>57</v>
      </c>
      <c r="AL3591" t="s">
        <v>53</v>
      </c>
      <c r="AM3591" t="s">
        <v>57</v>
      </c>
      <c r="AN3591" t="s">
        <v>53</v>
      </c>
      <c r="AO3591" t="s">
        <v>55</v>
      </c>
      <c r="AP3591" t="s">
        <v>62</v>
      </c>
      <c r="AQ3591" t="s">
        <v>72</v>
      </c>
      <c r="AR3591" t="s">
        <v>177</v>
      </c>
      <c r="AS3591" t="s">
        <v>57</v>
      </c>
      <c r="AT3591" t="s">
        <v>120</v>
      </c>
    </row>
    <row r="3592" spans="1:46" hidden="1" x14ac:dyDescent="0.3">
      <c r="A3592" t="s">
        <v>2235</v>
      </c>
      <c r="B3592">
        <v>372</v>
      </c>
      <c r="C3592">
        <v>2002</v>
      </c>
      <c r="D3592" t="s">
        <v>2252</v>
      </c>
      <c r="E3592" t="s">
        <v>62</v>
      </c>
      <c r="F3592" t="s">
        <v>62</v>
      </c>
      <c r="G3592" t="s">
        <v>62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0</v>
      </c>
      <c r="N3592" t="s">
        <v>2246</v>
      </c>
      <c r="O3592" t="s">
        <v>2247</v>
      </c>
      <c r="P3592" t="s">
        <v>2248</v>
      </c>
      <c r="Q3592">
        <v>2148</v>
      </c>
      <c r="R3592" t="s">
        <v>2249</v>
      </c>
      <c r="S3592" t="s">
        <v>2242</v>
      </c>
      <c r="T3592" t="s">
        <v>62</v>
      </c>
      <c r="U3592" t="s">
        <v>62</v>
      </c>
      <c r="V3592">
        <v>1</v>
      </c>
      <c r="W3592">
        <v>0</v>
      </c>
      <c r="X3592">
        <v>1</v>
      </c>
      <c r="Y3592">
        <v>0</v>
      </c>
      <c r="Z3592">
        <v>0</v>
      </c>
      <c r="AA3592">
        <v>0</v>
      </c>
      <c r="AB3592">
        <v>0</v>
      </c>
      <c r="AC3592" t="s">
        <v>2246</v>
      </c>
      <c r="AD3592" t="s">
        <v>2247</v>
      </c>
      <c r="AE3592" t="s">
        <v>2248</v>
      </c>
      <c r="AF3592">
        <v>2148</v>
      </c>
      <c r="AG3592" t="s">
        <v>71</v>
      </c>
      <c r="AH3592" t="s">
        <v>57</v>
      </c>
      <c r="AI3592" t="s">
        <v>54</v>
      </c>
      <c r="AJ3592" t="s">
        <v>54</v>
      </c>
      <c r="AK3592" t="s">
        <v>57</v>
      </c>
      <c r="AL3592" t="s">
        <v>53</v>
      </c>
      <c r="AM3592" t="s">
        <v>57</v>
      </c>
      <c r="AN3592" t="s">
        <v>53</v>
      </c>
      <c r="AO3592" t="s">
        <v>55</v>
      </c>
      <c r="AP3592" t="s">
        <v>62</v>
      </c>
      <c r="AQ3592" t="s">
        <v>72</v>
      </c>
      <c r="AR3592" t="s">
        <v>177</v>
      </c>
      <c r="AS3592" t="s">
        <v>57</v>
      </c>
      <c r="AT3592" t="s">
        <v>120</v>
      </c>
    </row>
    <row r="3593" spans="1:46" hidden="1" x14ac:dyDescent="0.3">
      <c r="A3593" t="s">
        <v>2235</v>
      </c>
      <c r="B3593">
        <v>372</v>
      </c>
      <c r="C3593">
        <v>2003</v>
      </c>
      <c r="D3593" t="s">
        <v>2252</v>
      </c>
      <c r="E3593" t="s">
        <v>62</v>
      </c>
      <c r="F3593" t="s">
        <v>62</v>
      </c>
      <c r="G3593" t="s">
        <v>62</v>
      </c>
      <c r="H3593">
        <v>0</v>
      </c>
      <c r="I3593">
        <v>1</v>
      </c>
      <c r="J3593">
        <v>0</v>
      </c>
      <c r="K3593">
        <v>0</v>
      </c>
      <c r="L3593">
        <v>0</v>
      </c>
      <c r="M3593">
        <v>0</v>
      </c>
      <c r="N3593" t="s">
        <v>2246</v>
      </c>
      <c r="O3593" t="s">
        <v>2247</v>
      </c>
      <c r="P3593" t="s">
        <v>2248</v>
      </c>
      <c r="Q3593">
        <v>2148</v>
      </c>
      <c r="R3593" t="s">
        <v>2249</v>
      </c>
      <c r="S3593" t="s">
        <v>2253</v>
      </c>
      <c r="T3593" t="s">
        <v>63</v>
      </c>
      <c r="U3593" t="s">
        <v>63</v>
      </c>
      <c r="V3593">
        <v>0</v>
      </c>
      <c r="W3593">
        <v>1</v>
      </c>
      <c r="X3593">
        <v>0</v>
      </c>
      <c r="Y3593">
        <v>0</v>
      </c>
      <c r="Z3593">
        <v>0</v>
      </c>
      <c r="AA3593">
        <v>0</v>
      </c>
      <c r="AB3593">
        <v>0</v>
      </c>
      <c r="AC3593" t="s">
        <v>2254</v>
      </c>
      <c r="AD3593" t="s">
        <v>2255</v>
      </c>
      <c r="AE3593" t="s">
        <v>2256</v>
      </c>
      <c r="AF3593">
        <v>2146</v>
      </c>
      <c r="AG3593" t="s">
        <v>71</v>
      </c>
      <c r="AH3593" t="s">
        <v>57</v>
      </c>
      <c r="AI3593" t="s">
        <v>54</v>
      </c>
      <c r="AJ3593" t="s">
        <v>54</v>
      </c>
      <c r="AK3593" t="s">
        <v>57</v>
      </c>
      <c r="AL3593" t="s">
        <v>53</v>
      </c>
      <c r="AM3593" t="s">
        <v>57</v>
      </c>
      <c r="AN3593" t="s">
        <v>53</v>
      </c>
      <c r="AO3593" t="s">
        <v>55</v>
      </c>
      <c r="AP3593" t="s">
        <v>63</v>
      </c>
      <c r="AQ3593" t="s">
        <v>72</v>
      </c>
      <c r="AR3593" t="s">
        <v>177</v>
      </c>
      <c r="AS3593" t="s">
        <v>57</v>
      </c>
      <c r="AT3593" t="s">
        <v>120</v>
      </c>
    </row>
    <row r="3594" spans="1:46" hidden="1" x14ac:dyDescent="0.3">
      <c r="A3594" t="s">
        <v>2235</v>
      </c>
      <c r="B3594">
        <v>372</v>
      </c>
      <c r="C3594">
        <v>2004</v>
      </c>
      <c r="D3594" t="s">
        <v>2257</v>
      </c>
      <c r="E3594" t="s">
        <v>72</v>
      </c>
      <c r="F3594" t="s">
        <v>72</v>
      </c>
      <c r="G3594" t="s">
        <v>72</v>
      </c>
      <c r="H3594">
        <v>0</v>
      </c>
      <c r="I3594">
        <v>0</v>
      </c>
      <c r="J3594">
        <v>1</v>
      </c>
      <c r="K3594">
        <v>0</v>
      </c>
      <c r="L3594">
        <v>0</v>
      </c>
      <c r="M3594">
        <v>0</v>
      </c>
      <c r="N3594" t="s">
        <v>2254</v>
      </c>
      <c r="O3594" t="s">
        <v>2255</v>
      </c>
      <c r="P3594" t="s">
        <v>2256</v>
      </c>
      <c r="Q3594">
        <v>2146</v>
      </c>
      <c r="R3594" t="s">
        <v>51</v>
      </c>
      <c r="S3594" t="s">
        <v>2258</v>
      </c>
      <c r="T3594" t="s">
        <v>63</v>
      </c>
      <c r="U3594" t="s">
        <v>63</v>
      </c>
      <c r="V3594">
        <v>0</v>
      </c>
      <c r="W3594">
        <v>1</v>
      </c>
      <c r="X3594">
        <v>0</v>
      </c>
      <c r="Y3594">
        <v>0</v>
      </c>
      <c r="Z3594">
        <v>0</v>
      </c>
      <c r="AA3594">
        <v>0</v>
      </c>
      <c r="AB3594">
        <v>0</v>
      </c>
      <c r="AC3594" t="s">
        <v>2259</v>
      </c>
      <c r="AD3594" t="s">
        <v>2260</v>
      </c>
      <c r="AE3594" t="s">
        <v>2261</v>
      </c>
      <c r="AF3594">
        <v>2172</v>
      </c>
      <c r="AG3594" t="s">
        <v>71</v>
      </c>
      <c r="AH3594" t="s">
        <v>57</v>
      </c>
      <c r="AI3594" t="s">
        <v>54</v>
      </c>
      <c r="AJ3594" t="s">
        <v>54</v>
      </c>
      <c r="AK3594" t="s">
        <v>54</v>
      </c>
      <c r="AL3594" t="s">
        <v>54</v>
      </c>
      <c r="AM3594" t="s">
        <v>57</v>
      </c>
      <c r="AN3594" t="s">
        <v>53</v>
      </c>
      <c r="AO3594" t="s">
        <v>55</v>
      </c>
      <c r="AP3594" t="s">
        <v>55</v>
      </c>
      <c r="AQ3594" t="s">
        <v>48</v>
      </c>
      <c r="AR3594" t="s">
        <v>177</v>
      </c>
      <c r="AS3594" t="s">
        <v>53</v>
      </c>
      <c r="AT3594" t="s">
        <v>120</v>
      </c>
    </row>
    <row r="3595" spans="1:46" hidden="1" x14ac:dyDescent="0.3">
      <c r="A3595" t="s">
        <v>2235</v>
      </c>
      <c r="B3595">
        <v>372</v>
      </c>
      <c r="C3595">
        <v>2005</v>
      </c>
      <c r="D3595" t="s">
        <v>2262</v>
      </c>
      <c r="E3595" t="s">
        <v>63</v>
      </c>
      <c r="F3595" t="s">
        <v>63</v>
      </c>
      <c r="G3595" t="s">
        <v>63</v>
      </c>
      <c r="H3595">
        <v>1</v>
      </c>
      <c r="I3595">
        <v>0</v>
      </c>
      <c r="J3595">
        <v>0</v>
      </c>
      <c r="K3595">
        <v>0</v>
      </c>
      <c r="L3595">
        <v>0</v>
      </c>
      <c r="M3595">
        <v>0</v>
      </c>
      <c r="N3595" t="s">
        <v>2259</v>
      </c>
      <c r="O3595" t="s">
        <v>2260</v>
      </c>
      <c r="P3595" t="s">
        <v>2261</v>
      </c>
      <c r="Q3595">
        <v>2172</v>
      </c>
      <c r="R3595" t="s">
        <v>51</v>
      </c>
      <c r="S3595" t="s">
        <v>2258</v>
      </c>
      <c r="T3595" t="s">
        <v>63</v>
      </c>
      <c r="U3595" t="s">
        <v>63</v>
      </c>
      <c r="V3595">
        <v>0</v>
      </c>
      <c r="W3595">
        <v>1</v>
      </c>
      <c r="X3595">
        <v>0</v>
      </c>
      <c r="Y3595">
        <v>0</v>
      </c>
      <c r="Z3595">
        <v>0</v>
      </c>
      <c r="AA3595">
        <v>0</v>
      </c>
      <c r="AB3595">
        <v>0</v>
      </c>
      <c r="AC3595" t="s">
        <v>2259</v>
      </c>
      <c r="AD3595" t="s">
        <v>2260</v>
      </c>
      <c r="AE3595" t="s">
        <v>2261</v>
      </c>
      <c r="AF3595">
        <v>2172</v>
      </c>
      <c r="AG3595" t="s">
        <v>71</v>
      </c>
      <c r="AH3595" t="s">
        <v>57</v>
      </c>
      <c r="AI3595" t="s">
        <v>54</v>
      </c>
      <c r="AJ3595" t="s">
        <v>54</v>
      </c>
      <c r="AK3595" t="s">
        <v>54</v>
      </c>
      <c r="AL3595" t="s">
        <v>54</v>
      </c>
      <c r="AM3595" t="s">
        <v>57</v>
      </c>
      <c r="AN3595" t="s">
        <v>53</v>
      </c>
      <c r="AO3595" t="s">
        <v>55</v>
      </c>
      <c r="AP3595" t="s">
        <v>55</v>
      </c>
      <c r="AQ3595" t="s">
        <v>48</v>
      </c>
      <c r="AR3595" t="s">
        <v>264</v>
      </c>
      <c r="AS3595" t="s">
        <v>53</v>
      </c>
      <c r="AT3595" t="s">
        <v>120</v>
      </c>
    </row>
    <row r="3596" spans="1:46" hidden="1" x14ac:dyDescent="0.3">
      <c r="A3596" t="s">
        <v>2235</v>
      </c>
      <c r="B3596">
        <v>372</v>
      </c>
      <c r="C3596">
        <v>2006</v>
      </c>
      <c r="D3596" t="s">
        <v>2262</v>
      </c>
      <c r="E3596" t="s">
        <v>63</v>
      </c>
      <c r="F3596" t="s">
        <v>63</v>
      </c>
      <c r="G3596" t="s">
        <v>63</v>
      </c>
      <c r="H3596">
        <v>1</v>
      </c>
      <c r="I3596">
        <v>0</v>
      </c>
      <c r="J3596">
        <v>0</v>
      </c>
      <c r="K3596">
        <v>0</v>
      </c>
      <c r="L3596">
        <v>0</v>
      </c>
      <c r="M3596">
        <v>0</v>
      </c>
      <c r="N3596" t="s">
        <v>2259</v>
      </c>
      <c r="O3596" t="s">
        <v>2260</v>
      </c>
      <c r="P3596" t="s">
        <v>2261</v>
      </c>
      <c r="Q3596">
        <v>2172</v>
      </c>
      <c r="R3596" t="s">
        <v>51</v>
      </c>
      <c r="S3596" t="s">
        <v>2258</v>
      </c>
      <c r="T3596" t="s">
        <v>63</v>
      </c>
      <c r="U3596" t="s">
        <v>63</v>
      </c>
      <c r="V3596">
        <v>0</v>
      </c>
      <c r="W3596">
        <v>1</v>
      </c>
      <c r="X3596">
        <v>0</v>
      </c>
      <c r="Y3596">
        <v>0</v>
      </c>
      <c r="Z3596">
        <v>0</v>
      </c>
      <c r="AA3596">
        <v>0</v>
      </c>
      <c r="AB3596">
        <v>0</v>
      </c>
      <c r="AC3596" t="s">
        <v>2259</v>
      </c>
      <c r="AD3596" t="s">
        <v>2260</v>
      </c>
      <c r="AE3596" t="s">
        <v>2261</v>
      </c>
      <c r="AF3596">
        <v>2172</v>
      </c>
      <c r="AG3596" t="s">
        <v>71</v>
      </c>
      <c r="AH3596" t="s">
        <v>57</v>
      </c>
      <c r="AI3596" t="s">
        <v>54</v>
      </c>
      <c r="AJ3596" t="s">
        <v>54</v>
      </c>
      <c r="AK3596" t="s">
        <v>54</v>
      </c>
      <c r="AL3596" t="s">
        <v>54</v>
      </c>
      <c r="AM3596" t="s">
        <v>57</v>
      </c>
      <c r="AN3596" t="s">
        <v>53</v>
      </c>
      <c r="AO3596" t="s">
        <v>55</v>
      </c>
      <c r="AP3596" t="s">
        <v>55</v>
      </c>
      <c r="AQ3596" t="s">
        <v>48</v>
      </c>
      <c r="AR3596" t="s">
        <v>264</v>
      </c>
      <c r="AS3596" t="s">
        <v>53</v>
      </c>
      <c r="AT3596" t="s">
        <v>120</v>
      </c>
    </row>
    <row r="3597" spans="1:46" hidden="1" x14ac:dyDescent="0.3">
      <c r="A3597" t="s">
        <v>2235</v>
      </c>
      <c r="B3597">
        <v>372</v>
      </c>
      <c r="C3597">
        <v>2007</v>
      </c>
      <c r="D3597" t="s">
        <v>2263</v>
      </c>
      <c r="E3597" t="s">
        <v>63</v>
      </c>
      <c r="F3597" t="s">
        <v>63</v>
      </c>
      <c r="G3597" t="s">
        <v>63</v>
      </c>
      <c r="H3597">
        <v>1</v>
      </c>
      <c r="I3597">
        <v>0</v>
      </c>
      <c r="J3597">
        <v>0</v>
      </c>
      <c r="K3597">
        <v>0</v>
      </c>
      <c r="L3597">
        <v>0</v>
      </c>
      <c r="M3597">
        <v>0</v>
      </c>
      <c r="N3597" t="s">
        <v>2259</v>
      </c>
      <c r="O3597" t="s">
        <v>2260</v>
      </c>
      <c r="P3597" t="s">
        <v>2261</v>
      </c>
      <c r="Q3597">
        <v>2172</v>
      </c>
      <c r="R3597" t="s">
        <v>51</v>
      </c>
      <c r="S3597" t="s">
        <v>2264</v>
      </c>
      <c r="T3597" t="s">
        <v>63</v>
      </c>
      <c r="U3597" t="s">
        <v>63</v>
      </c>
      <c r="V3597">
        <v>0</v>
      </c>
      <c r="W3597">
        <v>1</v>
      </c>
      <c r="X3597">
        <v>0</v>
      </c>
      <c r="Y3597">
        <v>0</v>
      </c>
      <c r="Z3597">
        <v>0</v>
      </c>
      <c r="AA3597">
        <v>0</v>
      </c>
      <c r="AB3597">
        <v>0</v>
      </c>
      <c r="AC3597" t="s">
        <v>2254</v>
      </c>
      <c r="AD3597" t="s">
        <v>2255</v>
      </c>
      <c r="AE3597" t="s">
        <v>2256</v>
      </c>
      <c r="AF3597">
        <v>2146</v>
      </c>
      <c r="AG3597" t="s">
        <v>71</v>
      </c>
      <c r="AH3597" t="s">
        <v>57</v>
      </c>
      <c r="AI3597" t="s">
        <v>54</v>
      </c>
      <c r="AJ3597" t="s">
        <v>54</v>
      </c>
      <c r="AK3597" t="s">
        <v>54</v>
      </c>
      <c r="AL3597" t="s">
        <v>54</v>
      </c>
      <c r="AM3597" t="s">
        <v>57</v>
      </c>
      <c r="AN3597" t="s">
        <v>53</v>
      </c>
      <c r="AO3597" t="s">
        <v>55</v>
      </c>
      <c r="AP3597" t="s">
        <v>55</v>
      </c>
      <c r="AQ3597" t="s">
        <v>48</v>
      </c>
      <c r="AR3597" t="s">
        <v>264</v>
      </c>
      <c r="AS3597" t="s">
        <v>53</v>
      </c>
      <c r="AT3597" t="s">
        <v>120</v>
      </c>
    </row>
    <row r="3598" spans="1:46" hidden="1" x14ac:dyDescent="0.3">
      <c r="A3598" t="s">
        <v>2235</v>
      </c>
      <c r="B3598">
        <v>372</v>
      </c>
      <c r="C3598">
        <v>2008</v>
      </c>
      <c r="D3598" t="s">
        <v>2263</v>
      </c>
      <c r="E3598" t="s">
        <v>63</v>
      </c>
      <c r="F3598" t="s">
        <v>63</v>
      </c>
      <c r="G3598" t="s">
        <v>63</v>
      </c>
      <c r="H3598">
        <v>1</v>
      </c>
      <c r="I3598">
        <v>0</v>
      </c>
      <c r="J3598">
        <v>0</v>
      </c>
      <c r="K3598">
        <v>0</v>
      </c>
      <c r="L3598">
        <v>0</v>
      </c>
      <c r="M3598">
        <v>0</v>
      </c>
      <c r="N3598" t="s">
        <v>2259</v>
      </c>
      <c r="O3598" t="s">
        <v>2260</v>
      </c>
      <c r="P3598" t="s">
        <v>2261</v>
      </c>
      <c r="Q3598">
        <v>2172</v>
      </c>
      <c r="R3598" t="s">
        <v>51</v>
      </c>
      <c r="S3598" t="s">
        <v>2258</v>
      </c>
      <c r="T3598" t="s">
        <v>63</v>
      </c>
      <c r="U3598" t="s">
        <v>63</v>
      </c>
      <c r="V3598">
        <v>0</v>
      </c>
      <c r="W3598">
        <v>1</v>
      </c>
      <c r="X3598">
        <v>0</v>
      </c>
      <c r="Y3598">
        <v>0</v>
      </c>
      <c r="Z3598">
        <v>0</v>
      </c>
      <c r="AA3598">
        <v>0</v>
      </c>
      <c r="AB3598">
        <v>0</v>
      </c>
      <c r="AC3598" t="s">
        <v>2259</v>
      </c>
      <c r="AD3598" t="s">
        <v>2260</v>
      </c>
      <c r="AE3598" t="s">
        <v>2261</v>
      </c>
      <c r="AF3598">
        <v>2172</v>
      </c>
      <c r="AG3598" t="s">
        <v>71</v>
      </c>
      <c r="AH3598" t="s">
        <v>57</v>
      </c>
      <c r="AI3598" t="s">
        <v>54</v>
      </c>
      <c r="AJ3598" t="s">
        <v>54</v>
      </c>
      <c r="AK3598" t="s">
        <v>54</v>
      </c>
      <c r="AL3598" t="s">
        <v>54</v>
      </c>
      <c r="AM3598" t="s">
        <v>57</v>
      </c>
      <c r="AN3598" t="s">
        <v>53</v>
      </c>
      <c r="AO3598" t="s">
        <v>55</v>
      </c>
      <c r="AP3598" t="s">
        <v>55</v>
      </c>
      <c r="AQ3598" t="s">
        <v>48</v>
      </c>
      <c r="AR3598" t="s">
        <v>264</v>
      </c>
      <c r="AS3598" t="s">
        <v>53</v>
      </c>
      <c r="AT3598" t="s">
        <v>120</v>
      </c>
    </row>
    <row r="3599" spans="1:46" hidden="1" x14ac:dyDescent="0.3">
      <c r="A3599" t="s">
        <v>2235</v>
      </c>
      <c r="B3599">
        <v>372</v>
      </c>
      <c r="C3599">
        <v>2009</v>
      </c>
      <c r="D3599" t="s">
        <v>2265</v>
      </c>
      <c r="E3599" t="s">
        <v>63</v>
      </c>
      <c r="F3599" t="s">
        <v>63</v>
      </c>
      <c r="G3599" t="s">
        <v>63</v>
      </c>
      <c r="H3599">
        <v>1</v>
      </c>
      <c r="I3599">
        <v>0</v>
      </c>
      <c r="J3599">
        <v>0</v>
      </c>
      <c r="K3599">
        <v>0</v>
      </c>
      <c r="L3599">
        <v>0</v>
      </c>
      <c r="M3599">
        <v>0</v>
      </c>
      <c r="N3599" t="s">
        <v>2259</v>
      </c>
      <c r="O3599" t="s">
        <v>2260</v>
      </c>
      <c r="P3599" t="s">
        <v>2261</v>
      </c>
      <c r="Q3599">
        <v>2172</v>
      </c>
      <c r="R3599" t="s">
        <v>51</v>
      </c>
      <c r="S3599" t="s">
        <v>2258</v>
      </c>
      <c r="T3599" t="s">
        <v>63</v>
      </c>
      <c r="U3599" t="s">
        <v>63</v>
      </c>
      <c r="V3599">
        <v>0</v>
      </c>
      <c r="W3599">
        <v>1</v>
      </c>
      <c r="X3599">
        <v>0</v>
      </c>
      <c r="Y3599">
        <v>0</v>
      </c>
      <c r="Z3599">
        <v>0</v>
      </c>
      <c r="AA3599">
        <v>0</v>
      </c>
      <c r="AB3599">
        <v>0</v>
      </c>
      <c r="AC3599" t="s">
        <v>2259</v>
      </c>
      <c r="AD3599" t="s">
        <v>2260</v>
      </c>
      <c r="AE3599" t="s">
        <v>2261</v>
      </c>
      <c r="AF3599">
        <v>2172</v>
      </c>
      <c r="AG3599" t="s">
        <v>71</v>
      </c>
      <c r="AH3599" t="s">
        <v>57</v>
      </c>
      <c r="AI3599" t="s">
        <v>54</v>
      </c>
      <c r="AJ3599" t="s">
        <v>54</v>
      </c>
      <c r="AK3599" t="s">
        <v>54</v>
      </c>
      <c r="AL3599" t="s">
        <v>54</v>
      </c>
      <c r="AM3599" t="s">
        <v>57</v>
      </c>
      <c r="AN3599" t="s">
        <v>53</v>
      </c>
      <c r="AO3599" t="s">
        <v>55</v>
      </c>
      <c r="AP3599" t="s">
        <v>55</v>
      </c>
      <c r="AQ3599" t="s">
        <v>48</v>
      </c>
      <c r="AR3599" t="s">
        <v>264</v>
      </c>
      <c r="AS3599" t="s">
        <v>53</v>
      </c>
      <c r="AT3599" t="s">
        <v>120</v>
      </c>
    </row>
    <row r="3600" spans="1:46" hidden="1" x14ac:dyDescent="0.3">
      <c r="A3600" t="s">
        <v>2235</v>
      </c>
      <c r="B3600">
        <v>372</v>
      </c>
      <c r="C3600">
        <v>2010</v>
      </c>
      <c r="D3600" t="s">
        <v>2265</v>
      </c>
      <c r="E3600" t="s">
        <v>63</v>
      </c>
      <c r="F3600" t="s">
        <v>63</v>
      </c>
      <c r="G3600" t="s">
        <v>63</v>
      </c>
      <c r="H3600">
        <v>1</v>
      </c>
      <c r="I3600">
        <v>0</v>
      </c>
      <c r="J3600">
        <v>0</v>
      </c>
      <c r="K3600">
        <v>0</v>
      </c>
      <c r="L3600">
        <v>0</v>
      </c>
      <c r="M3600">
        <v>0</v>
      </c>
      <c r="N3600" t="s">
        <v>2259</v>
      </c>
      <c r="O3600" t="s">
        <v>2260</v>
      </c>
      <c r="P3600" t="s">
        <v>2261</v>
      </c>
      <c r="Q3600">
        <v>2172</v>
      </c>
      <c r="R3600" t="s">
        <v>51</v>
      </c>
      <c r="S3600" t="s">
        <v>2258</v>
      </c>
      <c r="T3600" t="s">
        <v>63</v>
      </c>
      <c r="U3600" t="s">
        <v>63</v>
      </c>
      <c r="V3600">
        <v>0</v>
      </c>
      <c r="W3600">
        <v>1</v>
      </c>
      <c r="X3600">
        <v>0</v>
      </c>
      <c r="Y3600">
        <v>0</v>
      </c>
      <c r="Z3600">
        <v>0</v>
      </c>
      <c r="AA3600">
        <v>0</v>
      </c>
      <c r="AB3600">
        <v>0</v>
      </c>
      <c r="AC3600" t="s">
        <v>2259</v>
      </c>
      <c r="AD3600" t="s">
        <v>2260</v>
      </c>
      <c r="AE3600" t="s">
        <v>2261</v>
      </c>
      <c r="AF3600">
        <v>2172</v>
      </c>
      <c r="AG3600" t="s">
        <v>71</v>
      </c>
      <c r="AH3600" t="s">
        <v>57</v>
      </c>
      <c r="AI3600" t="s">
        <v>54</v>
      </c>
      <c r="AJ3600" t="s">
        <v>54</v>
      </c>
      <c r="AK3600" t="s">
        <v>54</v>
      </c>
      <c r="AL3600" t="s">
        <v>54</v>
      </c>
      <c r="AM3600" t="s">
        <v>57</v>
      </c>
      <c r="AN3600" t="s">
        <v>53</v>
      </c>
      <c r="AO3600" t="s">
        <v>55</v>
      </c>
      <c r="AP3600" t="s">
        <v>55</v>
      </c>
      <c r="AQ3600" t="s">
        <v>48</v>
      </c>
      <c r="AR3600" t="s">
        <v>264</v>
      </c>
      <c r="AS3600" t="s">
        <v>53</v>
      </c>
      <c r="AT3600" t="s">
        <v>120</v>
      </c>
    </row>
    <row r="3601" spans="1:46" hidden="1" x14ac:dyDescent="0.3">
      <c r="A3601" t="s">
        <v>2235</v>
      </c>
      <c r="B3601">
        <v>372</v>
      </c>
      <c r="C3601">
        <v>2011</v>
      </c>
      <c r="D3601" t="s">
        <v>2265</v>
      </c>
      <c r="E3601" t="s">
        <v>63</v>
      </c>
      <c r="F3601" t="s">
        <v>63</v>
      </c>
      <c r="G3601" t="s">
        <v>63</v>
      </c>
      <c r="H3601">
        <v>1</v>
      </c>
      <c r="I3601">
        <v>0</v>
      </c>
      <c r="J3601">
        <v>0</v>
      </c>
      <c r="K3601">
        <v>0</v>
      </c>
      <c r="L3601">
        <v>0</v>
      </c>
      <c r="M3601">
        <v>0</v>
      </c>
      <c r="N3601" t="s">
        <v>2259</v>
      </c>
      <c r="O3601" t="s">
        <v>2260</v>
      </c>
      <c r="P3601" t="s">
        <v>2261</v>
      </c>
      <c r="Q3601">
        <v>2172</v>
      </c>
      <c r="R3601" t="s">
        <v>51</v>
      </c>
      <c r="S3601" t="s">
        <v>2258</v>
      </c>
      <c r="T3601" t="s">
        <v>63</v>
      </c>
      <c r="U3601" t="s">
        <v>63</v>
      </c>
      <c r="V3601">
        <v>0</v>
      </c>
      <c r="W3601">
        <v>1</v>
      </c>
      <c r="X3601">
        <v>0</v>
      </c>
      <c r="Y3601">
        <v>0</v>
      </c>
      <c r="Z3601">
        <v>0</v>
      </c>
      <c r="AA3601">
        <v>0</v>
      </c>
      <c r="AB3601">
        <v>0</v>
      </c>
      <c r="AC3601" t="s">
        <v>2259</v>
      </c>
      <c r="AD3601" t="s">
        <v>2260</v>
      </c>
      <c r="AE3601" t="s">
        <v>2261</v>
      </c>
      <c r="AF3601">
        <v>2172</v>
      </c>
      <c r="AG3601" t="s">
        <v>71</v>
      </c>
      <c r="AH3601" t="s">
        <v>57</v>
      </c>
      <c r="AI3601" t="s">
        <v>54</v>
      </c>
      <c r="AJ3601" t="s">
        <v>54</v>
      </c>
      <c r="AK3601" t="s">
        <v>54</v>
      </c>
      <c r="AL3601" t="s">
        <v>54</v>
      </c>
      <c r="AM3601" t="s">
        <v>57</v>
      </c>
      <c r="AN3601" t="s">
        <v>53</v>
      </c>
      <c r="AO3601" t="s">
        <v>55</v>
      </c>
      <c r="AP3601" t="s">
        <v>55</v>
      </c>
      <c r="AQ3601" t="s">
        <v>48</v>
      </c>
      <c r="AR3601" t="s">
        <v>264</v>
      </c>
      <c r="AS3601" t="s">
        <v>53</v>
      </c>
      <c r="AT3601" t="s">
        <v>120</v>
      </c>
    </row>
    <row r="3602" spans="1:46" hidden="1" x14ac:dyDescent="0.3">
      <c r="A3602" t="s">
        <v>2235</v>
      </c>
      <c r="B3602">
        <v>372</v>
      </c>
      <c r="C3602">
        <v>2012</v>
      </c>
      <c r="D3602" t="s">
        <v>2266</v>
      </c>
      <c r="E3602" t="s">
        <v>62</v>
      </c>
      <c r="F3602" t="s">
        <v>62</v>
      </c>
      <c r="G3602" t="s">
        <v>62</v>
      </c>
      <c r="H3602">
        <v>0</v>
      </c>
      <c r="I3602">
        <v>1</v>
      </c>
      <c r="J3602">
        <v>0</v>
      </c>
      <c r="K3602">
        <v>0</v>
      </c>
      <c r="L3602">
        <v>0</v>
      </c>
      <c r="M3602">
        <v>0</v>
      </c>
      <c r="N3602" t="s">
        <v>2267</v>
      </c>
      <c r="O3602" t="s">
        <v>2268</v>
      </c>
      <c r="P3602" t="s">
        <v>2269</v>
      </c>
      <c r="Q3602">
        <v>2988</v>
      </c>
      <c r="R3602" t="s">
        <v>51</v>
      </c>
      <c r="S3602" t="s">
        <v>2258</v>
      </c>
      <c r="T3602" t="s">
        <v>63</v>
      </c>
      <c r="U3602" t="s">
        <v>63</v>
      </c>
      <c r="V3602">
        <v>0</v>
      </c>
      <c r="W3602">
        <v>1</v>
      </c>
      <c r="X3602">
        <v>0</v>
      </c>
      <c r="Y3602">
        <v>0</v>
      </c>
      <c r="Z3602">
        <v>0</v>
      </c>
      <c r="AA3602">
        <v>0</v>
      </c>
      <c r="AB3602">
        <v>0</v>
      </c>
      <c r="AC3602" t="s">
        <v>2259</v>
      </c>
      <c r="AD3602" t="s">
        <v>2260</v>
      </c>
      <c r="AE3602" t="s">
        <v>2261</v>
      </c>
      <c r="AF3602">
        <v>2172</v>
      </c>
      <c r="AG3602" t="s">
        <v>71</v>
      </c>
      <c r="AH3602" t="s">
        <v>57</v>
      </c>
      <c r="AI3602" t="s">
        <v>54</v>
      </c>
      <c r="AJ3602" t="s">
        <v>54</v>
      </c>
      <c r="AK3602" t="s">
        <v>54</v>
      </c>
      <c r="AL3602" t="s">
        <v>54</v>
      </c>
      <c r="AM3602" t="s">
        <v>57</v>
      </c>
      <c r="AN3602" t="s">
        <v>53</v>
      </c>
      <c r="AO3602" t="s">
        <v>55</v>
      </c>
      <c r="AP3602" t="s">
        <v>55</v>
      </c>
      <c r="AQ3602" t="s">
        <v>48</v>
      </c>
      <c r="AR3602" t="s">
        <v>137</v>
      </c>
      <c r="AS3602" t="s">
        <v>53</v>
      </c>
      <c r="AT3602" t="s">
        <v>120</v>
      </c>
    </row>
    <row r="3603" spans="1:46" hidden="1" x14ac:dyDescent="0.3">
      <c r="A3603" t="s">
        <v>2235</v>
      </c>
      <c r="B3603">
        <v>372</v>
      </c>
      <c r="C3603">
        <v>2013</v>
      </c>
      <c r="D3603" t="s">
        <v>2270</v>
      </c>
      <c r="E3603" t="s">
        <v>62</v>
      </c>
      <c r="F3603" t="s">
        <v>62</v>
      </c>
      <c r="G3603" t="s">
        <v>62</v>
      </c>
      <c r="H3603">
        <v>0</v>
      </c>
      <c r="I3603">
        <v>1</v>
      </c>
      <c r="J3603">
        <v>0</v>
      </c>
      <c r="K3603">
        <v>0</v>
      </c>
      <c r="L3603">
        <v>0</v>
      </c>
      <c r="M3603">
        <v>0</v>
      </c>
      <c r="N3603" t="s">
        <v>2267</v>
      </c>
      <c r="O3603" t="s">
        <v>2268</v>
      </c>
      <c r="P3603" t="s">
        <v>2269</v>
      </c>
      <c r="Q3603">
        <v>2988</v>
      </c>
      <c r="R3603" t="s">
        <v>51</v>
      </c>
      <c r="S3603" t="s">
        <v>2271</v>
      </c>
      <c r="T3603" t="s">
        <v>62</v>
      </c>
      <c r="U3603" t="s">
        <v>62</v>
      </c>
      <c r="V3603">
        <v>1</v>
      </c>
      <c r="W3603">
        <v>0</v>
      </c>
      <c r="X3603">
        <v>1</v>
      </c>
      <c r="Y3603">
        <v>0</v>
      </c>
      <c r="Z3603">
        <v>0</v>
      </c>
      <c r="AA3603">
        <v>0</v>
      </c>
      <c r="AB3603">
        <v>0</v>
      </c>
      <c r="AC3603" t="s">
        <v>2267</v>
      </c>
      <c r="AD3603" t="s">
        <v>2268</v>
      </c>
      <c r="AE3603" t="s">
        <v>2269</v>
      </c>
      <c r="AF3603">
        <v>2988</v>
      </c>
      <c r="AG3603" t="s">
        <v>71</v>
      </c>
      <c r="AH3603" t="s">
        <v>57</v>
      </c>
      <c r="AI3603" t="s">
        <v>54</v>
      </c>
      <c r="AJ3603" t="s">
        <v>54</v>
      </c>
      <c r="AK3603" t="s">
        <v>54</v>
      </c>
      <c r="AL3603" t="s">
        <v>54</v>
      </c>
      <c r="AM3603" t="s">
        <v>57</v>
      </c>
      <c r="AN3603" t="s">
        <v>53</v>
      </c>
      <c r="AO3603" t="s">
        <v>55</v>
      </c>
      <c r="AP3603" t="s">
        <v>55</v>
      </c>
      <c r="AQ3603" t="s">
        <v>48</v>
      </c>
      <c r="AR3603" t="s">
        <v>137</v>
      </c>
      <c r="AS3603" t="s">
        <v>53</v>
      </c>
      <c r="AT3603" t="s">
        <v>120</v>
      </c>
    </row>
    <row r="3604" spans="1:46" hidden="1" x14ac:dyDescent="0.3">
      <c r="A3604" t="s">
        <v>2235</v>
      </c>
      <c r="B3604">
        <v>372</v>
      </c>
      <c r="C3604">
        <v>2014</v>
      </c>
      <c r="D3604" t="s">
        <v>2270</v>
      </c>
      <c r="E3604" t="s">
        <v>62</v>
      </c>
      <c r="F3604" t="s">
        <v>62</v>
      </c>
      <c r="G3604" t="s">
        <v>62</v>
      </c>
      <c r="H3604">
        <v>0</v>
      </c>
      <c r="I3604">
        <v>1</v>
      </c>
      <c r="J3604">
        <v>0</v>
      </c>
      <c r="K3604">
        <v>0</v>
      </c>
      <c r="L3604">
        <v>0</v>
      </c>
      <c r="M3604">
        <v>0</v>
      </c>
      <c r="N3604" t="s">
        <v>2267</v>
      </c>
      <c r="O3604" t="s">
        <v>2268</v>
      </c>
      <c r="P3604" t="s">
        <v>2269</v>
      </c>
      <c r="Q3604">
        <v>2988</v>
      </c>
      <c r="R3604" t="s">
        <v>51</v>
      </c>
      <c r="S3604" t="s">
        <v>2271</v>
      </c>
      <c r="T3604" t="s">
        <v>62</v>
      </c>
      <c r="U3604" t="s">
        <v>62</v>
      </c>
      <c r="V3604">
        <v>1</v>
      </c>
      <c r="W3604">
        <v>0</v>
      </c>
      <c r="X3604">
        <v>1</v>
      </c>
      <c r="Y3604">
        <v>0</v>
      </c>
      <c r="Z3604">
        <v>0</v>
      </c>
      <c r="AA3604">
        <v>0</v>
      </c>
      <c r="AB3604">
        <v>0</v>
      </c>
      <c r="AC3604" t="s">
        <v>2267</v>
      </c>
      <c r="AD3604" t="s">
        <v>2268</v>
      </c>
      <c r="AE3604" t="s">
        <v>2269</v>
      </c>
      <c r="AF3604">
        <v>2988</v>
      </c>
      <c r="AG3604" t="s">
        <v>71</v>
      </c>
      <c r="AH3604" t="s">
        <v>57</v>
      </c>
      <c r="AI3604" t="s">
        <v>54</v>
      </c>
      <c r="AJ3604" t="s">
        <v>54</v>
      </c>
      <c r="AK3604" t="s">
        <v>54</v>
      </c>
      <c r="AL3604" t="s">
        <v>54</v>
      </c>
      <c r="AM3604" t="s">
        <v>57</v>
      </c>
      <c r="AN3604" t="s">
        <v>53</v>
      </c>
      <c r="AO3604" t="s">
        <v>55</v>
      </c>
      <c r="AP3604" t="s">
        <v>55</v>
      </c>
      <c r="AQ3604" t="s">
        <v>48</v>
      </c>
      <c r="AR3604" t="s">
        <v>137</v>
      </c>
      <c r="AS3604" t="s">
        <v>53</v>
      </c>
      <c r="AT3604" t="s">
        <v>120</v>
      </c>
    </row>
    <row r="3605" spans="1:46" hidden="1" x14ac:dyDescent="0.3">
      <c r="A3605" t="s">
        <v>2235</v>
      </c>
      <c r="B3605">
        <v>372</v>
      </c>
      <c r="C3605">
        <v>2015</v>
      </c>
      <c r="D3605" t="s">
        <v>2272</v>
      </c>
      <c r="E3605" t="s">
        <v>62</v>
      </c>
      <c r="F3605" t="s">
        <v>62</v>
      </c>
      <c r="G3605" t="s">
        <v>62</v>
      </c>
      <c r="H3605">
        <v>0</v>
      </c>
      <c r="I3605">
        <v>1</v>
      </c>
      <c r="J3605">
        <v>0</v>
      </c>
      <c r="K3605">
        <v>0</v>
      </c>
      <c r="L3605">
        <v>0</v>
      </c>
      <c r="M3605">
        <v>0</v>
      </c>
      <c r="N3605" t="s">
        <v>2267</v>
      </c>
      <c r="O3605" t="s">
        <v>2268</v>
      </c>
      <c r="P3605" t="s">
        <v>2269</v>
      </c>
      <c r="Q3605">
        <v>2988</v>
      </c>
      <c r="R3605" t="s">
        <v>51</v>
      </c>
      <c r="S3605" t="s">
        <v>2271</v>
      </c>
      <c r="T3605" t="s">
        <v>62</v>
      </c>
      <c r="U3605" t="s">
        <v>62</v>
      </c>
      <c r="V3605">
        <v>1</v>
      </c>
      <c r="W3605">
        <v>0</v>
      </c>
      <c r="X3605">
        <v>1</v>
      </c>
      <c r="Y3605">
        <v>0</v>
      </c>
      <c r="Z3605">
        <v>0</v>
      </c>
      <c r="AA3605">
        <v>0</v>
      </c>
      <c r="AB3605">
        <v>0</v>
      </c>
      <c r="AC3605" t="s">
        <v>2267</v>
      </c>
      <c r="AD3605" t="s">
        <v>2268</v>
      </c>
      <c r="AE3605" t="s">
        <v>2269</v>
      </c>
      <c r="AF3605">
        <v>2988</v>
      </c>
      <c r="AG3605" t="s">
        <v>71</v>
      </c>
      <c r="AH3605" t="s">
        <v>57</v>
      </c>
      <c r="AI3605" t="s">
        <v>54</v>
      </c>
      <c r="AJ3605" t="s">
        <v>54</v>
      </c>
      <c r="AK3605" t="s">
        <v>54</v>
      </c>
      <c r="AL3605" t="s">
        <v>54</v>
      </c>
      <c r="AM3605" t="s">
        <v>57</v>
      </c>
      <c r="AN3605" t="s">
        <v>53</v>
      </c>
      <c r="AO3605" t="s">
        <v>55</v>
      </c>
      <c r="AP3605" t="s">
        <v>55</v>
      </c>
      <c r="AQ3605" t="s">
        <v>48</v>
      </c>
      <c r="AR3605" t="s">
        <v>137</v>
      </c>
      <c r="AS3605" t="s">
        <v>53</v>
      </c>
      <c r="AT3605" t="s">
        <v>120</v>
      </c>
    </row>
    <row r="3606" spans="1:46" hidden="1" x14ac:dyDescent="0.3">
      <c r="A3606" t="s">
        <v>2235</v>
      </c>
      <c r="B3606">
        <v>372</v>
      </c>
      <c r="C3606">
        <v>2016</v>
      </c>
      <c r="D3606" t="s">
        <v>2272</v>
      </c>
      <c r="E3606" t="s">
        <v>62</v>
      </c>
      <c r="F3606" t="s">
        <v>62</v>
      </c>
      <c r="G3606" t="s">
        <v>62</v>
      </c>
      <c r="H3606">
        <v>0</v>
      </c>
      <c r="I3606">
        <v>1</v>
      </c>
      <c r="J3606">
        <v>0</v>
      </c>
      <c r="K3606">
        <v>0</v>
      </c>
      <c r="L3606">
        <v>0</v>
      </c>
      <c r="M3606">
        <v>0</v>
      </c>
      <c r="N3606" t="s">
        <v>2267</v>
      </c>
      <c r="O3606" t="s">
        <v>2268</v>
      </c>
      <c r="P3606" t="s">
        <v>2269</v>
      </c>
      <c r="Q3606">
        <v>2988</v>
      </c>
      <c r="R3606" t="s">
        <v>51</v>
      </c>
      <c r="S3606" t="s">
        <v>2271</v>
      </c>
      <c r="T3606" t="s">
        <v>62</v>
      </c>
      <c r="U3606" t="s">
        <v>62</v>
      </c>
      <c r="V3606">
        <v>1</v>
      </c>
      <c r="W3606">
        <v>0</v>
      </c>
      <c r="X3606">
        <v>1</v>
      </c>
      <c r="Y3606">
        <v>0</v>
      </c>
      <c r="Z3606">
        <v>0</v>
      </c>
      <c r="AA3606">
        <v>0</v>
      </c>
      <c r="AB3606">
        <v>0</v>
      </c>
      <c r="AC3606" t="s">
        <v>2267</v>
      </c>
      <c r="AD3606" t="s">
        <v>2268</v>
      </c>
      <c r="AE3606" t="s">
        <v>2269</v>
      </c>
      <c r="AF3606">
        <v>2988</v>
      </c>
      <c r="AG3606" t="s">
        <v>71</v>
      </c>
      <c r="AH3606" t="s">
        <v>57</v>
      </c>
      <c r="AI3606" t="s">
        <v>54</v>
      </c>
      <c r="AJ3606" t="s">
        <v>54</v>
      </c>
      <c r="AK3606" t="s">
        <v>54</v>
      </c>
      <c r="AL3606" t="s">
        <v>54</v>
      </c>
      <c r="AM3606" t="s">
        <v>57</v>
      </c>
      <c r="AN3606" t="s">
        <v>53</v>
      </c>
      <c r="AO3606" t="s">
        <v>55</v>
      </c>
      <c r="AP3606" t="s">
        <v>55</v>
      </c>
      <c r="AQ3606" t="s">
        <v>48</v>
      </c>
      <c r="AR3606" t="s">
        <v>177</v>
      </c>
      <c r="AS3606" t="s">
        <v>53</v>
      </c>
      <c r="AT3606" t="s">
        <v>120</v>
      </c>
    </row>
    <row r="3607" spans="1:46" hidden="1" x14ac:dyDescent="0.3">
      <c r="A3607" t="s">
        <v>2235</v>
      </c>
      <c r="B3607">
        <v>372</v>
      </c>
      <c r="C3607">
        <v>2017</v>
      </c>
      <c r="D3607" t="s">
        <v>2272</v>
      </c>
      <c r="E3607" t="s">
        <v>62</v>
      </c>
      <c r="F3607" t="s">
        <v>62</v>
      </c>
      <c r="G3607" t="s">
        <v>62</v>
      </c>
      <c r="H3607">
        <v>0</v>
      </c>
      <c r="I3607">
        <v>1</v>
      </c>
      <c r="J3607">
        <v>0</v>
      </c>
      <c r="K3607">
        <v>0</v>
      </c>
      <c r="L3607">
        <v>0</v>
      </c>
      <c r="M3607">
        <v>0</v>
      </c>
      <c r="N3607" t="s">
        <v>2267</v>
      </c>
      <c r="O3607" t="s">
        <v>2268</v>
      </c>
      <c r="P3607" t="s">
        <v>2269</v>
      </c>
      <c r="Q3607">
        <v>2988</v>
      </c>
      <c r="R3607" t="s">
        <v>51</v>
      </c>
      <c r="S3607" t="s">
        <v>2271</v>
      </c>
      <c r="T3607" t="s">
        <v>62</v>
      </c>
      <c r="U3607" t="s">
        <v>62</v>
      </c>
      <c r="V3607">
        <v>1</v>
      </c>
      <c r="W3607">
        <v>0</v>
      </c>
      <c r="X3607">
        <v>1</v>
      </c>
      <c r="Y3607">
        <v>0</v>
      </c>
      <c r="Z3607">
        <v>0</v>
      </c>
      <c r="AA3607">
        <v>0</v>
      </c>
      <c r="AB3607">
        <v>0</v>
      </c>
      <c r="AC3607" t="s">
        <v>2267</v>
      </c>
      <c r="AD3607" t="s">
        <v>2268</v>
      </c>
      <c r="AE3607" t="s">
        <v>2269</v>
      </c>
      <c r="AF3607">
        <v>2988</v>
      </c>
      <c r="AG3607" t="s">
        <v>71</v>
      </c>
      <c r="AH3607" t="s">
        <v>57</v>
      </c>
      <c r="AI3607" t="s">
        <v>54</v>
      </c>
      <c r="AJ3607" t="s">
        <v>54</v>
      </c>
      <c r="AK3607" t="s">
        <v>54</v>
      </c>
      <c r="AL3607" t="s">
        <v>54</v>
      </c>
      <c r="AM3607" t="s">
        <v>57</v>
      </c>
      <c r="AN3607" t="s">
        <v>53</v>
      </c>
      <c r="AO3607" t="s">
        <v>55</v>
      </c>
      <c r="AP3607" t="s">
        <v>55</v>
      </c>
      <c r="AQ3607" t="s">
        <v>48</v>
      </c>
      <c r="AR3607" t="s">
        <v>177</v>
      </c>
      <c r="AS3607" t="s">
        <v>53</v>
      </c>
      <c r="AT3607" t="s">
        <v>120</v>
      </c>
    </row>
    <row r="3608" spans="1:46" hidden="1" x14ac:dyDescent="0.3">
      <c r="A3608" t="s">
        <v>2235</v>
      </c>
      <c r="B3608">
        <v>372</v>
      </c>
      <c r="C3608">
        <v>2018</v>
      </c>
      <c r="D3608" t="s">
        <v>2273</v>
      </c>
      <c r="E3608" t="s">
        <v>62</v>
      </c>
      <c r="F3608" t="s">
        <v>62</v>
      </c>
      <c r="G3608" t="s">
        <v>62</v>
      </c>
      <c r="H3608">
        <v>0</v>
      </c>
      <c r="I3608">
        <v>1</v>
      </c>
      <c r="J3608">
        <v>0</v>
      </c>
      <c r="K3608">
        <v>0</v>
      </c>
      <c r="L3608">
        <v>0</v>
      </c>
      <c r="M3608">
        <v>0</v>
      </c>
      <c r="N3608" t="s">
        <v>2267</v>
      </c>
      <c r="O3608" t="s">
        <v>2268</v>
      </c>
      <c r="P3608" t="s">
        <v>2269</v>
      </c>
      <c r="Q3608">
        <v>2988</v>
      </c>
      <c r="R3608" t="s">
        <v>51</v>
      </c>
      <c r="S3608" t="s">
        <v>2274</v>
      </c>
      <c r="T3608" t="s">
        <v>62</v>
      </c>
      <c r="U3608" t="s">
        <v>62</v>
      </c>
      <c r="V3608">
        <v>1</v>
      </c>
      <c r="W3608">
        <v>0</v>
      </c>
      <c r="X3608">
        <v>1</v>
      </c>
      <c r="Y3608">
        <v>0</v>
      </c>
      <c r="Z3608">
        <v>0</v>
      </c>
      <c r="AA3608">
        <v>0</v>
      </c>
      <c r="AB3608">
        <v>0</v>
      </c>
      <c r="AC3608" t="s">
        <v>2267</v>
      </c>
      <c r="AD3608" t="s">
        <v>2268</v>
      </c>
      <c r="AE3608" t="s">
        <v>2269</v>
      </c>
      <c r="AF3608">
        <v>2988</v>
      </c>
      <c r="AG3608" t="s">
        <v>71</v>
      </c>
      <c r="AH3608" t="s">
        <v>53</v>
      </c>
      <c r="AI3608" t="s">
        <v>54</v>
      </c>
      <c r="AJ3608" t="s">
        <v>54</v>
      </c>
      <c r="AK3608" t="s">
        <v>54</v>
      </c>
      <c r="AL3608" t="s">
        <v>54</v>
      </c>
      <c r="AM3608" t="s">
        <v>57</v>
      </c>
      <c r="AN3608" t="s">
        <v>57</v>
      </c>
      <c r="AO3608" t="s">
        <v>55</v>
      </c>
      <c r="AP3608" t="s">
        <v>55</v>
      </c>
      <c r="AQ3608" t="s">
        <v>48</v>
      </c>
      <c r="AR3608" t="s">
        <v>177</v>
      </c>
      <c r="AS3608" t="s">
        <v>53</v>
      </c>
      <c r="AT3608" t="s">
        <v>120</v>
      </c>
    </row>
    <row r="3609" spans="1:46" hidden="1" x14ac:dyDescent="0.3">
      <c r="A3609" t="s">
        <v>2235</v>
      </c>
      <c r="B3609">
        <v>372</v>
      </c>
      <c r="C3609">
        <v>2019</v>
      </c>
      <c r="D3609" t="s">
        <v>2275</v>
      </c>
      <c r="E3609" t="s">
        <v>62</v>
      </c>
      <c r="F3609" t="s">
        <v>62</v>
      </c>
      <c r="G3609" t="s">
        <v>62</v>
      </c>
      <c r="H3609">
        <v>0</v>
      </c>
      <c r="I3609">
        <v>1</v>
      </c>
      <c r="J3609">
        <v>0</v>
      </c>
      <c r="K3609">
        <v>0</v>
      </c>
      <c r="L3609">
        <v>0</v>
      </c>
      <c r="M3609">
        <v>0</v>
      </c>
      <c r="N3609" t="s">
        <v>2267</v>
      </c>
      <c r="O3609" t="s">
        <v>2268</v>
      </c>
      <c r="P3609" t="s">
        <v>2269</v>
      </c>
      <c r="Q3609">
        <v>2988</v>
      </c>
      <c r="R3609" t="s">
        <v>51</v>
      </c>
      <c r="S3609" t="s">
        <v>2276</v>
      </c>
      <c r="T3609" t="s">
        <v>62</v>
      </c>
      <c r="U3609" t="s">
        <v>62</v>
      </c>
      <c r="V3609">
        <v>1</v>
      </c>
      <c r="W3609">
        <v>0</v>
      </c>
      <c r="X3609">
        <v>1</v>
      </c>
      <c r="Y3609">
        <v>0</v>
      </c>
      <c r="Z3609">
        <v>0</v>
      </c>
      <c r="AA3609">
        <v>0</v>
      </c>
      <c r="AB3609">
        <v>0</v>
      </c>
      <c r="AC3609" t="s">
        <v>2267</v>
      </c>
      <c r="AD3609" t="s">
        <v>2268</v>
      </c>
      <c r="AE3609" t="s">
        <v>2269</v>
      </c>
      <c r="AF3609">
        <v>2988</v>
      </c>
      <c r="AG3609" t="s">
        <v>51</v>
      </c>
      <c r="AH3609" t="s">
        <v>53</v>
      </c>
      <c r="AI3609" t="s">
        <v>54</v>
      </c>
      <c r="AJ3609" t="s">
        <v>54</v>
      </c>
      <c r="AK3609" t="s">
        <v>54</v>
      </c>
      <c r="AL3609" t="s">
        <v>54</v>
      </c>
      <c r="AM3609" t="s">
        <v>54</v>
      </c>
      <c r="AN3609" t="s">
        <v>54</v>
      </c>
      <c r="AO3609" t="s">
        <v>55</v>
      </c>
      <c r="AP3609" t="s">
        <v>55</v>
      </c>
      <c r="AQ3609" t="s">
        <v>48</v>
      </c>
      <c r="AR3609" t="s">
        <v>177</v>
      </c>
      <c r="AS3609" t="s">
        <v>53</v>
      </c>
      <c r="AT3609" t="s">
        <v>120</v>
      </c>
    </row>
    <row r="3610" spans="1:46" hidden="1" x14ac:dyDescent="0.3">
      <c r="A3610" t="s">
        <v>2235</v>
      </c>
      <c r="B3610">
        <v>372</v>
      </c>
      <c r="C3610">
        <v>2020</v>
      </c>
      <c r="D3610" t="s">
        <v>2275</v>
      </c>
      <c r="E3610" t="s">
        <v>62</v>
      </c>
      <c r="F3610" t="s">
        <v>62</v>
      </c>
      <c r="G3610" t="s">
        <v>62</v>
      </c>
      <c r="H3610">
        <v>0</v>
      </c>
      <c r="I3610">
        <v>1</v>
      </c>
      <c r="J3610">
        <v>0</v>
      </c>
      <c r="K3610">
        <v>0</v>
      </c>
      <c r="L3610">
        <v>0</v>
      </c>
      <c r="M3610">
        <v>0</v>
      </c>
      <c r="N3610" t="s">
        <v>2267</v>
      </c>
      <c r="O3610" t="s">
        <v>2268</v>
      </c>
      <c r="P3610" t="s">
        <v>2269</v>
      </c>
      <c r="Q3610">
        <v>2988</v>
      </c>
      <c r="R3610" t="s">
        <v>51</v>
      </c>
      <c r="S3610" t="s">
        <v>2276</v>
      </c>
      <c r="T3610" t="s">
        <v>62</v>
      </c>
      <c r="U3610" t="s">
        <v>62</v>
      </c>
      <c r="V3610">
        <v>1</v>
      </c>
      <c r="W3610">
        <v>0</v>
      </c>
      <c r="X3610">
        <v>1</v>
      </c>
      <c r="Y3610">
        <v>0</v>
      </c>
      <c r="Z3610">
        <v>0</v>
      </c>
      <c r="AA3610">
        <v>0</v>
      </c>
      <c r="AB3610">
        <v>0</v>
      </c>
      <c r="AC3610" t="s">
        <v>2267</v>
      </c>
      <c r="AD3610" t="s">
        <v>2268</v>
      </c>
      <c r="AE3610" t="s">
        <v>2269</v>
      </c>
      <c r="AF3610">
        <v>2988</v>
      </c>
      <c r="AG3610" t="s">
        <v>51</v>
      </c>
      <c r="AH3610" t="s">
        <v>53</v>
      </c>
      <c r="AI3610" t="s">
        <v>54</v>
      </c>
      <c r="AJ3610" t="s">
        <v>54</v>
      </c>
      <c r="AK3610" t="s">
        <v>54</v>
      </c>
      <c r="AL3610" t="s">
        <v>54</v>
      </c>
      <c r="AM3610" t="s">
        <v>54</v>
      </c>
      <c r="AN3610" t="s">
        <v>54</v>
      </c>
      <c r="AO3610" t="s">
        <v>55</v>
      </c>
      <c r="AP3610" t="s">
        <v>55</v>
      </c>
      <c r="AQ3610" t="s">
        <v>55</v>
      </c>
      <c r="AR3610" t="s">
        <v>177</v>
      </c>
      <c r="AS3610" t="s">
        <v>53</v>
      </c>
      <c r="AT3610" t="s">
        <v>120</v>
      </c>
    </row>
    <row r="3611" spans="1:46" x14ac:dyDescent="0.3">
      <c r="A3611" t="s">
        <v>2277</v>
      </c>
      <c r="B3611">
        <v>265</v>
      </c>
      <c r="C3611">
        <v>1946</v>
      </c>
      <c r="D3611" t="s">
        <v>179</v>
      </c>
      <c r="E3611" t="s">
        <v>107</v>
      </c>
      <c r="F3611" t="s">
        <v>179</v>
      </c>
      <c r="G3611" t="s">
        <v>179</v>
      </c>
      <c r="N3611" t="s">
        <v>107</v>
      </c>
      <c r="O3611" t="s">
        <v>107</v>
      </c>
      <c r="P3611" t="s">
        <v>107</v>
      </c>
      <c r="R3611" t="s">
        <v>179</v>
      </c>
      <c r="S3611" t="s">
        <v>2278</v>
      </c>
      <c r="T3611" t="s">
        <v>62</v>
      </c>
      <c r="U3611" t="s">
        <v>62</v>
      </c>
      <c r="V3611">
        <v>1</v>
      </c>
      <c r="W3611">
        <v>0</v>
      </c>
      <c r="X3611">
        <v>1</v>
      </c>
      <c r="Y3611">
        <v>0</v>
      </c>
      <c r="Z3611">
        <v>0</v>
      </c>
      <c r="AA3611">
        <v>0</v>
      </c>
      <c r="AB3611">
        <v>0</v>
      </c>
      <c r="AC3611" t="s">
        <v>2279</v>
      </c>
      <c r="AD3611" t="s">
        <v>2280</v>
      </c>
      <c r="AE3611" t="s">
        <v>2281</v>
      </c>
      <c r="AF3611">
        <v>4658</v>
      </c>
      <c r="AG3611" t="s">
        <v>2282</v>
      </c>
      <c r="AH3611" t="s">
        <v>54</v>
      </c>
      <c r="AI3611" t="s">
        <v>54</v>
      </c>
      <c r="AJ3611" t="s">
        <v>54</v>
      </c>
      <c r="AK3611" t="s">
        <v>54</v>
      </c>
      <c r="AL3611" t="s">
        <v>54</v>
      </c>
      <c r="AM3611" t="s">
        <v>54</v>
      </c>
      <c r="AN3611" t="s">
        <v>54</v>
      </c>
      <c r="AO3611" t="s">
        <v>55</v>
      </c>
      <c r="AP3611" t="s">
        <v>55</v>
      </c>
      <c r="AQ3611" t="s">
        <v>55</v>
      </c>
      <c r="AR3611" t="s">
        <v>56</v>
      </c>
      <c r="AS3611" t="s">
        <v>179</v>
      </c>
      <c r="AT3611" t="s">
        <v>120</v>
      </c>
    </row>
    <row r="3612" spans="1:46" x14ac:dyDescent="0.3">
      <c r="A3612" t="s">
        <v>2277</v>
      </c>
      <c r="B3612">
        <v>265</v>
      </c>
      <c r="C3612">
        <v>1947</v>
      </c>
      <c r="D3612" t="s">
        <v>179</v>
      </c>
      <c r="E3612" t="s">
        <v>107</v>
      </c>
      <c r="F3612" t="s">
        <v>179</v>
      </c>
      <c r="G3612" t="s">
        <v>179</v>
      </c>
      <c r="N3612" t="s">
        <v>107</v>
      </c>
      <c r="O3612" t="s">
        <v>107</v>
      </c>
      <c r="P3612" t="s">
        <v>107</v>
      </c>
      <c r="R3612" t="s">
        <v>179</v>
      </c>
      <c r="S3612" t="s">
        <v>2278</v>
      </c>
      <c r="T3612" t="s">
        <v>62</v>
      </c>
      <c r="U3612" t="s">
        <v>62</v>
      </c>
      <c r="V3612">
        <v>1</v>
      </c>
      <c r="W3612">
        <v>0</v>
      </c>
      <c r="X3612">
        <v>1</v>
      </c>
      <c r="Y3612">
        <v>0</v>
      </c>
      <c r="Z3612">
        <v>0</v>
      </c>
      <c r="AA3612">
        <v>0</v>
      </c>
      <c r="AB3612">
        <v>0</v>
      </c>
      <c r="AC3612" t="s">
        <v>2279</v>
      </c>
      <c r="AD3612" t="s">
        <v>2280</v>
      </c>
      <c r="AE3612" t="s">
        <v>2281</v>
      </c>
      <c r="AF3612">
        <v>4658</v>
      </c>
      <c r="AG3612" t="s">
        <v>2282</v>
      </c>
      <c r="AH3612" t="s">
        <v>54</v>
      </c>
      <c r="AI3612" t="s">
        <v>54</v>
      </c>
      <c r="AJ3612" t="s">
        <v>54</v>
      </c>
      <c r="AK3612" t="s">
        <v>54</v>
      </c>
      <c r="AL3612" t="s">
        <v>54</v>
      </c>
      <c r="AM3612" t="s">
        <v>54</v>
      </c>
      <c r="AN3612" t="s">
        <v>54</v>
      </c>
      <c r="AO3612" t="s">
        <v>55</v>
      </c>
      <c r="AP3612" t="s">
        <v>55</v>
      </c>
      <c r="AQ3612" t="s">
        <v>55</v>
      </c>
      <c r="AR3612" t="s">
        <v>56</v>
      </c>
      <c r="AS3612" t="s">
        <v>179</v>
      </c>
      <c r="AT3612" t="s">
        <v>120</v>
      </c>
    </row>
    <row r="3613" spans="1:46" x14ac:dyDescent="0.3">
      <c r="A3613" t="s">
        <v>2277</v>
      </c>
      <c r="B3613">
        <v>265</v>
      </c>
      <c r="C3613">
        <v>1948</v>
      </c>
      <c r="D3613" t="s">
        <v>179</v>
      </c>
      <c r="E3613" t="s">
        <v>107</v>
      </c>
      <c r="F3613" t="s">
        <v>179</v>
      </c>
      <c r="G3613" t="s">
        <v>179</v>
      </c>
      <c r="N3613" t="s">
        <v>107</v>
      </c>
      <c r="O3613" t="s">
        <v>107</v>
      </c>
      <c r="P3613" t="s">
        <v>107</v>
      </c>
      <c r="R3613" t="s">
        <v>179</v>
      </c>
      <c r="S3613" t="s">
        <v>2278</v>
      </c>
      <c r="T3613" t="s">
        <v>62</v>
      </c>
      <c r="U3613" t="s">
        <v>62</v>
      </c>
      <c r="V3613">
        <v>1</v>
      </c>
      <c r="W3613">
        <v>0</v>
      </c>
      <c r="X3613">
        <v>1</v>
      </c>
      <c r="Y3613">
        <v>0</v>
      </c>
      <c r="Z3613">
        <v>0</v>
      </c>
      <c r="AA3613">
        <v>0</v>
      </c>
      <c r="AB3613">
        <v>0</v>
      </c>
      <c r="AC3613" t="s">
        <v>2279</v>
      </c>
      <c r="AD3613" t="s">
        <v>2280</v>
      </c>
      <c r="AE3613" t="s">
        <v>2281</v>
      </c>
      <c r="AF3613">
        <v>4658</v>
      </c>
      <c r="AG3613" t="s">
        <v>2282</v>
      </c>
      <c r="AH3613" t="s">
        <v>54</v>
      </c>
      <c r="AI3613" t="s">
        <v>54</v>
      </c>
      <c r="AJ3613" t="s">
        <v>54</v>
      </c>
      <c r="AK3613" t="s">
        <v>54</v>
      </c>
      <c r="AL3613" t="s">
        <v>54</v>
      </c>
      <c r="AM3613" t="s">
        <v>54</v>
      </c>
      <c r="AN3613" t="s">
        <v>54</v>
      </c>
      <c r="AO3613" t="s">
        <v>55</v>
      </c>
      <c r="AP3613" t="s">
        <v>55</v>
      </c>
      <c r="AQ3613" t="s">
        <v>55</v>
      </c>
      <c r="AR3613" t="s">
        <v>56</v>
      </c>
      <c r="AS3613" t="s">
        <v>179</v>
      </c>
      <c r="AT3613" t="s">
        <v>120</v>
      </c>
    </row>
    <row r="3614" spans="1:46" hidden="1" x14ac:dyDescent="0.3">
      <c r="A3614" t="s">
        <v>2277</v>
      </c>
      <c r="B3614">
        <v>265</v>
      </c>
      <c r="C3614">
        <v>1949</v>
      </c>
      <c r="D3614" t="s">
        <v>2278</v>
      </c>
      <c r="E3614" t="s">
        <v>62</v>
      </c>
      <c r="F3614" t="s">
        <v>62</v>
      </c>
      <c r="G3614" t="s">
        <v>62</v>
      </c>
      <c r="H3614">
        <v>0</v>
      </c>
      <c r="I3614">
        <v>1</v>
      </c>
      <c r="J3614">
        <v>0</v>
      </c>
      <c r="K3614">
        <v>0</v>
      </c>
      <c r="L3614">
        <v>0</v>
      </c>
      <c r="M3614">
        <v>0</v>
      </c>
      <c r="N3614" t="s">
        <v>2279</v>
      </c>
      <c r="O3614" t="s">
        <v>2280</v>
      </c>
      <c r="P3614" t="s">
        <v>2281</v>
      </c>
      <c r="Q3614">
        <v>4658</v>
      </c>
      <c r="R3614" t="s">
        <v>71</v>
      </c>
      <c r="S3614" t="s">
        <v>2278</v>
      </c>
      <c r="T3614" t="s">
        <v>62</v>
      </c>
      <c r="U3614" t="s">
        <v>62</v>
      </c>
      <c r="V3614">
        <v>1</v>
      </c>
      <c r="W3614">
        <v>0</v>
      </c>
      <c r="X3614">
        <v>1</v>
      </c>
      <c r="Y3614">
        <v>0</v>
      </c>
      <c r="Z3614">
        <v>0</v>
      </c>
      <c r="AA3614">
        <v>0</v>
      </c>
      <c r="AB3614">
        <v>0</v>
      </c>
      <c r="AC3614" t="s">
        <v>2279</v>
      </c>
      <c r="AD3614" t="s">
        <v>2280</v>
      </c>
      <c r="AE3614" t="s">
        <v>2281</v>
      </c>
      <c r="AF3614">
        <v>4658</v>
      </c>
      <c r="AG3614" t="s">
        <v>2282</v>
      </c>
      <c r="AH3614" t="s">
        <v>53</v>
      </c>
      <c r="AI3614" t="s">
        <v>54</v>
      </c>
      <c r="AJ3614" t="s">
        <v>54</v>
      </c>
      <c r="AK3614" t="s">
        <v>53</v>
      </c>
      <c r="AL3614" t="s">
        <v>53</v>
      </c>
      <c r="AM3614" t="s">
        <v>54</v>
      </c>
      <c r="AN3614" t="s">
        <v>54</v>
      </c>
      <c r="AO3614" t="s">
        <v>55</v>
      </c>
      <c r="AP3614" t="s">
        <v>62</v>
      </c>
      <c r="AQ3614" t="s">
        <v>55</v>
      </c>
      <c r="AR3614" t="s">
        <v>56</v>
      </c>
      <c r="AS3614" t="s">
        <v>57</v>
      </c>
      <c r="AT3614" t="s">
        <v>120</v>
      </c>
    </row>
    <row r="3615" spans="1:46" hidden="1" x14ac:dyDescent="0.3">
      <c r="A3615" t="s">
        <v>2277</v>
      </c>
      <c r="B3615">
        <v>265</v>
      </c>
      <c r="C3615">
        <v>1950</v>
      </c>
      <c r="D3615" t="s">
        <v>2283</v>
      </c>
      <c r="E3615" t="s">
        <v>62</v>
      </c>
      <c r="F3615" t="s">
        <v>62</v>
      </c>
      <c r="G3615" t="s">
        <v>62</v>
      </c>
      <c r="H3615">
        <v>0</v>
      </c>
      <c r="I3615">
        <v>1</v>
      </c>
      <c r="J3615">
        <v>0</v>
      </c>
      <c r="K3615">
        <v>0</v>
      </c>
      <c r="L3615">
        <v>0</v>
      </c>
      <c r="M3615">
        <v>0</v>
      </c>
      <c r="N3615" t="s">
        <v>2279</v>
      </c>
      <c r="O3615" t="s">
        <v>2280</v>
      </c>
      <c r="P3615" t="s">
        <v>2281</v>
      </c>
      <c r="Q3615">
        <v>4658</v>
      </c>
      <c r="R3615" t="s">
        <v>2284</v>
      </c>
      <c r="S3615" t="s">
        <v>2285</v>
      </c>
      <c r="T3615" t="s">
        <v>62</v>
      </c>
      <c r="U3615" t="s">
        <v>62</v>
      </c>
      <c r="V3615">
        <v>1</v>
      </c>
      <c r="W3615">
        <v>0</v>
      </c>
      <c r="X3615">
        <v>1</v>
      </c>
      <c r="Y3615">
        <v>0</v>
      </c>
      <c r="Z3615">
        <v>0</v>
      </c>
      <c r="AA3615">
        <v>0</v>
      </c>
      <c r="AB3615">
        <v>0</v>
      </c>
      <c r="AC3615" t="s">
        <v>2279</v>
      </c>
      <c r="AD3615" t="s">
        <v>2280</v>
      </c>
      <c r="AE3615" t="s">
        <v>2281</v>
      </c>
      <c r="AF3615">
        <v>4658</v>
      </c>
      <c r="AG3615" t="s">
        <v>2286</v>
      </c>
      <c r="AH3615" t="s">
        <v>53</v>
      </c>
      <c r="AI3615" t="s">
        <v>54</v>
      </c>
      <c r="AJ3615" t="s">
        <v>54</v>
      </c>
      <c r="AK3615" t="s">
        <v>53</v>
      </c>
      <c r="AL3615" t="s">
        <v>53</v>
      </c>
      <c r="AM3615" t="s">
        <v>54</v>
      </c>
      <c r="AN3615" t="s">
        <v>54</v>
      </c>
      <c r="AO3615" t="s">
        <v>55</v>
      </c>
      <c r="AP3615" t="s">
        <v>62</v>
      </c>
      <c r="AQ3615" t="s">
        <v>55</v>
      </c>
      <c r="AR3615" t="s">
        <v>56</v>
      </c>
      <c r="AS3615" t="s">
        <v>57</v>
      </c>
      <c r="AT3615" t="s">
        <v>120</v>
      </c>
    </row>
    <row r="3616" spans="1:46" hidden="1" x14ac:dyDescent="0.3">
      <c r="A3616" t="s">
        <v>2277</v>
      </c>
      <c r="B3616">
        <v>265</v>
      </c>
      <c r="C3616">
        <v>1951</v>
      </c>
      <c r="D3616" t="s">
        <v>2283</v>
      </c>
      <c r="E3616" t="s">
        <v>62</v>
      </c>
      <c r="F3616" t="s">
        <v>62</v>
      </c>
      <c r="G3616" t="s">
        <v>62</v>
      </c>
      <c r="H3616">
        <v>0</v>
      </c>
      <c r="I3616">
        <v>1</v>
      </c>
      <c r="J3616">
        <v>0</v>
      </c>
      <c r="K3616">
        <v>0</v>
      </c>
      <c r="L3616">
        <v>0</v>
      </c>
      <c r="M3616">
        <v>0</v>
      </c>
      <c r="N3616" t="s">
        <v>2279</v>
      </c>
      <c r="O3616" t="s">
        <v>2280</v>
      </c>
      <c r="P3616" t="s">
        <v>2281</v>
      </c>
      <c r="Q3616">
        <v>4658</v>
      </c>
      <c r="R3616" t="s">
        <v>2284</v>
      </c>
      <c r="S3616" t="s">
        <v>2285</v>
      </c>
      <c r="T3616" t="s">
        <v>62</v>
      </c>
      <c r="U3616" t="s">
        <v>62</v>
      </c>
      <c r="V3616">
        <v>1</v>
      </c>
      <c r="W3616">
        <v>0</v>
      </c>
      <c r="X3616">
        <v>1</v>
      </c>
      <c r="Y3616">
        <v>0</v>
      </c>
      <c r="Z3616">
        <v>0</v>
      </c>
      <c r="AA3616">
        <v>0</v>
      </c>
      <c r="AB3616">
        <v>0</v>
      </c>
      <c r="AC3616" t="s">
        <v>2279</v>
      </c>
      <c r="AD3616" t="s">
        <v>2280</v>
      </c>
      <c r="AE3616" t="s">
        <v>2281</v>
      </c>
      <c r="AF3616">
        <v>4658</v>
      </c>
      <c r="AG3616" t="s">
        <v>2286</v>
      </c>
      <c r="AH3616" t="s">
        <v>53</v>
      </c>
      <c r="AI3616" t="s">
        <v>54</v>
      </c>
      <c r="AJ3616" t="s">
        <v>54</v>
      </c>
      <c r="AK3616" t="s">
        <v>53</v>
      </c>
      <c r="AL3616" t="s">
        <v>53</v>
      </c>
      <c r="AM3616" t="s">
        <v>54</v>
      </c>
      <c r="AN3616" t="s">
        <v>54</v>
      </c>
      <c r="AO3616" t="s">
        <v>55</v>
      </c>
      <c r="AP3616" t="s">
        <v>62</v>
      </c>
      <c r="AQ3616" t="s">
        <v>55</v>
      </c>
      <c r="AR3616" t="s">
        <v>56</v>
      </c>
      <c r="AS3616" t="s">
        <v>57</v>
      </c>
      <c r="AT3616" t="s">
        <v>120</v>
      </c>
    </row>
    <row r="3617" spans="1:46" hidden="1" x14ac:dyDescent="0.3">
      <c r="A3617" t="s">
        <v>2277</v>
      </c>
      <c r="B3617">
        <v>265</v>
      </c>
      <c r="C3617">
        <v>1952</v>
      </c>
      <c r="D3617" t="s">
        <v>2283</v>
      </c>
      <c r="E3617" t="s">
        <v>62</v>
      </c>
      <c r="F3617" t="s">
        <v>62</v>
      </c>
      <c r="G3617" t="s">
        <v>62</v>
      </c>
      <c r="H3617">
        <v>0</v>
      </c>
      <c r="I3617">
        <v>1</v>
      </c>
      <c r="J3617">
        <v>0</v>
      </c>
      <c r="K3617">
        <v>0</v>
      </c>
      <c r="L3617">
        <v>0</v>
      </c>
      <c r="M3617">
        <v>0</v>
      </c>
      <c r="N3617" t="s">
        <v>2279</v>
      </c>
      <c r="O3617" t="s">
        <v>2280</v>
      </c>
      <c r="P3617" t="s">
        <v>2281</v>
      </c>
      <c r="Q3617">
        <v>4658</v>
      </c>
      <c r="R3617" t="s">
        <v>2284</v>
      </c>
      <c r="S3617" t="s">
        <v>2285</v>
      </c>
      <c r="T3617" t="s">
        <v>62</v>
      </c>
      <c r="U3617" t="s">
        <v>62</v>
      </c>
      <c r="V3617">
        <v>1</v>
      </c>
      <c r="W3617">
        <v>0</v>
      </c>
      <c r="X3617">
        <v>1</v>
      </c>
      <c r="Y3617">
        <v>0</v>
      </c>
      <c r="Z3617">
        <v>0</v>
      </c>
      <c r="AA3617">
        <v>0</v>
      </c>
      <c r="AB3617">
        <v>0</v>
      </c>
      <c r="AC3617" t="s">
        <v>2279</v>
      </c>
      <c r="AD3617" t="s">
        <v>2280</v>
      </c>
      <c r="AE3617" t="s">
        <v>2281</v>
      </c>
      <c r="AF3617">
        <v>4658</v>
      </c>
      <c r="AG3617" t="s">
        <v>2286</v>
      </c>
      <c r="AH3617" t="s">
        <v>53</v>
      </c>
      <c r="AI3617" t="s">
        <v>54</v>
      </c>
      <c r="AJ3617" t="s">
        <v>54</v>
      </c>
      <c r="AK3617" t="s">
        <v>53</v>
      </c>
      <c r="AL3617" t="s">
        <v>53</v>
      </c>
      <c r="AM3617" t="s">
        <v>54</v>
      </c>
      <c r="AN3617" t="s">
        <v>54</v>
      </c>
      <c r="AO3617" t="s">
        <v>55</v>
      </c>
      <c r="AP3617" t="s">
        <v>62</v>
      </c>
      <c r="AQ3617" t="s">
        <v>55</v>
      </c>
      <c r="AR3617" t="s">
        <v>56</v>
      </c>
      <c r="AS3617" t="s">
        <v>57</v>
      </c>
      <c r="AT3617" t="s">
        <v>120</v>
      </c>
    </row>
    <row r="3618" spans="1:46" hidden="1" x14ac:dyDescent="0.3">
      <c r="A3618" t="s">
        <v>2277</v>
      </c>
      <c r="B3618">
        <v>265</v>
      </c>
      <c r="C3618">
        <v>1953</v>
      </c>
      <c r="D3618" t="s">
        <v>2283</v>
      </c>
      <c r="E3618" t="s">
        <v>62</v>
      </c>
      <c r="F3618" t="s">
        <v>62</v>
      </c>
      <c r="G3618" t="s">
        <v>62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0</v>
      </c>
      <c r="N3618" t="s">
        <v>2279</v>
      </c>
      <c r="O3618" t="s">
        <v>2280</v>
      </c>
      <c r="P3618" t="s">
        <v>2281</v>
      </c>
      <c r="Q3618">
        <v>4658</v>
      </c>
      <c r="R3618" t="s">
        <v>2284</v>
      </c>
      <c r="S3618" t="s">
        <v>2285</v>
      </c>
      <c r="T3618" t="s">
        <v>62</v>
      </c>
      <c r="U3618" t="s">
        <v>62</v>
      </c>
      <c r="V3618">
        <v>1</v>
      </c>
      <c r="W3618">
        <v>0</v>
      </c>
      <c r="X3618">
        <v>1</v>
      </c>
      <c r="Y3618">
        <v>0</v>
      </c>
      <c r="Z3618">
        <v>0</v>
      </c>
      <c r="AA3618">
        <v>0</v>
      </c>
      <c r="AB3618">
        <v>0</v>
      </c>
      <c r="AC3618" t="s">
        <v>2279</v>
      </c>
      <c r="AD3618" t="s">
        <v>2280</v>
      </c>
      <c r="AE3618" t="s">
        <v>2281</v>
      </c>
      <c r="AF3618">
        <v>4658</v>
      </c>
      <c r="AG3618" t="s">
        <v>2286</v>
      </c>
      <c r="AH3618" t="s">
        <v>53</v>
      </c>
      <c r="AI3618" t="s">
        <v>54</v>
      </c>
      <c r="AJ3618" t="s">
        <v>54</v>
      </c>
      <c r="AK3618" t="s">
        <v>53</v>
      </c>
      <c r="AL3618" t="s">
        <v>53</v>
      </c>
      <c r="AM3618" t="s">
        <v>54</v>
      </c>
      <c r="AN3618" t="s">
        <v>54</v>
      </c>
      <c r="AO3618" t="s">
        <v>55</v>
      </c>
      <c r="AP3618" t="s">
        <v>62</v>
      </c>
      <c r="AQ3618" t="s">
        <v>55</v>
      </c>
      <c r="AR3618" t="s">
        <v>56</v>
      </c>
      <c r="AS3618" t="s">
        <v>57</v>
      </c>
      <c r="AT3618" t="s">
        <v>120</v>
      </c>
    </row>
    <row r="3619" spans="1:46" hidden="1" x14ac:dyDescent="0.3">
      <c r="A3619" t="s">
        <v>2277</v>
      </c>
      <c r="B3619">
        <v>265</v>
      </c>
      <c r="C3619">
        <v>1954</v>
      </c>
      <c r="D3619" t="s">
        <v>2283</v>
      </c>
      <c r="E3619" t="s">
        <v>62</v>
      </c>
      <c r="F3619" t="s">
        <v>62</v>
      </c>
      <c r="G3619" t="s">
        <v>62</v>
      </c>
      <c r="H3619">
        <v>0</v>
      </c>
      <c r="I3619">
        <v>1</v>
      </c>
      <c r="J3619">
        <v>0</v>
      </c>
      <c r="K3619">
        <v>0</v>
      </c>
      <c r="L3619">
        <v>0</v>
      </c>
      <c r="M3619">
        <v>0</v>
      </c>
      <c r="N3619" t="s">
        <v>2279</v>
      </c>
      <c r="O3619" t="s">
        <v>2280</v>
      </c>
      <c r="P3619" t="s">
        <v>2281</v>
      </c>
      <c r="Q3619">
        <v>4658</v>
      </c>
      <c r="R3619" t="s">
        <v>2284</v>
      </c>
      <c r="S3619" t="s">
        <v>2285</v>
      </c>
      <c r="T3619" t="s">
        <v>62</v>
      </c>
      <c r="U3619" t="s">
        <v>62</v>
      </c>
      <c r="V3619">
        <v>1</v>
      </c>
      <c r="W3619">
        <v>0</v>
      </c>
      <c r="X3619">
        <v>1</v>
      </c>
      <c r="Y3619">
        <v>0</v>
      </c>
      <c r="Z3619">
        <v>0</v>
      </c>
      <c r="AA3619">
        <v>0</v>
      </c>
      <c r="AB3619">
        <v>0</v>
      </c>
      <c r="AC3619" t="s">
        <v>2279</v>
      </c>
      <c r="AD3619" t="s">
        <v>2280</v>
      </c>
      <c r="AE3619" t="s">
        <v>2281</v>
      </c>
      <c r="AF3619">
        <v>4658</v>
      </c>
      <c r="AG3619" t="s">
        <v>2286</v>
      </c>
      <c r="AH3619" t="s">
        <v>53</v>
      </c>
      <c r="AI3619" t="s">
        <v>54</v>
      </c>
      <c r="AJ3619" t="s">
        <v>54</v>
      </c>
      <c r="AK3619" t="s">
        <v>53</v>
      </c>
      <c r="AL3619" t="s">
        <v>53</v>
      </c>
      <c r="AM3619" t="s">
        <v>53</v>
      </c>
      <c r="AN3619" t="s">
        <v>53</v>
      </c>
      <c r="AO3619" t="s">
        <v>55</v>
      </c>
      <c r="AP3619" t="s">
        <v>62</v>
      </c>
      <c r="AQ3619" t="s">
        <v>55</v>
      </c>
      <c r="AR3619" t="s">
        <v>56</v>
      </c>
      <c r="AS3619" t="s">
        <v>57</v>
      </c>
      <c r="AT3619" t="s">
        <v>120</v>
      </c>
    </row>
    <row r="3620" spans="1:46" hidden="1" x14ac:dyDescent="0.3">
      <c r="A3620" t="s">
        <v>2277</v>
      </c>
      <c r="B3620">
        <v>265</v>
      </c>
      <c r="C3620">
        <v>1955</v>
      </c>
      <c r="D3620" t="s">
        <v>2283</v>
      </c>
      <c r="E3620" t="s">
        <v>62</v>
      </c>
      <c r="F3620" t="s">
        <v>62</v>
      </c>
      <c r="G3620" t="s">
        <v>62</v>
      </c>
      <c r="H3620">
        <v>0</v>
      </c>
      <c r="I3620">
        <v>1</v>
      </c>
      <c r="J3620">
        <v>0</v>
      </c>
      <c r="K3620">
        <v>0</v>
      </c>
      <c r="L3620">
        <v>0</v>
      </c>
      <c r="M3620">
        <v>0</v>
      </c>
      <c r="N3620" t="s">
        <v>2279</v>
      </c>
      <c r="O3620" t="s">
        <v>2280</v>
      </c>
      <c r="P3620" t="s">
        <v>2281</v>
      </c>
      <c r="Q3620">
        <v>4658</v>
      </c>
      <c r="R3620" t="s">
        <v>2284</v>
      </c>
      <c r="S3620" t="s">
        <v>2285</v>
      </c>
      <c r="T3620" t="s">
        <v>62</v>
      </c>
      <c r="U3620" t="s">
        <v>62</v>
      </c>
      <c r="V3620">
        <v>1</v>
      </c>
      <c r="W3620">
        <v>0</v>
      </c>
      <c r="X3620">
        <v>1</v>
      </c>
      <c r="Y3620">
        <v>0</v>
      </c>
      <c r="Z3620">
        <v>0</v>
      </c>
      <c r="AA3620">
        <v>0</v>
      </c>
      <c r="AB3620">
        <v>0</v>
      </c>
      <c r="AC3620" t="s">
        <v>2279</v>
      </c>
      <c r="AD3620" t="s">
        <v>2280</v>
      </c>
      <c r="AE3620" t="s">
        <v>2281</v>
      </c>
      <c r="AF3620">
        <v>4658</v>
      </c>
      <c r="AG3620" t="s">
        <v>2286</v>
      </c>
      <c r="AH3620" t="s">
        <v>53</v>
      </c>
      <c r="AI3620" t="s">
        <v>54</v>
      </c>
      <c r="AJ3620" t="s">
        <v>54</v>
      </c>
      <c r="AK3620" t="s">
        <v>53</v>
      </c>
      <c r="AL3620" t="s">
        <v>53</v>
      </c>
      <c r="AM3620" t="s">
        <v>53</v>
      </c>
      <c r="AN3620" t="s">
        <v>53</v>
      </c>
      <c r="AO3620" t="s">
        <v>55</v>
      </c>
      <c r="AP3620" t="s">
        <v>62</v>
      </c>
      <c r="AQ3620" t="s">
        <v>55</v>
      </c>
      <c r="AR3620" t="s">
        <v>56</v>
      </c>
      <c r="AS3620" t="s">
        <v>57</v>
      </c>
      <c r="AT3620" t="s">
        <v>120</v>
      </c>
    </row>
    <row r="3621" spans="1:46" hidden="1" x14ac:dyDescent="0.3">
      <c r="A3621" t="s">
        <v>2277</v>
      </c>
      <c r="B3621">
        <v>265</v>
      </c>
      <c r="C3621">
        <v>1956</v>
      </c>
      <c r="D3621" t="s">
        <v>2283</v>
      </c>
      <c r="E3621" t="s">
        <v>62</v>
      </c>
      <c r="F3621" t="s">
        <v>62</v>
      </c>
      <c r="G3621" t="s">
        <v>62</v>
      </c>
      <c r="H3621">
        <v>0</v>
      </c>
      <c r="I3621">
        <v>1</v>
      </c>
      <c r="J3621">
        <v>0</v>
      </c>
      <c r="K3621">
        <v>0</v>
      </c>
      <c r="L3621">
        <v>0</v>
      </c>
      <c r="M3621">
        <v>0</v>
      </c>
      <c r="N3621" t="s">
        <v>2279</v>
      </c>
      <c r="O3621" t="s">
        <v>2280</v>
      </c>
      <c r="P3621" t="s">
        <v>2281</v>
      </c>
      <c r="Q3621">
        <v>4658</v>
      </c>
      <c r="R3621" t="s">
        <v>2284</v>
      </c>
      <c r="S3621" t="s">
        <v>2285</v>
      </c>
      <c r="T3621" t="s">
        <v>62</v>
      </c>
      <c r="U3621" t="s">
        <v>62</v>
      </c>
      <c r="V3621">
        <v>1</v>
      </c>
      <c r="W3621">
        <v>0</v>
      </c>
      <c r="X3621">
        <v>1</v>
      </c>
      <c r="Y3621">
        <v>0</v>
      </c>
      <c r="Z3621">
        <v>0</v>
      </c>
      <c r="AA3621">
        <v>0</v>
      </c>
      <c r="AB3621">
        <v>0</v>
      </c>
      <c r="AC3621" t="s">
        <v>2279</v>
      </c>
      <c r="AD3621" t="s">
        <v>2280</v>
      </c>
      <c r="AE3621" t="s">
        <v>2281</v>
      </c>
      <c r="AF3621">
        <v>4658</v>
      </c>
      <c r="AG3621" t="s">
        <v>2286</v>
      </c>
      <c r="AH3621" t="s">
        <v>53</v>
      </c>
      <c r="AI3621" t="s">
        <v>54</v>
      </c>
      <c r="AJ3621" t="s">
        <v>54</v>
      </c>
      <c r="AK3621" t="s">
        <v>53</v>
      </c>
      <c r="AL3621" t="s">
        <v>53</v>
      </c>
      <c r="AM3621" t="s">
        <v>53</v>
      </c>
      <c r="AN3621" t="s">
        <v>53</v>
      </c>
      <c r="AO3621" t="s">
        <v>55</v>
      </c>
      <c r="AP3621" t="s">
        <v>62</v>
      </c>
      <c r="AQ3621" t="s">
        <v>55</v>
      </c>
      <c r="AR3621" t="s">
        <v>56</v>
      </c>
      <c r="AS3621" t="s">
        <v>57</v>
      </c>
      <c r="AT3621" t="s">
        <v>120</v>
      </c>
    </row>
    <row r="3622" spans="1:46" hidden="1" x14ac:dyDescent="0.3">
      <c r="A3622" t="s">
        <v>2277</v>
      </c>
      <c r="B3622">
        <v>265</v>
      </c>
      <c r="C3622">
        <v>1957</v>
      </c>
      <c r="D3622" t="s">
        <v>2283</v>
      </c>
      <c r="E3622" t="s">
        <v>62</v>
      </c>
      <c r="F3622" t="s">
        <v>62</v>
      </c>
      <c r="G3622" t="s">
        <v>62</v>
      </c>
      <c r="H3622">
        <v>0</v>
      </c>
      <c r="I3622">
        <v>1</v>
      </c>
      <c r="J3622">
        <v>0</v>
      </c>
      <c r="K3622">
        <v>0</v>
      </c>
      <c r="L3622">
        <v>0</v>
      </c>
      <c r="M3622">
        <v>0</v>
      </c>
      <c r="N3622" t="s">
        <v>2279</v>
      </c>
      <c r="O3622" t="s">
        <v>2280</v>
      </c>
      <c r="P3622" t="s">
        <v>2281</v>
      </c>
      <c r="Q3622">
        <v>4658</v>
      </c>
      <c r="R3622" t="s">
        <v>2284</v>
      </c>
      <c r="S3622" t="s">
        <v>2285</v>
      </c>
      <c r="T3622" t="s">
        <v>62</v>
      </c>
      <c r="U3622" t="s">
        <v>62</v>
      </c>
      <c r="V3622">
        <v>1</v>
      </c>
      <c r="W3622">
        <v>0</v>
      </c>
      <c r="X3622">
        <v>1</v>
      </c>
      <c r="Y3622">
        <v>0</v>
      </c>
      <c r="Z3622">
        <v>0</v>
      </c>
      <c r="AA3622">
        <v>0</v>
      </c>
      <c r="AB3622">
        <v>0</v>
      </c>
      <c r="AC3622" t="s">
        <v>2279</v>
      </c>
      <c r="AD3622" t="s">
        <v>2280</v>
      </c>
      <c r="AE3622" t="s">
        <v>2281</v>
      </c>
      <c r="AF3622">
        <v>4658</v>
      </c>
      <c r="AG3622" t="s">
        <v>2286</v>
      </c>
      <c r="AH3622" t="s">
        <v>53</v>
      </c>
      <c r="AI3622" t="s">
        <v>54</v>
      </c>
      <c r="AJ3622" t="s">
        <v>54</v>
      </c>
      <c r="AK3622" t="s">
        <v>53</v>
      </c>
      <c r="AL3622" t="s">
        <v>53</v>
      </c>
      <c r="AM3622" t="s">
        <v>53</v>
      </c>
      <c r="AN3622" t="s">
        <v>53</v>
      </c>
      <c r="AO3622" t="s">
        <v>55</v>
      </c>
      <c r="AP3622" t="s">
        <v>62</v>
      </c>
      <c r="AQ3622" t="s">
        <v>55</v>
      </c>
      <c r="AR3622" t="s">
        <v>56</v>
      </c>
      <c r="AS3622" t="s">
        <v>57</v>
      </c>
      <c r="AT3622" t="s">
        <v>120</v>
      </c>
    </row>
    <row r="3623" spans="1:46" hidden="1" x14ac:dyDescent="0.3">
      <c r="A3623" t="s">
        <v>2277</v>
      </c>
      <c r="B3623">
        <v>265</v>
      </c>
      <c r="C3623">
        <v>1958</v>
      </c>
      <c r="D3623" t="s">
        <v>2283</v>
      </c>
      <c r="E3623" t="s">
        <v>62</v>
      </c>
      <c r="F3623" t="s">
        <v>62</v>
      </c>
      <c r="G3623" t="s">
        <v>62</v>
      </c>
      <c r="H3623">
        <v>0</v>
      </c>
      <c r="I3623">
        <v>1</v>
      </c>
      <c r="J3623">
        <v>0</v>
      </c>
      <c r="K3623">
        <v>0</v>
      </c>
      <c r="L3623">
        <v>0</v>
      </c>
      <c r="M3623">
        <v>0</v>
      </c>
      <c r="N3623" t="s">
        <v>2279</v>
      </c>
      <c r="O3623" t="s">
        <v>2280</v>
      </c>
      <c r="P3623" t="s">
        <v>2281</v>
      </c>
      <c r="Q3623">
        <v>4658</v>
      </c>
      <c r="R3623" t="s">
        <v>2284</v>
      </c>
      <c r="S3623" t="s">
        <v>2285</v>
      </c>
      <c r="T3623" t="s">
        <v>62</v>
      </c>
      <c r="U3623" t="s">
        <v>62</v>
      </c>
      <c r="V3623">
        <v>1</v>
      </c>
      <c r="W3623">
        <v>0</v>
      </c>
      <c r="X3623">
        <v>1</v>
      </c>
      <c r="Y3623">
        <v>0</v>
      </c>
      <c r="Z3623">
        <v>0</v>
      </c>
      <c r="AA3623">
        <v>0</v>
      </c>
      <c r="AB3623">
        <v>0</v>
      </c>
      <c r="AC3623" t="s">
        <v>2279</v>
      </c>
      <c r="AD3623" t="s">
        <v>2280</v>
      </c>
      <c r="AE3623" t="s">
        <v>2281</v>
      </c>
      <c r="AF3623">
        <v>4658</v>
      </c>
      <c r="AG3623" t="s">
        <v>2286</v>
      </c>
      <c r="AH3623" t="s">
        <v>53</v>
      </c>
      <c r="AI3623" t="s">
        <v>54</v>
      </c>
      <c r="AJ3623" t="s">
        <v>54</v>
      </c>
      <c r="AK3623" t="s">
        <v>53</v>
      </c>
      <c r="AL3623" t="s">
        <v>53</v>
      </c>
      <c r="AM3623" t="s">
        <v>53</v>
      </c>
      <c r="AN3623" t="s">
        <v>53</v>
      </c>
      <c r="AO3623" t="s">
        <v>55</v>
      </c>
      <c r="AP3623" t="s">
        <v>62</v>
      </c>
      <c r="AQ3623" t="s">
        <v>55</v>
      </c>
      <c r="AR3623" t="s">
        <v>56</v>
      </c>
      <c r="AS3623" t="s">
        <v>57</v>
      </c>
      <c r="AT3623" t="s">
        <v>120</v>
      </c>
    </row>
    <row r="3624" spans="1:46" hidden="1" x14ac:dyDescent="0.3">
      <c r="A3624" t="s">
        <v>2277</v>
      </c>
      <c r="B3624">
        <v>265</v>
      </c>
      <c r="C3624">
        <v>1959</v>
      </c>
      <c r="D3624" t="s">
        <v>2283</v>
      </c>
      <c r="E3624" t="s">
        <v>62</v>
      </c>
      <c r="F3624" t="s">
        <v>62</v>
      </c>
      <c r="G3624" t="s">
        <v>62</v>
      </c>
      <c r="H3624">
        <v>0</v>
      </c>
      <c r="I3624">
        <v>1</v>
      </c>
      <c r="J3624">
        <v>0</v>
      </c>
      <c r="K3624">
        <v>0</v>
      </c>
      <c r="L3624">
        <v>0</v>
      </c>
      <c r="M3624">
        <v>0</v>
      </c>
      <c r="N3624" t="s">
        <v>2279</v>
      </c>
      <c r="O3624" t="s">
        <v>2280</v>
      </c>
      <c r="P3624" t="s">
        <v>2281</v>
      </c>
      <c r="Q3624">
        <v>4658</v>
      </c>
      <c r="R3624" t="s">
        <v>2284</v>
      </c>
      <c r="S3624" t="s">
        <v>2285</v>
      </c>
      <c r="T3624" t="s">
        <v>62</v>
      </c>
      <c r="U3624" t="s">
        <v>62</v>
      </c>
      <c r="V3624">
        <v>1</v>
      </c>
      <c r="W3624">
        <v>0</v>
      </c>
      <c r="X3624">
        <v>1</v>
      </c>
      <c r="Y3624">
        <v>0</v>
      </c>
      <c r="Z3624">
        <v>0</v>
      </c>
      <c r="AA3624">
        <v>0</v>
      </c>
      <c r="AB3624">
        <v>0</v>
      </c>
      <c r="AC3624" t="s">
        <v>2279</v>
      </c>
      <c r="AD3624" t="s">
        <v>2280</v>
      </c>
      <c r="AE3624" t="s">
        <v>2281</v>
      </c>
      <c r="AF3624">
        <v>4658</v>
      </c>
      <c r="AG3624" t="s">
        <v>2286</v>
      </c>
      <c r="AH3624" t="s">
        <v>53</v>
      </c>
      <c r="AI3624" t="s">
        <v>54</v>
      </c>
      <c r="AJ3624" t="s">
        <v>54</v>
      </c>
      <c r="AK3624" t="s">
        <v>53</v>
      </c>
      <c r="AL3624" t="s">
        <v>53</v>
      </c>
      <c r="AM3624" t="s">
        <v>53</v>
      </c>
      <c r="AN3624" t="s">
        <v>53</v>
      </c>
      <c r="AO3624" t="s">
        <v>55</v>
      </c>
      <c r="AP3624" t="s">
        <v>62</v>
      </c>
      <c r="AQ3624" t="s">
        <v>55</v>
      </c>
      <c r="AR3624" t="s">
        <v>56</v>
      </c>
      <c r="AS3624" t="s">
        <v>57</v>
      </c>
      <c r="AT3624" t="s">
        <v>120</v>
      </c>
    </row>
    <row r="3625" spans="1:46" hidden="1" x14ac:dyDescent="0.3">
      <c r="A3625" t="s">
        <v>2277</v>
      </c>
      <c r="B3625">
        <v>265</v>
      </c>
      <c r="C3625">
        <v>1960</v>
      </c>
      <c r="D3625" t="s">
        <v>2283</v>
      </c>
      <c r="E3625" t="s">
        <v>62</v>
      </c>
      <c r="F3625" t="s">
        <v>62</v>
      </c>
      <c r="G3625" t="s">
        <v>62</v>
      </c>
      <c r="H3625">
        <v>0</v>
      </c>
      <c r="I3625">
        <v>1</v>
      </c>
      <c r="J3625">
        <v>0</v>
      </c>
      <c r="K3625">
        <v>0</v>
      </c>
      <c r="L3625">
        <v>0</v>
      </c>
      <c r="M3625">
        <v>0</v>
      </c>
      <c r="N3625" t="s">
        <v>2279</v>
      </c>
      <c r="O3625" t="s">
        <v>2280</v>
      </c>
      <c r="P3625" t="s">
        <v>2281</v>
      </c>
      <c r="Q3625">
        <v>4658</v>
      </c>
      <c r="R3625" t="s">
        <v>2284</v>
      </c>
      <c r="S3625" t="s">
        <v>2285</v>
      </c>
      <c r="T3625" t="s">
        <v>62</v>
      </c>
      <c r="U3625" t="s">
        <v>62</v>
      </c>
      <c r="V3625">
        <v>1</v>
      </c>
      <c r="W3625">
        <v>0</v>
      </c>
      <c r="X3625">
        <v>1</v>
      </c>
      <c r="Y3625">
        <v>0</v>
      </c>
      <c r="Z3625">
        <v>0</v>
      </c>
      <c r="AA3625">
        <v>0</v>
      </c>
      <c r="AB3625">
        <v>0</v>
      </c>
      <c r="AC3625" t="s">
        <v>2279</v>
      </c>
      <c r="AD3625" t="s">
        <v>2280</v>
      </c>
      <c r="AE3625" t="s">
        <v>2281</v>
      </c>
      <c r="AF3625">
        <v>4658</v>
      </c>
      <c r="AG3625" t="s">
        <v>2286</v>
      </c>
      <c r="AH3625" t="s">
        <v>53</v>
      </c>
      <c r="AI3625" t="s">
        <v>54</v>
      </c>
      <c r="AJ3625" t="s">
        <v>54</v>
      </c>
      <c r="AK3625" t="s">
        <v>53</v>
      </c>
      <c r="AL3625" t="s">
        <v>53</v>
      </c>
      <c r="AM3625" t="s">
        <v>53</v>
      </c>
      <c r="AN3625" t="s">
        <v>53</v>
      </c>
      <c r="AO3625" t="s">
        <v>55</v>
      </c>
      <c r="AP3625" t="s">
        <v>62</v>
      </c>
      <c r="AQ3625" t="s">
        <v>55</v>
      </c>
      <c r="AR3625" t="s">
        <v>56</v>
      </c>
      <c r="AS3625" t="s">
        <v>57</v>
      </c>
      <c r="AT3625" t="s">
        <v>120</v>
      </c>
    </row>
    <row r="3626" spans="1:46" hidden="1" x14ac:dyDescent="0.3">
      <c r="A3626" t="s">
        <v>2277</v>
      </c>
      <c r="B3626">
        <v>265</v>
      </c>
      <c r="C3626">
        <v>1961</v>
      </c>
      <c r="D3626" t="s">
        <v>2283</v>
      </c>
      <c r="E3626" t="s">
        <v>62</v>
      </c>
      <c r="F3626" t="s">
        <v>62</v>
      </c>
      <c r="G3626" t="s">
        <v>62</v>
      </c>
      <c r="H3626">
        <v>0</v>
      </c>
      <c r="I3626">
        <v>1</v>
      </c>
      <c r="J3626">
        <v>0</v>
      </c>
      <c r="K3626">
        <v>0</v>
      </c>
      <c r="L3626">
        <v>0</v>
      </c>
      <c r="M3626">
        <v>0</v>
      </c>
      <c r="N3626" t="s">
        <v>2279</v>
      </c>
      <c r="O3626" t="s">
        <v>2280</v>
      </c>
      <c r="P3626" t="s">
        <v>2281</v>
      </c>
      <c r="Q3626">
        <v>4658</v>
      </c>
      <c r="R3626" t="s">
        <v>2287</v>
      </c>
      <c r="S3626" t="s">
        <v>2285</v>
      </c>
      <c r="T3626" t="s">
        <v>62</v>
      </c>
      <c r="U3626" t="s">
        <v>62</v>
      </c>
      <c r="V3626">
        <v>1</v>
      </c>
      <c r="W3626">
        <v>0</v>
      </c>
      <c r="X3626">
        <v>1</v>
      </c>
      <c r="Y3626">
        <v>0</v>
      </c>
      <c r="Z3626">
        <v>0</v>
      </c>
      <c r="AA3626">
        <v>0</v>
      </c>
      <c r="AB3626">
        <v>0</v>
      </c>
      <c r="AC3626" t="s">
        <v>2279</v>
      </c>
      <c r="AD3626" t="s">
        <v>2280</v>
      </c>
      <c r="AE3626" t="s">
        <v>2281</v>
      </c>
      <c r="AF3626">
        <v>4658</v>
      </c>
      <c r="AG3626" t="s">
        <v>2287</v>
      </c>
      <c r="AH3626" t="s">
        <v>53</v>
      </c>
      <c r="AI3626" t="s">
        <v>54</v>
      </c>
      <c r="AJ3626" t="s">
        <v>54</v>
      </c>
      <c r="AK3626" t="s">
        <v>53</v>
      </c>
      <c r="AL3626" t="s">
        <v>53</v>
      </c>
      <c r="AM3626" t="s">
        <v>53</v>
      </c>
      <c r="AN3626" t="s">
        <v>53</v>
      </c>
      <c r="AO3626" t="s">
        <v>55</v>
      </c>
      <c r="AP3626" t="s">
        <v>62</v>
      </c>
      <c r="AQ3626" t="s">
        <v>55</v>
      </c>
      <c r="AR3626" t="s">
        <v>56</v>
      </c>
      <c r="AS3626" t="s">
        <v>57</v>
      </c>
      <c r="AT3626" t="s">
        <v>120</v>
      </c>
    </row>
    <row r="3627" spans="1:46" hidden="1" x14ac:dyDescent="0.3">
      <c r="A3627" t="s">
        <v>2277</v>
      </c>
      <c r="B3627">
        <v>265</v>
      </c>
      <c r="C3627">
        <v>1962</v>
      </c>
      <c r="D3627" t="s">
        <v>2283</v>
      </c>
      <c r="E3627" t="s">
        <v>62</v>
      </c>
      <c r="F3627" t="s">
        <v>62</v>
      </c>
      <c r="G3627" t="s">
        <v>62</v>
      </c>
      <c r="H3627">
        <v>0</v>
      </c>
      <c r="I3627">
        <v>1</v>
      </c>
      <c r="J3627">
        <v>0</v>
      </c>
      <c r="K3627">
        <v>0</v>
      </c>
      <c r="L3627">
        <v>0</v>
      </c>
      <c r="M3627">
        <v>0</v>
      </c>
      <c r="N3627" t="s">
        <v>2279</v>
      </c>
      <c r="O3627" t="s">
        <v>2280</v>
      </c>
      <c r="P3627" t="s">
        <v>2281</v>
      </c>
      <c r="Q3627">
        <v>4658</v>
      </c>
      <c r="R3627" t="s">
        <v>2287</v>
      </c>
      <c r="S3627" t="s">
        <v>2285</v>
      </c>
      <c r="T3627" t="s">
        <v>62</v>
      </c>
      <c r="U3627" t="s">
        <v>62</v>
      </c>
      <c r="V3627">
        <v>1</v>
      </c>
      <c r="W3627">
        <v>0</v>
      </c>
      <c r="X3627">
        <v>1</v>
      </c>
      <c r="Y3627">
        <v>0</v>
      </c>
      <c r="Z3627">
        <v>0</v>
      </c>
      <c r="AA3627">
        <v>0</v>
      </c>
      <c r="AB3627">
        <v>0</v>
      </c>
      <c r="AC3627" t="s">
        <v>2279</v>
      </c>
      <c r="AD3627" t="s">
        <v>2280</v>
      </c>
      <c r="AE3627" t="s">
        <v>2281</v>
      </c>
      <c r="AF3627">
        <v>4658</v>
      </c>
      <c r="AG3627" t="s">
        <v>2287</v>
      </c>
      <c r="AH3627" t="s">
        <v>53</v>
      </c>
      <c r="AI3627" t="s">
        <v>54</v>
      </c>
      <c r="AJ3627" t="s">
        <v>54</v>
      </c>
      <c r="AK3627" t="s">
        <v>53</v>
      </c>
      <c r="AL3627" t="s">
        <v>53</v>
      </c>
      <c r="AM3627" t="s">
        <v>53</v>
      </c>
      <c r="AN3627" t="s">
        <v>53</v>
      </c>
      <c r="AO3627" t="s">
        <v>55</v>
      </c>
      <c r="AP3627" t="s">
        <v>62</v>
      </c>
      <c r="AQ3627" t="s">
        <v>55</v>
      </c>
      <c r="AR3627" t="s">
        <v>56</v>
      </c>
      <c r="AS3627" t="s">
        <v>57</v>
      </c>
      <c r="AT3627" t="s">
        <v>120</v>
      </c>
    </row>
    <row r="3628" spans="1:46" hidden="1" x14ac:dyDescent="0.3">
      <c r="A3628" t="s">
        <v>2277</v>
      </c>
      <c r="B3628">
        <v>265</v>
      </c>
      <c r="C3628">
        <v>1963</v>
      </c>
      <c r="D3628" t="s">
        <v>2283</v>
      </c>
      <c r="E3628" t="s">
        <v>62</v>
      </c>
      <c r="F3628" t="s">
        <v>62</v>
      </c>
      <c r="G3628" t="s">
        <v>62</v>
      </c>
      <c r="H3628">
        <v>0</v>
      </c>
      <c r="I3628">
        <v>1</v>
      </c>
      <c r="J3628">
        <v>0</v>
      </c>
      <c r="K3628">
        <v>0</v>
      </c>
      <c r="L3628">
        <v>0</v>
      </c>
      <c r="M3628">
        <v>0</v>
      </c>
      <c r="N3628" t="s">
        <v>2279</v>
      </c>
      <c r="O3628" t="s">
        <v>2280</v>
      </c>
      <c r="P3628" t="s">
        <v>2281</v>
      </c>
      <c r="Q3628">
        <v>4658</v>
      </c>
      <c r="R3628" t="s">
        <v>2287</v>
      </c>
      <c r="S3628" t="s">
        <v>2285</v>
      </c>
      <c r="T3628" t="s">
        <v>62</v>
      </c>
      <c r="U3628" t="s">
        <v>62</v>
      </c>
      <c r="V3628">
        <v>1</v>
      </c>
      <c r="W3628">
        <v>0</v>
      </c>
      <c r="X3628">
        <v>1</v>
      </c>
      <c r="Y3628">
        <v>0</v>
      </c>
      <c r="Z3628">
        <v>0</v>
      </c>
      <c r="AA3628">
        <v>0</v>
      </c>
      <c r="AB3628">
        <v>0</v>
      </c>
      <c r="AC3628" t="s">
        <v>2279</v>
      </c>
      <c r="AD3628" t="s">
        <v>2280</v>
      </c>
      <c r="AE3628" t="s">
        <v>2281</v>
      </c>
      <c r="AF3628">
        <v>4658</v>
      </c>
      <c r="AG3628" t="s">
        <v>2287</v>
      </c>
      <c r="AH3628" t="s">
        <v>53</v>
      </c>
      <c r="AI3628" t="s">
        <v>54</v>
      </c>
      <c r="AJ3628" t="s">
        <v>54</v>
      </c>
      <c r="AK3628" t="s">
        <v>53</v>
      </c>
      <c r="AL3628" t="s">
        <v>53</v>
      </c>
      <c r="AM3628" t="s">
        <v>53</v>
      </c>
      <c r="AN3628" t="s">
        <v>53</v>
      </c>
      <c r="AO3628" t="s">
        <v>55</v>
      </c>
      <c r="AP3628" t="s">
        <v>62</v>
      </c>
      <c r="AQ3628" t="s">
        <v>55</v>
      </c>
      <c r="AR3628" t="s">
        <v>56</v>
      </c>
      <c r="AS3628" t="s">
        <v>57</v>
      </c>
      <c r="AT3628" t="s">
        <v>120</v>
      </c>
    </row>
    <row r="3629" spans="1:46" hidden="1" x14ac:dyDescent="0.3">
      <c r="A3629" t="s">
        <v>2277</v>
      </c>
      <c r="B3629">
        <v>265</v>
      </c>
      <c r="C3629">
        <v>1964</v>
      </c>
      <c r="D3629" t="s">
        <v>2283</v>
      </c>
      <c r="E3629" t="s">
        <v>62</v>
      </c>
      <c r="F3629" t="s">
        <v>62</v>
      </c>
      <c r="G3629" t="s">
        <v>62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t="s">
        <v>2279</v>
      </c>
      <c r="O3629" t="s">
        <v>2280</v>
      </c>
      <c r="P3629" t="s">
        <v>2281</v>
      </c>
      <c r="Q3629">
        <v>4658</v>
      </c>
      <c r="R3629" t="s">
        <v>2287</v>
      </c>
      <c r="S3629" t="s">
        <v>2285</v>
      </c>
      <c r="T3629" t="s">
        <v>62</v>
      </c>
      <c r="U3629" t="s">
        <v>62</v>
      </c>
      <c r="V3629">
        <v>1</v>
      </c>
      <c r="W3629">
        <v>0</v>
      </c>
      <c r="X3629">
        <v>1</v>
      </c>
      <c r="Y3629">
        <v>0</v>
      </c>
      <c r="Z3629">
        <v>0</v>
      </c>
      <c r="AA3629">
        <v>0</v>
      </c>
      <c r="AB3629">
        <v>0</v>
      </c>
      <c r="AC3629" t="s">
        <v>2279</v>
      </c>
      <c r="AD3629" t="s">
        <v>2280</v>
      </c>
      <c r="AE3629" t="s">
        <v>2281</v>
      </c>
      <c r="AF3629">
        <v>4658</v>
      </c>
      <c r="AG3629" t="s">
        <v>2287</v>
      </c>
      <c r="AH3629" t="s">
        <v>53</v>
      </c>
      <c r="AI3629" t="s">
        <v>54</v>
      </c>
      <c r="AJ3629" t="s">
        <v>54</v>
      </c>
      <c r="AK3629" t="s">
        <v>53</v>
      </c>
      <c r="AL3629" t="s">
        <v>53</v>
      </c>
      <c r="AM3629" t="s">
        <v>53</v>
      </c>
      <c r="AN3629" t="s">
        <v>53</v>
      </c>
      <c r="AO3629" t="s">
        <v>55</v>
      </c>
      <c r="AP3629" t="s">
        <v>62</v>
      </c>
      <c r="AQ3629" t="s">
        <v>55</v>
      </c>
      <c r="AR3629" t="s">
        <v>56</v>
      </c>
      <c r="AS3629" t="s">
        <v>57</v>
      </c>
      <c r="AT3629" t="s">
        <v>120</v>
      </c>
    </row>
    <row r="3630" spans="1:46" hidden="1" x14ac:dyDescent="0.3">
      <c r="A3630" t="s">
        <v>2277</v>
      </c>
      <c r="B3630">
        <v>265</v>
      </c>
      <c r="C3630">
        <v>1965</v>
      </c>
      <c r="D3630" t="s">
        <v>2283</v>
      </c>
      <c r="E3630" t="s">
        <v>62</v>
      </c>
      <c r="F3630" t="s">
        <v>62</v>
      </c>
      <c r="G3630" t="s">
        <v>62</v>
      </c>
      <c r="H3630">
        <v>0</v>
      </c>
      <c r="I3630">
        <v>1</v>
      </c>
      <c r="J3630">
        <v>0</v>
      </c>
      <c r="K3630">
        <v>0</v>
      </c>
      <c r="L3630">
        <v>0</v>
      </c>
      <c r="M3630">
        <v>0</v>
      </c>
      <c r="N3630" t="s">
        <v>2279</v>
      </c>
      <c r="O3630" t="s">
        <v>2280</v>
      </c>
      <c r="P3630" t="s">
        <v>2281</v>
      </c>
      <c r="Q3630">
        <v>4658</v>
      </c>
      <c r="R3630" t="s">
        <v>2287</v>
      </c>
      <c r="S3630" t="s">
        <v>2285</v>
      </c>
      <c r="T3630" t="s">
        <v>62</v>
      </c>
      <c r="U3630" t="s">
        <v>62</v>
      </c>
      <c r="V3630">
        <v>1</v>
      </c>
      <c r="W3630">
        <v>0</v>
      </c>
      <c r="X3630">
        <v>1</v>
      </c>
      <c r="Y3630">
        <v>0</v>
      </c>
      <c r="Z3630">
        <v>0</v>
      </c>
      <c r="AA3630">
        <v>0</v>
      </c>
      <c r="AB3630">
        <v>0</v>
      </c>
      <c r="AC3630" t="s">
        <v>2279</v>
      </c>
      <c r="AD3630" t="s">
        <v>2280</v>
      </c>
      <c r="AE3630" t="s">
        <v>2281</v>
      </c>
      <c r="AF3630">
        <v>4658</v>
      </c>
      <c r="AG3630" t="s">
        <v>2287</v>
      </c>
      <c r="AH3630" t="s">
        <v>53</v>
      </c>
      <c r="AI3630" t="s">
        <v>54</v>
      </c>
      <c r="AJ3630" t="s">
        <v>54</v>
      </c>
      <c r="AK3630" t="s">
        <v>53</v>
      </c>
      <c r="AL3630" t="s">
        <v>53</v>
      </c>
      <c r="AM3630" t="s">
        <v>53</v>
      </c>
      <c r="AN3630" t="s">
        <v>53</v>
      </c>
      <c r="AO3630" t="s">
        <v>55</v>
      </c>
      <c r="AP3630" t="s">
        <v>62</v>
      </c>
      <c r="AQ3630" t="s">
        <v>55</v>
      </c>
      <c r="AR3630" t="s">
        <v>56</v>
      </c>
      <c r="AS3630" t="s">
        <v>57</v>
      </c>
      <c r="AT3630" t="s">
        <v>120</v>
      </c>
    </row>
    <row r="3631" spans="1:46" hidden="1" x14ac:dyDescent="0.3">
      <c r="A3631" t="s">
        <v>2277</v>
      </c>
      <c r="B3631">
        <v>265</v>
      </c>
      <c r="C3631">
        <v>1966</v>
      </c>
      <c r="D3631" t="s">
        <v>2283</v>
      </c>
      <c r="E3631" t="s">
        <v>62</v>
      </c>
      <c r="F3631" t="s">
        <v>62</v>
      </c>
      <c r="G3631" t="s">
        <v>62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  <c r="N3631" t="s">
        <v>2279</v>
      </c>
      <c r="O3631" t="s">
        <v>2280</v>
      </c>
      <c r="P3631" t="s">
        <v>2281</v>
      </c>
      <c r="Q3631">
        <v>4658</v>
      </c>
      <c r="R3631" t="s">
        <v>2287</v>
      </c>
      <c r="S3631" t="s">
        <v>2285</v>
      </c>
      <c r="T3631" t="s">
        <v>62</v>
      </c>
      <c r="U3631" t="s">
        <v>62</v>
      </c>
      <c r="V3631">
        <v>1</v>
      </c>
      <c r="W3631">
        <v>0</v>
      </c>
      <c r="X3631">
        <v>1</v>
      </c>
      <c r="Y3631">
        <v>0</v>
      </c>
      <c r="Z3631">
        <v>0</v>
      </c>
      <c r="AA3631">
        <v>0</v>
      </c>
      <c r="AB3631">
        <v>0</v>
      </c>
      <c r="AC3631" t="s">
        <v>2279</v>
      </c>
      <c r="AD3631" t="s">
        <v>2280</v>
      </c>
      <c r="AE3631" t="s">
        <v>2281</v>
      </c>
      <c r="AF3631">
        <v>4658</v>
      </c>
      <c r="AG3631" t="s">
        <v>2287</v>
      </c>
      <c r="AH3631" t="s">
        <v>53</v>
      </c>
      <c r="AI3631" t="s">
        <v>54</v>
      </c>
      <c r="AJ3631" t="s">
        <v>54</v>
      </c>
      <c r="AK3631" t="s">
        <v>53</v>
      </c>
      <c r="AL3631" t="s">
        <v>53</v>
      </c>
      <c r="AM3631" t="s">
        <v>53</v>
      </c>
      <c r="AN3631" t="s">
        <v>53</v>
      </c>
      <c r="AO3631" t="s">
        <v>55</v>
      </c>
      <c r="AP3631" t="s">
        <v>62</v>
      </c>
      <c r="AQ3631" t="s">
        <v>55</v>
      </c>
      <c r="AR3631" t="s">
        <v>56</v>
      </c>
      <c r="AS3631" t="s">
        <v>57</v>
      </c>
      <c r="AT3631" t="s">
        <v>120</v>
      </c>
    </row>
    <row r="3632" spans="1:46" hidden="1" x14ac:dyDescent="0.3">
      <c r="A3632" t="s">
        <v>2277</v>
      </c>
      <c r="B3632">
        <v>265</v>
      </c>
      <c r="C3632">
        <v>1967</v>
      </c>
      <c r="D3632" t="s">
        <v>2283</v>
      </c>
      <c r="E3632" t="s">
        <v>62</v>
      </c>
      <c r="F3632" t="s">
        <v>62</v>
      </c>
      <c r="G3632" t="s">
        <v>62</v>
      </c>
      <c r="H3632">
        <v>0</v>
      </c>
      <c r="I3632">
        <v>1</v>
      </c>
      <c r="J3632">
        <v>0</v>
      </c>
      <c r="K3632">
        <v>0</v>
      </c>
      <c r="L3632">
        <v>0</v>
      </c>
      <c r="M3632">
        <v>0</v>
      </c>
      <c r="N3632" t="s">
        <v>2279</v>
      </c>
      <c r="O3632" t="s">
        <v>2280</v>
      </c>
      <c r="P3632" t="s">
        <v>2281</v>
      </c>
      <c r="Q3632">
        <v>4658</v>
      </c>
      <c r="R3632" t="s">
        <v>2287</v>
      </c>
      <c r="S3632" t="s">
        <v>2285</v>
      </c>
      <c r="T3632" t="s">
        <v>62</v>
      </c>
      <c r="U3632" t="s">
        <v>62</v>
      </c>
      <c r="V3632">
        <v>1</v>
      </c>
      <c r="W3632">
        <v>0</v>
      </c>
      <c r="X3632">
        <v>1</v>
      </c>
      <c r="Y3632">
        <v>0</v>
      </c>
      <c r="Z3632">
        <v>0</v>
      </c>
      <c r="AA3632">
        <v>0</v>
      </c>
      <c r="AB3632">
        <v>0</v>
      </c>
      <c r="AC3632" t="s">
        <v>2279</v>
      </c>
      <c r="AD3632" t="s">
        <v>2280</v>
      </c>
      <c r="AE3632" t="s">
        <v>2281</v>
      </c>
      <c r="AF3632">
        <v>4658</v>
      </c>
      <c r="AG3632" t="s">
        <v>2287</v>
      </c>
      <c r="AH3632" t="s">
        <v>53</v>
      </c>
      <c r="AI3632" t="s">
        <v>54</v>
      </c>
      <c r="AJ3632" t="s">
        <v>54</v>
      </c>
      <c r="AK3632" t="s">
        <v>53</v>
      </c>
      <c r="AL3632" t="s">
        <v>53</v>
      </c>
      <c r="AM3632" t="s">
        <v>53</v>
      </c>
      <c r="AN3632" t="s">
        <v>53</v>
      </c>
      <c r="AO3632" t="s">
        <v>55</v>
      </c>
      <c r="AP3632" t="s">
        <v>62</v>
      </c>
      <c r="AQ3632" t="s">
        <v>55</v>
      </c>
      <c r="AR3632" t="s">
        <v>56</v>
      </c>
      <c r="AS3632" t="s">
        <v>57</v>
      </c>
      <c r="AT3632" t="s">
        <v>120</v>
      </c>
    </row>
    <row r="3633" spans="1:46" hidden="1" x14ac:dyDescent="0.3">
      <c r="A3633" t="s">
        <v>2277</v>
      </c>
      <c r="B3633">
        <v>265</v>
      </c>
      <c r="C3633">
        <v>1968</v>
      </c>
      <c r="D3633" t="s">
        <v>2283</v>
      </c>
      <c r="E3633" t="s">
        <v>62</v>
      </c>
      <c r="F3633" t="s">
        <v>62</v>
      </c>
      <c r="G3633" t="s">
        <v>62</v>
      </c>
      <c r="H3633">
        <v>0</v>
      </c>
      <c r="I3633">
        <v>1</v>
      </c>
      <c r="J3633">
        <v>0</v>
      </c>
      <c r="K3633">
        <v>0</v>
      </c>
      <c r="L3633">
        <v>0</v>
      </c>
      <c r="M3633">
        <v>0</v>
      </c>
      <c r="N3633" t="s">
        <v>2279</v>
      </c>
      <c r="O3633" t="s">
        <v>2280</v>
      </c>
      <c r="P3633" t="s">
        <v>2281</v>
      </c>
      <c r="Q3633">
        <v>4658</v>
      </c>
      <c r="R3633" t="s">
        <v>2287</v>
      </c>
      <c r="S3633" t="s">
        <v>2285</v>
      </c>
      <c r="T3633" t="s">
        <v>62</v>
      </c>
      <c r="U3633" t="s">
        <v>62</v>
      </c>
      <c r="V3633">
        <v>1</v>
      </c>
      <c r="W3633">
        <v>0</v>
      </c>
      <c r="X3633">
        <v>1</v>
      </c>
      <c r="Y3633">
        <v>0</v>
      </c>
      <c r="Z3633">
        <v>0</v>
      </c>
      <c r="AA3633">
        <v>0</v>
      </c>
      <c r="AB3633">
        <v>0</v>
      </c>
      <c r="AC3633" t="s">
        <v>2279</v>
      </c>
      <c r="AD3633" t="s">
        <v>2280</v>
      </c>
      <c r="AE3633" t="s">
        <v>2281</v>
      </c>
      <c r="AF3633">
        <v>4658</v>
      </c>
      <c r="AG3633" t="s">
        <v>2287</v>
      </c>
      <c r="AH3633" t="s">
        <v>53</v>
      </c>
      <c r="AI3633" t="s">
        <v>54</v>
      </c>
      <c r="AJ3633" t="s">
        <v>54</v>
      </c>
      <c r="AK3633" t="s">
        <v>53</v>
      </c>
      <c r="AL3633" t="s">
        <v>53</v>
      </c>
      <c r="AM3633" t="s">
        <v>53</v>
      </c>
      <c r="AN3633" t="s">
        <v>53</v>
      </c>
      <c r="AO3633" t="s">
        <v>55</v>
      </c>
      <c r="AP3633" t="s">
        <v>62</v>
      </c>
      <c r="AQ3633" t="s">
        <v>55</v>
      </c>
      <c r="AR3633" t="s">
        <v>56</v>
      </c>
      <c r="AS3633" t="s">
        <v>57</v>
      </c>
      <c r="AT3633" t="s">
        <v>120</v>
      </c>
    </row>
    <row r="3634" spans="1:46" hidden="1" x14ac:dyDescent="0.3">
      <c r="A3634" t="s">
        <v>2277</v>
      </c>
      <c r="B3634">
        <v>265</v>
      </c>
      <c r="C3634">
        <v>1969</v>
      </c>
      <c r="D3634" t="s">
        <v>2283</v>
      </c>
      <c r="E3634" t="s">
        <v>62</v>
      </c>
      <c r="F3634" t="s">
        <v>62</v>
      </c>
      <c r="G3634" t="s">
        <v>62</v>
      </c>
      <c r="H3634">
        <v>0</v>
      </c>
      <c r="I3634">
        <v>1</v>
      </c>
      <c r="J3634">
        <v>0</v>
      </c>
      <c r="K3634">
        <v>0</v>
      </c>
      <c r="L3634">
        <v>0</v>
      </c>
      <c r="M3634">
        <v>0</v>
      </c>
      <c r="N3634" t="s">
        <v>2279</v>
      </c>
      <c r="O3634" t="s">
        <v>2280</v>
      </c>
      <c r="P3634" t="s">
        <v>2281</v>
      </c>
      <c r="Q3634">
        <v>4658</v>
      </c>
      <c r="R3634" t="s">
        <v>2287</v>
      </c>
      <c r="S3634" t="s">
        <v>2285</v>
      </c>
      <c r="T3634" t="s">
        <v>62</v>
      </c>
      <c r="U3634" t="s">
        <v>62</v>
      </c>
      <c r="V3634">
        <v>1</v>
      </c>
      <c r="W3634">
        <v>0</v>
      </c>
      <c r="X3634">
        <v>1</v>
      </c>
      <c r="Y3634">
        <v>0</v>
      </c>
      <c r="Z3634">
        <v>0</v>
      </c>
      <c r="AA3634">
        <v>0</v>
      </c>
      <c r="AB3634">
        <v>0</v>
      </c>
      <c r="AC3634" t="s">
        <v>2279</v>
      </c>
      <c r="AD3634" t="s">
        <v>2280</v>
      </c>
      <c r="AE3634" t="s">
        <v>2281</v>
      </c>
      <c r="AF3634">
        <v>4658</v>
      </c>
      <c r="AG3634" t="s">
        <v>2287</v>
      </c>
      <c r="AH3634" t="s">
        <v>53</v>
      </c>
      <c r="AI3634" t="s">
        <v>54</v>
      </c>
      <c r="AJ3634" t="s">
        <v>54</v>
      </c>
      <c r="AK3634" t="s">
        <v>53</v>
      </c>
      <c r="AL3634" t="s">
        <v>53</v>
      </c>
      <c r="AM3634" t="s">
        <v>53</v>
      </c>
      <c r="AN3634" t="s">
        <v>53</v>
      </c>
      <c r="AO3634" t="s">
        <v>55</v>
      </c>
      <c r="AP3634" t="s">
        <v>62</v>
      </c>
      <c r="AQ3634" t="s">
        <v>55</v>
      </c>
      <c r="AR3634" t="s">
        <v>56</v>
      </c>
      <c r="AS3634" t="s">
        <v>57</v>
      </c>
      <c r="AT3634" t="s">
        <v>120</v>
      </c>
    </row>
    <row r="3635" spans="1:46" hidden="1" x14ac:dyDescent="0.3">
      <c r="A3635" t="s">
        <v>2277</v>
      </c>
      <c r="B3635">
        <v>265</v>
      </c>
      <c r="C3635">
        <v>1970</v>
      </c>
      <c r="D3635" t="s">
        <v>2283</v>
      </c>
      <c r="E3635" t="s">
        <v>62</v>
      </c>
      <c r="F3635" t="s">
        <v>62</v>
      </c>
      <c r="G3635" t="s">
        <v>62</v>
      </c>
      <c r="H3635">
        <v>0</v>
      </c>
      <c r="I3635">
        <v>1</v>
      </c>
      <c r="J3635">
        <v>0</v>
      </c>
      <c r="K3635">
        <v>0</v>
      </c>
      <c r="L3635">
        <v>0</v>
      </c>
      <c r="M3635">
        <v>0</v>
      </c>
      <c r="N3635" t="s">
        <v>2279</v>
      </c>
      <c r="O3635" t="s">
        <v>2280</v>
      </c>
      <c r="P3635" t="s">
        <v>2281</v>
      </c>
      <c r="Q3635">
        <v>4658</v>
      </c>
      <c r="R3635" t="s">
        <v>2287</v>
      </c>
      <c r="S3635" t="s">
        <v>2285</v>
      </c>
      <c r="T3635" t="s">
        <v>62</v>
      </c>
      <c r="U3635" t="s">
        <v>62</v>
      </c>
      <c r="V3635">
        <v>1</v>
      </c>
      <c r="W3635">
        <v>0</v>
      </c>
      <c r="X3635">
        <v>1</v>
      </c>
      <c r="Y3635">
        <v>0</v>
      </c>
      <c r="Z3635">
        <v>0</v>
      </c>
      <c r="AA3635">
        <v>0</v>
      </c>
      <c r="AB3635">
        <v>0</v>
      </c>
      <c r="AC3635" t="s">
        <v>2279</v>
      </c>
      <c r="AD3635" t="s">
        <v>2280</v>
      </c>
      <c r="AE3635" t="s">
        <v>2281</v>
      </c>
      <c r="AF3635">
        <v>4658</v>
      </c>
      <c r="AG3635" t="s">
        <v>2287</v>
      </c>
      <c r="AH3635" t="s">
        <v>53</v>
      </c>
      <c r="AI3635" t="s">
        <v>54</v>
      </c>
      <c r="AJ3635" t="s">
        <v>54</v>
      </c>
      <c r="AK3635" t="s">
        <v>53</v>
      </c>
      <c r="AL3635" t="s">
        <v>53</v>
      </c>
      <c r="AM3635" t="s">
        <v>53</v>
      </c>
      <c r="AN3635" t="s">
        <v>53</v>
      </c>
      <c r="AO3635" t="s">
        <v>55</v>
      </c>
      <c r="AP3635" t="s">
        <v>62</v>
      </c>
      <c r="AQ3635" t="s">
        <v>55</v>
      </c>
      <c r="AR3635" t="s">
        <v>56</v>
      </c>
      <c r="AS3635" t="s">
        <v>57</v>
      </c>
      <c r="AT3635" t="s">
        <v>120</v>
      </c>
    </row>
    <row r="3636" spans="1:46" hidden="1" x14ac:dyDescent="0.3">
      <c r="A3636" t="s">
        <v>2277</v>
      </c>
      <c r="B3636">
        <v>265</v>
      </c>
      <c r="C3636">
        <v>1971</v>
      </c>
      <c r="D3636" t="s">
        <v>2288</v>
      </c>
      <c r="E3636" t="s">
        <v>62</v>
      </c>
      <c r="F3636" t="s">
        <v>62</v>
      </c>
      <c r="G3636" t="s">
        <v>62</v>
      </c>
      <c r="H3636">
        <v>0</v>
      </c>
      <c r="I3636">
        <v>1</v>
      </c>
      <c r="J3636">
        <v>0</v>
      </c>
      <c r="K3636">
        <v>0</v>
      </c>
      <c r="L3636">
        <v>0</v>
      </c>
      <c r="M3636">
        <v>0</v>
      </c>
      <c r="N3636" t="s">
        <v>2279</v>
      </c>
      <c r="O3636" t="s">
        <v>2280</v>
      </c>
      <c r="P3636" t="s">
        <v>2281</v>
      </c>
      <c r="Q3636">
        <v>4658</v>
      </c>
      <c r="R3636" t="s">
        <v>2284</v>
      </c>
      <c r="S3636" t="s">
        <v>2289</v>
      </c>
      <c r="T3636" t="s">
        <v>62</v>
      </c>
      <c r="U3636" t="s">
        <v>62</v>
      </c>
      <c r="V3636">
        <v>1</v>
      </c>
      <c r="W3636">
        <v>0</v>
      </c>
      <c r="X3636">
        <v>1</v>
      </c>
      <c r="Y3636">
        <v>0</v>
      </c>
      <c r="Z3636">
        <v>0</v>
      </c>
      <c r="AA3636">
        <v>0</v>
      </c>
      <c r="AB3636">
        <v>0</v>
      </c>
      <c r="AC3636" t="s">
        <v>2279</v>
      </c>
      <c r="AD3636" t="s">
        <v>2280</v>
      </c>
      <c r="AE3636" t="s">
        <v>2281</v>
      </c>
      <c r="AF3636">
        <v>4658</v>
      </c>
      <c r="AG3636" t="s">
        <v>1264</v>
      </c>
      <c r="AH3636" t="s">
        <v>53</v>
      </c>
      <c r="AI3636" t="s">
        <v>54</v>
      </c>
      <c r="AJ3636" t="s">
        <v>54</v>
      </c>
      <c r="AK3636" t="s">
        <v>53</v>
      </c>
      <c r="AL3636" t="s">
        <v>53</v>
      </c>
      <c r="AM3636" t="s">
        <v>53</v>
      </c>
      <c r="AN3636" t="s">
        <v>53</v>
      </c>
      <c r="AO3636" t="s">
        <v>55</v>
      </c>
      <c r="AP3636" t="s">
        <v>62</v>
      </c>
      <c r="AQ3636" t="s">
        <v>55</v>
      </c>
      <c r="AR3636" t="s">
        <v>56</v>
      </c>
      <c r="AS3636" t="s">
        <v>57</v>
      </c>
      <c r="AT3636" t="s">
        <v>120</v>
      </c>
    </row>
    <row r="3637" spans="1:46" hidden="1" x14ac:dyDescent="0.3">
      <c r="A3637" t="s">
        <v>2277</v>
      </c>
      <c r="B3637">
        <v>265</v>
      </c>
      <c r="C3637">
        <v>1972</v>
      </c>
      <c r="D3637" t="s">
        <v>2288</v>
      </c>
      <c r="E3637" t="s">
        <v>62</v>
      </c>
      <c r="F3637" t="s">
        <v>62</v>
      </c>
      <c r="G3637" t="s">
        <v>62</v>
      </c>
      <c r="H3637">
        <v>0</v>
      </c>
      <c r="I3637">
        <v>1</v>
      </c>
      <c r="J3637">
        <v>0</v>
      </c>
      <c r="K3637">
        <v>0</v>
      </c>
      <c r="L3637">
        <v>0</v>
      </c>
      <c r="M3637">
        <v>0</v>
      </c>
      <c r="N3637" t="s">
        <v>2279</v>
      </c>
      <c r="O3637" t="s">
        <v>2280</v>
      </c>
      <c r="P3637" t="s">
        <v>2281</v>
      </c>
      <c r="Q3637">
        <v>4658</v>
      </c>
      <c r="R3637" t="s">
        <v>2284</v>
      </c>
      <c r="S3637" t="s">
        <v>2289</v>
      </c>
      <c r="T3637" t="s">
        <v>62</v>
      </c>
      <c r="U3637" t="s">
        <v>62</v>
      </c>
      <c r="V3637">
        <v>1</v>
      </c>
      <c r="W3637">
        <v>0</v>
      </c>
      <c r="X3637">
        <v>1</v>
      </c>
      <c r="Y3637">
        <v>0</v>
      </c>
      <c r="Z3637">
        <v>0</v>
      </c>
      <c r="AA3637">
        <v>0</v>
      </c>
      <c r="AB3637">
        <v>0</v>
      </c>
      <c r="AC3637" t="s">
        <v>2279</v>
      </c>
      <c r="AD3637" t="s">
        <v>2280</v>
      </c>
      <c r="AE3637" t="s">
        <v>2281</v>
      </c>
      <c r="AF3637">
        <v>4658</v>
      </c>
      <c r="AG3637" t="s">
        <v>1264</v>
      </c>
      <c r="AH3637" t="s">
        <v>53</v>
      </c>
      <c r="AI3637" t="s">
        <v>54</v>
      </c>
      <c r="AJ3637" t="s">
        <v>54</v>
      </c>
      <c r="AK3637" t="s">
        <v>53</v>
      </c>
      <c r="AL3637" t="s">
        <v>53</v>
      </c>
      <c r="AM3637" t="s">
        <v>53</v>
      </c>
      <c r="AN3637" t="s">
        <v>53</v>
      </c>
      <c r="AO3637" t="s">
        <v>55</v>
      </c>
      <c r="AP3637" t="s">
        <v>62</v>
      </c>
      <c r="AQ3637" t="s">
        <v>55</v>
      </c>
      <c r="AR3637" t="s">
        <v>56</v>
      </c>
      <c r="AS3637" t="s">
        <v>57</v>
      </c>
      <c r="AT3637" t="s">
        <v>120</v>
      </c>
    </row>
    <row r="3638" spans="1:46" hidden="1" x14ac:dyDescent="0.3">
      <c r="A3638" t="s">
        <v>2277</v>
      </c>
      <c r="B3638">
        <v>265</v>
      </c>
      <c r="C3638">
        <v>1973</v>
      </c>
      <c r="D3638" t="s">
        <v>2288</v>
      </c>
      <c r="E3638" t="s">
        <v>62</v>
      </c>
      <c r="F3638" t="s">
        <v>62</v>
      </c>
      <c r="G3638" t="s">
        <v>62</v>
      </c>
      <c r="H3638">
        <v>0</v>
      </c>
      <c r="I3638">
        <v>1</v>
      </c>
      <c r="J3638">
        <v>0</v>
      </c>
      <c r="K3638">
        <v>0</v>
      </c>
      <c r="L3638">
        <v>0</v>
      </c>
      <c r="M3638">
        <v>0</v>
      </c>
      <c r="N3638" t="s">
        <v>2279</v>
      </c>
      <c r="O3638" t="s">
        <v>2280</v>
      </c>
      <c r="P3638" t="s">
        <v>2281</v>
      </c>
      <c r="Q3638">
        <v>4658</v>
      </c>
      <c r="R3638" t="s">
        <v>2284</v>
      </c>
      <c r="S3638" t="s">
        <v>2289</v>
      </c>
      <c r="T3638" t="s">
        <v>62</v>
      </c>
      <c r="U3638" t="s">
        <v>62</v>
      </c>
      <c r="V3638">
        <v>1</v>
      </c>
      <c r="W3638">
        <v>0</v>
      </c>
      <c r="X3638">
        <v>1</v>
      </c>
      <c r="Y3638">
        <v>0</v>
      </c>
      <c r="Z3638">
        <v>0</v>
      </c>
      <c r="AA3638">
        <v>0</v>
      </c>
      <c r="AB3638">
        <v>0</v>
      </c>
      <c r="AC3638" t="s">
        <v>2279</v>
      </c>
      <c r="AD3638" t="s">
        <v>2280</v>
      </c>
      <c r="AE3638" t="s">
        <v>2281</v>
      </c>
      <c r="AF3638">
        <v>4658</v>
      </c>
      <c r="AG3638" t="s">
        <v>1264</v>
      </c>
      <c r="AH3638" t="s">
        <v>53</v>
      </c>
      <c r="AI3638" t="s">
        <v>54</v>
      </c>
      <c r="AJ3638" t="s">
        <v>54</v>
      </c>
      <c r="AK3638" t="s">
        <v>53</v>
      </c>
      <c r="AL3638" t="s">
        <v>53</v>
      </c>
      <c r="AM3638" t="s">
        <v>53</v>
      </c>
      <c r="AN3638" t="s">
        <v>53</v>
      </c>
      <c r="AO3638" t="s">
        <v>55</v>
      </c>
      <c r="AP3638" t="s">
        <v>62</v>
      </c>
      <c r="AQ3638" t="s">
        <v>55</v>
      </c>
      <c r="AR3638" t="s">
        <v>56</v>
      </c>
      <c r="AS3638" t="s">
        <v>57</v>
      </c>
      <c r="AT3638" t="s">
        <v>120</v>
      </c>
    </row>
    <row r="3639" spans="1:46" hidden="1" x14ac:dyDescent="0.3">
      <c r="A3639" t="s">
        <v>2277</v>
      </c>
      <c r="B3639">
        <v>265</v>
      </c>
      <c r="C3639">
        <v>1974</v>
      </c>
      <c r="D3639" t="s">
        <v>2288</v>
      </c>
      <c r="E3639" t="s">
        <v>62</v>
      </c>
      <c r="F3639" t="s">
        <v>62</v>
      </c>
      <c r="G3639" t="s">
        <v>62</v>
      </c>
      <c r="H3639">
        <v>0</v>
      </c>
      <c r="I3639">
        <v>1</v>
      </c>
      <c r="J3639">
        <v>0</v>
      </c>
      <c r="K3639">
        <v>0</v>
      </c>
      <c r="L3639">
        <v>0</v>
      </c>
      <c r="M3639">
        <v>0</v>
      </c>
      <c r="N3639" t="s">
        <v>2279</v>
      </c>
      <c r="O3639" t="s">
        <v>2280</v>
      </c>
      <c r="P3639" t="s">
        <v>2281</v>
      </c>
      <c r="Q3639">
        <v>4658</v>
      </c>
      <c r="R3639" t="s">
        <v>2284</v>
      </c>
      <c r="S3639" t="s">
        <v>2289</v>
      </c>
      <c r="T3639" t="s">
        <v>62</v>
      </c>
      <c r="U3639" t="s">
        <v>62</v>
      </c>
      <c r="V3639">
        <v>1</v>
      </c>
      <c r="W3639">
        <v>0</v>
      </c>
      <c r="X3639">
        <v>1</v>
      </c>
      <c r="Y3639">
        <v>0</v>
      </c>
      <c r="Z3639">
        <v>0</v>
      </c>
      <c r="AA3639">
        <v>0</v>
      </c>
      <c r="AB3639">
        <v>0</v>
      </c>
      <c r="AC3639" t="s">
        <v>2279</v>
      </c>
      <c r="AD3639" t="s">
        <v>2280</v>
      </c>
      <c r="AE3639" t="s">
        <v>2281</v>
      </c>
      <c r="AF3639">
        <v>4658</v>
      </c>
      <c r="AG3639" t="s">
        <v>1264</v>
      </c>
      <c r="AH3639" t="s">
        <v>53</v>
      </c>
      <c r="AI3639" t="s">
        <v>54</v>
      </c>
      <c r="AJ3639" t="s">
        <v>54</v>
      </c>
      <c r="AK3639" t="s">
        <v>53</v>
      </c>
      <c r="AL3639" t="s">
        <v>53</v>
      </c>
      <c r="AM3639" t="s">
        <v>53</v>
      </c>
      <c r="AN3639" t="s">
        <v>53</v>
      </c>
      <c r="AO3639" t="s">
        <v>55</v>
      </c>
      <c r="AP3639" t="s">
        <v>62</v>
      </c>
      <c r="AQ3639" t="s">
        <v>62</v>
      </c>
      <c r="AR3639" t="s">
        <v>56</v>
      </c>
      <c r="AS3639" t="s">
        <v>57</v>
      </c>
      <c r="AT3639" t="s">
        <v>120</v>
      </c>
    </row>
    <row r="3640" spans="1:46" hidden="1" x14ac:dyDescent="0.3">
      <c r="A3640" t="s">
        <v>2277</v>
      </c>
      <c r="B3640">
        <v>265</v>
      </c>
      <c r="C3640">
        <v>1975</v>
      </c>
      <c r="D3640" t="s">
        <v>2288</v>
      </c>
      <c r="E3640" t="s">
        <v>62</v>
      </c>
      <c r="F3640" t="s">
        <v>62</v>
      </c>
      <c r="G3640" t="s">
        <v>62</v>
      </c>
      <c r="H3640">
        <v>0</v>
      </c>
      <c r="I3640">
        <v>1</v>
      </c>
      <c r="J3640">
        <v>0</v>
      </c>
      <c r="K3640">
        <v>0</v>
      </c>
      <c r="L3640">
        <v>0</v>
      </c>
      <c r="M3640">
        <v>0</v>
      </c>
      <c r="N3640" t="s">
        <v>2279</v>
      </c>
      <c r="O3640" t="s">
        <v>2280</v>
      </c>
      <c r="P3640" t="s">
        <v>2281</v>
      </c>
      <c r="Q3640">
        <v>4658</v>
      </c>
      <c r="R3640" t="s">
        <v>2284</v>
      </c>
      <c r="S3640" t="s">
        <v>2289</v>
      </c>
      <c r="T3640" t="s">
        <v>62</v>
      </c>
      <c r="U3640" t="s">
        <v>62</v>
      </c>
      <c r="V3640">
        <v>1</v>
      </c>
      <c r="W3640">
        <v>0</v>
      </c>
      <c r="X3640">
        <v>1</v>
      </c>
      <c r="Y3640">
        <v>0</v>
      </c>
      <c r="Z3640">
        <v>0</v>
      </c>
      <c r="AA3640">
        <v>0</v>
      </c>
      <c r="AB3640">
        <v>0</v>
      </c>
      <c r="AC3640" t="s">
        <v>2279</v>
      </c>
      <c r="AD3640" t="s">
        <v>2280</v>
      </c>
      <c r="AE3640" t="s">
        <v>2281</v>
      </c>
      <c r="AF3640">
        <v>4658</v>
      </c>
      <c r="AG3640" t="s">
        <v>1264</v>
      </c>
      <c r="AH3640" t="s">
        <v>53</v>
      </c>
      <c r="AI3640" t="s">
        <v>54</v>
      </c>
      <c r="AJ3640" t="s">
        <v>54</v>
      </c>
      <c r="AK3640" t="s">
        <v>53</v>
      </c>
      <c r="AL3640" t="s">
        <v>53</v>
      </c>
      <c r="AM3640" t="s">
        <v>53</v>
      </c>
      <c r="AN3640" t="s">
        <v>53</v>
      </c>
      <c r="AO3640" t="s">
        <v>55</v>
      </c>
      <c r="AP3640" t="s">
        <v>62</v>
      </c>
      <c r="AQ3640" t="s">
        <v>62</v>
      </c>
      <c r="AR3640" t="s">
        <v>56</v>
      </c>
      <c r="AS3640" t="s">
        <v>57</v>
      </c>
      <c r="AT3640" t="s">
        <v>120</v>
      </c>
    </row>
    <row r="3641" spans="1:46" hidden="1" x14ac:dyDescent="0.3">
      <c r="A3641" t="s">
        <v>2277</v>
      </c>
      <c r="B3641">
        <v>265</v>
      </c>
      <c r="C3641">
        <v>1976</v>
      </c>
      <c r="D3641" t="s">
        <v>2288</v>
      </c>
      <c r="E3641" t="s">
        <v>62</v>
      </c>
      <c r="F3641" t="s">
        <v>62</v>
      </c>
      <c r="G3641" t="s">
        <v>62</v>
      </c>
      <c r="H3641">
        <v>0</v>
      </c>
      <c r="I3641">
        <v>1</v>
      </c>
      <c r="J3641">
        <v>0</v>
      </c>
      <c r="K3641">
        <v>0</v>
      </c>
      <c r="L3641">
        <v>0</v>
      </c>
      <c r="M3641">
        <v>0</v>
      </c>
      <c r="N3641" t="s">
        <v>2279</v>
      </c>
      <c r="O3641" t="s">
        <v>2280</v>
      </c>
      <c r="P3641" t="s">
        <v>2281</v>
      </c>
      <c r="Q3641">
        <v>4658</v>
      </c>
      <c r="R3641" t="s">
        <v>2284</v>
      </c>
      <c r="S3641" t="s">
        <v>2289</v>
      </c>
      <c r="T3641" t="s">
        <v>62</v>
      </c>
      <c r="U3641" t="s">
        <v>62</v>
      </c>
      <c r="V3641">
        <v>1</v>
      </c>
      <c r="W3641">
        <v>0</v>
      </c>
      <c r="X3641">
        <v>1</v>
      </c>
      <c r="Y3641">
        <v>0</v>
      </c>
      <c r="Z3641">
        <v>0</v>
      </c>
      <c r="AA3641">
        <v>0</v>
      </c>
      <c r="AB3641">
        <v>0</v>
      </c>
      <c r="AC3641" t="s">
        <v>2279</v>
      </c>
      <c r="AD3641" t="s">
        <v>2280</v>
      </c>
      <c r="AE3641" t="s">
        <v>2281</v>
      </c>
      <c r="AF3641">
        <v>4658</v>
      </c>
      <c r="AG3641" t="s">
        <v>1264</v>
      </c>
      <c r="AH3641" t="s">
        <v>53</v>
      </c>
      <c r="AI3641" t="s">
        <v>54</v>
      </c>
      <c r="AJ3641" t="s">
        <v>54</v>
      </c>
      <c r="AK3641" t="s">
        <v>53</v>
      </c>
      <c r="AL3641" t="s">
        <v>53</v>
      </c>
      <c r="AM3641" t="s">
        <v>53</v>
      </c>
      <c r="AN3641" t="s">
        <v>53</v>
      </c>
      <c r="AO3641" t="s">
        <v>55</v>
      </c>
      <c r="AP3641" t="s">
        <v>62</v>
      </c>
      <c r="AQ3641" t="s">
        <v>62</v>
      </c>
      <c r="AR3641" t="s">
        <v>56</v>
      </c>
      <c r="AS3641" t="s">
        <v>57</v>
      </c>
      <c r="AT3641" t="s">
        <v>120</v>
      </c>
    </row>
    <row r="3642" spans="1:46" hidden="1" x14ac:dyDescent="0.3">
      <c r="A3642" t="s">
        <v>2277</v>
      </c>
      <c r="B3642">
        <v>265</v>
      </c>
      <c r="C3642">
        <v>1977</v>
      </c>
      <c r="D3642" t="s">
        <v>2288</v>
      </c>
      <c r="E3642" t="s">
        <v>62</v>
      </c>
      <c r="F3642" t="s">
        <v>62</v>
      </c>
      <c r="G3642" t="s">
        <v>62</v>
      </c>
      <c r="H3642">
        <v>0</v>
      </c>
      <c r="I3642">
        <v>1</v>
      </c>
      <c r="J3642">
        <v>0</v>
      </c>
      <c r="K3642">
        <v>0</v>
      </c>
      <c r="L3642">
        <v>0</v>
      </c>
      <c r="M3642">
        <v>0</v>
      </c>
      <c r="N3642" t="s">
        <v>2279</v>
      </c>
      <c r="O3642" t="s">
        <v>2280</v>
      </c>
      <c r="P3642" t="s">
        <v>2281</v>
      </c>
      <c r="Q3642">
        <v>4658</v>
      </c>
      <c r="R3642" t="s">
        <v>2287</v>
      </c>
      <c r="S3642" t="s">
        <v>2289</v>
      </c>
      <c r="T3642" t="s">
        <v>62</v>
      </c>
      <c r="U3642" t="s">
        <v>62</v>
      </c>
      <c r="V3642">
        <v>1</v>
      </c>
      <c r="W3642">
        <v>0</v>
      </c>
      <c r="X3642">
        <v>1</v>
      </c>
      <c r="Y3642">
        <v>0</v>
      </c>
      <c r="Z3642">
        <v>0</v>
      </c>
      <c r="AA3642">
        <v>0</v>
      </c>
      <c r="AB3642">
        <v>0</v>
      </c>
      <c r="AC3642" t="s">
        <v>2279</v>
      </c>
      <c r="AD3642" t="s">
        <v>2280</v>
      </c>
      <c r="AE3642" t="s">
        <v>2281</v>
      </c>
      <c r="AF3642">
        <v>4658</v>
      </c>
      <c r="AG3642" t="s">
        <v>1264</v>
      </c>
      <c r="AH3642" t="s">
        <v>53</v>
      </c>
      <c r="AI3642" t="s">
        <v>54</v>
      </c>
      <c r="AJ3642" t="s">
        <v>54</v>
      </c>
      <c r="AK3642" t="s">
        <v>53</v>
      </c>
      <c r="AL3642" t="s">
        <v>53</v>
      </c>
      <c r="AM3642" t="s">
        <v>53</v>
      </c>
      <c r="AN3642" t="s">
        <v>53</v>
      </c>
      <c r="AO3642" t="s">
        <v>55</v>
      </c>
      <c r="AP3642" t="s">
        <v>62</v>
      </c>
      <c r="AQ3642" t="s">
        <v>62</v>
      </c>
      <c r="AR3642" t="s">
        <v>56</v>
      </c>
      <c r="AS3642" t="s">
        <v>57</v>
      </c>
      <c r="AT3642" t="s">
        <v>120</v>
      </c>
    </row>
    <row r="3643" spans="1:46" hidden="1" x14ac:dyDescent="0.3">
      <c r="A3643" t="s">
        <v>2277</v>
      </c>
      <c r="B3643">
        <v>265</v>
      </c>
      <c r="C3643">
        <v>1978</v>
      </c>
      <c r="D3643" t="s">
        <v>2288</v>
      </c>
      <c r="E3643" t="s">
        <v>62</v>
      </c>
      <c r="F3643" t="s">
        <v>62</v>
      </c>
      <c r="G3643" t="s">
        <v>62</v>
      </c>
      <c r="H3643">
        <v>0</v>
      </c>
      <c r="I3643">
        <v>1</v>
      </c>
      <c r="J3643">
        <v>0</v>
      </c>
      <c r="K3643">
        <v>0</v>
      </c>
      <c r="L3643">
        <v>0</v>
      </c>
      <c r="M3643">
        <v>0</v>
      </c>
      <c r="N3643" t="s">
        <v>2279</v>
      </c>
      <c r="O3643" t="s">
        <v>2280</v>
      </c>
      <c r="P3643" t="s">
        <v>2281</v>
      </c>
      <c r="Q3643">
        <v>4658</v>
      </c>
      <c r="R3643" t="s">
        <v>2287</v>
      </c>
      <c r="S3643" t="s">
        <v>2289</v>
      </c>
      <c r="T3643" t="s">
        <v>62</v>
      </c>
      <c r="U3643" t="s">
        <v>62</v>
      </c>
      <c r="V3643">
        <v>1</v>
      </c>
      <c r="W3643">
        <v>0</v>
      </c>
      <c r="X3643">
        <v>1</v>
      </c>
      <c r="Y3643">
        <v>0</v>
      </c>
      <c r="Z3643">
        <v>0</v>
      </c>
      <c r="AA3643">
        <v>0</v>
      </c>
      <c r="AB3643">
        <v>0</v>
      </c>
      <c r="AC3643" t="s">
        <v>2279</v>
      </c>
      <c r="AD3643" t="s">
        <v>2280</v>
      </c>
      <c r="AE3643" t="s">
        <v>2281</v>
      </c>
      <c r="AF3643">
        <v>4658</v>
      </c>
      <c r="AG3643" t="s">
        <v>1264</v>
      </c>
      <c r="AH3643" t="s">
        <v>53</v>
      </c>
      <c r="AI3643" t="s">
        <v>54</v>
      </c>
      <c r="AJ3643" t="s">
        <v>54</v>
      </c>
      <c r="AK3643" t="s">
        <v>53</v>
      </c>
      <c r="AL3643" t="s">
        <v>53</v>
      </c>
      <c r="AM3643" t="s">
        <v>53</v>
      </c>
      <c r="AN3643" t="s">
        <v>53</v>
      </c>
      <c r="AO3643" t="s">
        <v>55</v>
      </c>
      <c r="AP3643" t="s">
        <v>62</v>
      </c>
      <c r="AQ3643" t="s">
        <v>62</v>
      </c>
      <c r="AR3643" t="s">
        <v>56</v>
      </c>
      <c r="AS3643" t="s">
        <v>57</v>
      </c>
      <c r="AT3643" t="s">
        <v>120</v>
      </c>
    </row>
    <row r="3644" spans="1:46" hidden="1" x14ac:dyDescent="0.3">
      <c r="A3644" t="s">
        <v>2277</v>
      </c>
      <c r="B3644">
        <v>265</v>
      </c>
      <c r="C3644">
        <v>1979</v>
      </c>
      <c r="D3644" t="s">
        <v>2288</v>
      </c>
      <c r="E3644" t="s">
        <v>62</v>
      </c>
      <c r="F3644" t="s">
        <v>62</v>
      </c>
      <c r="G3644" t="s">
        <v>62</v>
      </c>
      <c r="H3644">
        <v>0</v>
      </c>
      <c r="I3644">
        <v>1</v>
      </c>
      <c r="J3644">
        <v>0</v>
      </c>
      <c r="K3644">
        <v>0</v>
      </c>
      <c r="L3644">
        <v>0</v>
      </c>
      <c r="M3644">
        <v>0</v>
      </c>
      <c r="N3644" t="s">
        <v>2279</v>
      </c>
      <c r="O3644" t="s">
        <v>2280</v>
      </c>
      <c r="P3644" t="s">
        <v>2281</v>
      </c>
      <c r="Q3644">
        <v>4658</v>
      </c>
      <c r="R3644" t="s">
        <v>2287</v>
      </c>
      <c r="S3644" t="s">
        <v>2289</v>
      </c>
      <c r="T3644" t="s">
        <v>62</v>
      </c>
      <c r="U3644" t="s">
        <v>62</v>
      </c>
      <c r="V3644">
        <v>1</v>
      </c>
      <c r="W3644">
        <v>0</v>
      </c>
      <c r="X3644">
        <v>1</v>
      </c>
      <c r="Y3644">
        <v>0</v>
      </c>
      <c r="Z3644">
        <v>0</v>
      </c>
      <c r="AA3644">
        <v>0</v>
      </c>
      <c r="AB3644">
        <v>0</v>
      </c>
      <c r="AC3644" t="s">
        <v>2279</v>
      </c>
      <c r="AD3644" t="s">
        <v>2280</v>
      </c>
      <c r="AE3644" t="s">
        <v>2281</v>
      </c>
      <c r="AF3644">
        <v>4658</v>
      </c>
      <c r="AG3644" t="s">
        <v>1264</v>
      </c>
      <c r="AH3644" t="s">
        <v>53</v>
      </c>
      <c r="AI3644" t="s">
        <v>54</v>
      </c>
      <c r="AJ3644" t="s">
        <v>54</v>
      </c>
      <c r="AK3644" t="s">
        <v>53</v>
      </c>
      <c r="AL3644" t="s">
        <v>53</v>
      </c>
      <c r="AM3644" t="s">
        <v>53</v>
      </c>
      <c r="AN3644" t="s">
        <v>53</v>
      </c>
      <c r="AO3644" t="s">
        <v>55</v>
      </c>
      <c r="AP3644" t="s">
        <v>62</v>
      </c>
      <c r="AQ3644" t="s">
        <v>62</v>
      </c>
      <c r="AR3644" t="s">
        <v>56</v>
      </c>
      <c r="AS3644" t="s">
        <v>57</v>
      </c>
      <c r="AT3644" t="s">
        <v>120</v>
      </c>
    </row>
    <row r="3645" spans="1:46" hidden="1" x14ac:dyDescent="0.3">
      <c r="A3645" t="s">
        <v>2277</v>
      </c>
      <c r="B3645">
        <v>265</v>
      </c>
      <c r="C3645">
        <v>1980</v>
      </c>
      <c r="D3645" t="s">
        <v>2288</v>
      </c>
      <c r="E3645" t="s">
        <v>62</v>
      </c>
      <c r="F3645" t="s">
        <v>62</v>
      </c>
      <c r="G3645" t="s">
        <v>62</v>
      </c>
      <c r="H3645">
        <v>0</v>
      </c>
      <c r="I3645">
        <v>1</v>
      </c>
      <c r="J3645">
        <v>0</v>
      </c>
      <c r="K3645">
        <v>0</v>
      </c>
      <c r="L3645">
        <v>0</v>
      </c>
      <c r="M3645">
        <v>0</v>
      </c>
      <c r="N3645" t="s">
        <v>2279</v>
      </c>
      <c r="O3645" t="s">
        <v>2280</v>
      </c>
      <c r="P3645" t="s">
        <v>2281</v>
      </c>
      <c r="Q3645">
        <v>4658</v>
      </c>
      <c r="R3645" t="s">
        <v>2287</v>
      </c>
      <c r="S3645" t="s">
        <v>2289</v>
      </c>
      <c r="T3645" t="s">
        <v>62</v>
      </c>
      <c r="U3645" t="s">
        <v>62</v>
      </c>
      <c r="V3645">
        <v>1</v>
      </c>
      <c r="W3645">
        <v>0</v>
      </c>
      <c r="X3645">
        <v>1</v>
      </c>
      <c r="Y3645">
        <v>0</v>
      </c>
      <c r="Z3645">
        <v>0</v>
      </c>
      <c r="AA3645">
        <v>0</v>
      </c>
      <c r="AB3645">
        <v>0</v>
      </c>
      <c r="AC3645" t="s">
        <v>2279</v>
      </c>
      <c r="AD3645" t="s">
        <v>2280</v>
      </c>
      <c r="AE3645" t="s">
        <v>2281</v>
      </c>
      <c r="AF3645">
        <v>4658</v>
      </c>
      <c r="AG3645" t="s">
        <v>1264</v>
      </c>
      <c r="AH3645" t="s">
        <v>53</v>
      </c>
      <c r="AI3645" t="s">
        <v>54</v>
      </c>
      <c r="AJ3645" t="s">
        <v>54</v>
      </c>
      <c r="AK3645" t="s">
        <v>53</v>
      </c>
      <c r="AL3645" t="s">
        <v>53</v>
      </c>
      <c r="AM3645" t="s">
        <v>53</v>
      </c>
      <c r="AN3645" t="s">
        <v>53</v>
      </c>
      <c r="AO3645" t="s">
        <v>55</v>
      </c>
      <c r="AP3645" t="s">
        <v>62</v>
      </c>
      <c r="AQ3645" t="s">
        <v>62</v>
      </c>
      <c r="AR3645" t="s">
        <v>56</v>
      </c>
      <c r="AS3645" t="s">
        <v>57</v>
      </c>
      <c r="AT3645" t="s">
        <v>120</v>
      </c>
    </row>
    <row r="3646" spans="1:46" hidden="1" x14ac:dyDescent="0.3">
      <c r="A3646" t="s">
        <v>2277</v>
      </c>
      <c r="B3646">
        <v>265</v>
      </c>
      <c r="C3646">
        <v>1981</v>
      </c>
      <c r="D3646" t="s">
        <v>2288</v>
      </c>
      <c r="E3646" t="s">
        <v>62</v>
      </c>
      <c r="F3646" t="s">
        <v>62</v>
      </c>
      <c r="G3646" t="s">
        <v>62</v>
      </c>
      <c r="H3646">
        <v>0</v>
      </c>
      <c r="I3646">
        <v>1</v>
      </c>
      <c r="J3646">
        <v>0</v>
      </c>
      <c r="K3646">
        <v>0</v>
      </c>
      <c r="L3646">
        <v>0</v>
      </c>
      <c r="M3646">
        <v>0</v>
      </c>
      <c r="N3646" t="s">
        <v>2279</v>
      </c>
      <c r="O3646" t="s">
        <v>2280</v>
      </c>
      <c r="P3646" t="s">
        <v>2281</v>
      </c>
      <c r="Q3646">
        <v>4658</v>
      </c>
      <c r="R3646" t="s">
        <v>2287</v>
      </c>
      <c r="S3646" t="s">
        <v>2289</v>
      </c>
      <c r="T3646" t="s">
        <v>62</v>
      </c>
      <c r="U3646" t="s">
        <v>62</v>
      </c>
      <c r="V3646">
        <v>1</v>
      </c>
      <c r="W3646">
        <v>0</v>
      </c>
      <c r="X3646">
        <v>1</v>
      </c>
      <c r="Y3646">
        <v>0</v>
      </c>
      <c r="Z3646">
        <v>0</v>
      </c>
      <c r="AA3646">
        <v>0</v>
      </c>
      <c r="AB3646">
        <v>0</v>
      </c>
      <c r="AC3646" t="s">
        <v>2279</v>
      </c>
      <c r="AD3646" t="s">
        <v>2280</v>
      </c>
      <c r="AE3646" t="s">
        <v>2281</v>
      </c>
      <c r="AF3646">
        <v>4658</v>
      </c>
      <c r="AG3646" t="s">
        <v>1264</v>
      </c>
      <c r="AH3646" t="s">
        <v>53</v>
      </c>
      <c r="AI3646" t="s">
        <v>54</v>
      </c>
      <c r="AJ3646" t="s">
        <v>54</v>
      </c>
      <c r="AK3646" t="s">
        <v>53</v>
      </c>
      <c r="AL3646" t="s">
        <v>53</v>
      </c>
      <c r="AM3646" t="s">
        <v>53</v>
      </c>
      <c r="AN3646" t="s">
        <v>53</v>
      </c>
      <c r="AO3646" t="s">
        <v>55</v>
      </c>
      <c r="AP3646" t="s">
        <v>62</v>
      </c>
      <c r="AQ3646" t="s">
        <v>62</v>
      </c>
      <c r="AR3646" t="s">
        <v>56</v>
      </c>
      <c r="AS3646" t="s">
        <v>57</v>
      </c>
      <c r="AT3646" t="s">
        <v>120</v>
      </c>
    </row>
    <row r="3647" spans="1:46" hidden="1" x14ac:dyDescent="0.3">
      <c r="A3647" t="s">
        <v>2277</v>
      </c>
      <c r="B3647">
        <v>265</v>
      </c>
      <c r="C3647">
        <v>1982</v>
      </c>
      <c r="D3647" t="s">
        <v>2288</v>
      </c>
      <c r="E3647" t="s">
        <v>62</v>
      </c>
      <c r="F3647" t="s">
        <v>62</v>
      </c>
      <c r="G3647" t="s">
        <v>62</v>
      </c>
      <c r="H3647">
        <v>0</v>
      </c>
      <c r="I3647">
        <v>1</v>
      </c>
      <c r="J3647">
        <v>0</v>
      </c>
      <c r="K3647">
        <v>0</v>
      </c>
      <c r="L3647">
        <v>0</v>
      </c>
      <c r="M3647">
        <v>0</v>
      </c>
      <c r="N3647" t="s">
        <v>2279</v>
      </c>
      <c r="O3647" t="s">
        <v>2280</v>
      </c>
      <c r="P3647" t="s">
        <v>2281</v>
      </c>
      <c r="Q3647">
        <v>4658</v>
      </c>
      <c r="R3647" t="s">
        <v>2287</v>
      </c>
      <c r="S3647" t="s">
        <v>2289</v>
      </c>
      <c r="T3647" t="s">
        <v>62</v>
      </c>
      <c r="U3647" t="s">
        <v>62</v>
      </c>
      <c r="V3647">
        <v>1</v>
      </c>
      <c r="W3647">
        <v>0</v>
      </c>
      <c r="X3647">
        <v>1</v>
      </c>
      <c r="Y3647">
        <v>0</v>
      </c>
      <c r="Z3647">
        <v>0</v>
      </c>
      <c r="AA3647">
        <v>0</v>
      </c>
      <c r="AB3647">
        <v>0</v>
      </c>
      <c r="AC3647" t="s">
        <v>2279</v>
      </c>
      <c r="AD3647" t="s">
        <v>2280</v>
      </c>
      <c r="AE3647" t="s">
        <v>2281</v>
      </c>
      <c r="AF3647">
        <v>4658</v>
      </c>
      <c r="AG3647" t="s">
        <v>1264</v>
      </c>
      <c r="AH3647" t="s">
        <v>53</v>
      </c>
      <c r="AI3647" t="s">
        <v>54</v>
      </c>
      <c r="AJ3647" t="s">
        <v>54</v>
      </c>
      <c r="AK3647" t="s">
        <v>53</v>
      </c>
      <c r="AL3647" t="s">
        <v>53</v>
      </c>
      <c r="AM3647" t="s">
        <v>53</v>
      </c>
      <c r="AN3647" t="s">
        <v>53</v>
      </c>
      <c r="AO3647" t="s">
        <v>55</v>
      </c>
      <c r="AP3647" t="s">
        <v>62</v>
      </c>
      <c r="AQ3647" t="s">
        <v>62</v>
      </c>
      <c r="AR3647" t="s">
        <v>56</v>
      </c>
      <c r="AS3647" t="s">
        <v>57</v>
      </c>
      <c r="AT3647" t="s">
        <v>120</v>
      </c>
    </row>
    <row r="3648" spans="1:46" hidden="1" x14ac:dyDescent="0.3">
      <c r="A3648" t="s">
        <v>2277</v>
      </c>
      <c r="B3648">
        <v>265</v>
      </c>
      <c r="C3648">
        <v>1983</v>
      </c>
      <c r="D3648" t="s">
        <v>2288</v>
      </c>
      <c r="E3648" t="s">
        <v>62</v>
      </c>
      <c r="F3648" t="s">
        <v>62</v>
      </c>
      <c r="G3648" t="s">
        <v>62</v>
      </c>
      <c r="H3648">
        <v>0</v>
      </c>
      <c r="I3648">
        <v>1</v>
      </c>
      <c r="J3648">
        <v>0</v>
      </c>
      <c r="K3648">
        <v>0</v>
      </c>
      <c r="L3648">
        <v>0</v>
      </c>
      <c r="M3648">
        <v>0</v>
      </c>
      <c r="N3648" t="s">
        <v>2279</v>
      </c>
      <c r="O3648" t="s">
        <v>2280</v>
      </c>
      <c r="P3648" t="s">
        <v>2281</v>
      </c>
      <c r="Q3648">
        <v>4658</v>
      </c>
      <c r="R3648" t="s">
        <v>2287</v>
      </c>
      <c r="S3648" t="s">
        <v>2289</v>
      </c>
      <c r="T3648" t="s">
        <v>62</v>
      </c>
      <c r="U3648" t="s">
        <v>62</v>
      </c>
      <c r="V3648">
        <v>1</v>
      </c>
      <c r="W3648">
        <v>0</v>
      </c>
      <c r="X3648">
        <v>1</v>
      </c>
      <c r="Y3648">
        <v>0</v>
      </c>
      <c r="Z3648">
        <v>0</v>
      </c>
      <c r="AA3648">
        <v>0</v>
      </c>
      <c r="AB3648">
        <v>0</v>
      </c>
      <c r="AC3648" t="s">
        <v>2279</v>
      </c>
      <c r="AD3648" t="s">
        <v>2280</v>
      </c>
      <c r="AE3648" t="s">
        <v>2281</v>
      </c>
      <c r="AF3648">
        <v>4658</v>
      </c>
      <c r="AG3648" t="s">
        <v>1264</v>
      </c>
      <c r="AH3648" t="s">
        <v>53</v>
      </c>
      <c r="AI3648" t="s">
        <v>54</v>
      </c>
      <c r="AJ3648" t="s">
        <v>54</v>
      </c>
      <c r="AK3648" t="s">
        <v>53</v>
      </c>
      <c r="AL3648" t="s">
        <v>53</v>
      </c>
      <c r="AM3648" t="s">
        <v>53</v>
      </c>
      <c r="AN3648" t="s">
        <v>53</v>
      </c>
      <c r="AO3648" t="s">
        <v>55</v>
      </c>
      <c r="AP3648" t="s">
        <v>62</v>
      </c>
      <c r="AQ3648" t="s">
        <v>62</v>
      </c>
      <c r="AR3648" t="s">
        <v>56</v>
      </c>
      <c r="AS3648" t="s">
        <v>57</v>
      </c>
      <c r="AT3648" t="s">
        <v>120</v>
      </c>
    </row>
    <row r="3649" spans="1:46" hidden="1" x14ac:dyDescent="0.3">
      <c r="A3649" t="s">
        <v>2277</v>
      </c>
      <c r="B3649">
        <v>265</v>
      </c>
      <c r="C3649">
        <v>1984</v>
      </c>
      <c r="D3649" t="s">
        <v>2288</v>
      </c>
      <c r="E3649" t="s">
        <v>62</v>
      </c>
      <c r="F3649" t="s">
        <v>62</v>
      </c>
      <c r="G3649" t="s">
        <v>62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t="s">
        <v>2279</v>
      </c>
      <c r="O3649" t="s">
        <v>2280</v>
      </c>
      <c r="P3649" t="s">
        <v>2281</v>
      </c>
      <c r="Q3649">
        <v>4658</v>
      </c>
      <c r="R3649" t="s">
        <v>2287</v>
      </c>
      <c r="S3649" t="s">
        <v>2289</v>
      </c>
      <c r="T3649" t="s">
        <v>62</v>
      </c>
      <c r="U3649" t="s">
        <v>62</v>
      </c>
      <c r="V3649">
        <v>1</v>
      </c>
      <c r="W3649">
        <v>0</v>
      </c>
      <c r="X3649">
        <v>1</v>
      </c>
      <c r="Y3649">
        <v>0</v>
      </c>
      <c r="Z3649">
        <v>0</v>
      </c>
      <c r="AA3649">
        <v>0</v>
      </c>
      <c r="AB3649">
        <v>0</v>
      </c>
      <c r="AC3649" t="s">
        <v>2279</v>
      </c>
      <c r="AD3649" t="s">
        <v>2280</v>
      </c>
      <c r="AE3649" t="s">
        <v>2281</v>
      </c>
      <c r="AF3649">
        <v>4658</v>
      </c>
      <c r="AG3649" t="s">
        <v>1264</v>
      </c>
      <c r="AH3649" t="s">
        <v>53</v>
      </c>
      <c r="AI3649" t="s">
        <v>54</v>
      </c>
      <c r="AJ3649" t="s">
        <v>54</v>
      </c>
      <c r="AK3649" t="s">
        <v>53</v>
      </c>
      <c r="AL3649" t="s">
        <v>53</v>
      </c>
      <c r="AM3649" t="s">
        <v>53</v>
      </c>
      <c r="AN3649" t="s">
        <v>53</v>
      </c>
      <c r="AO3649" t="s">
        <v>55</v>
      </c>
      <c r="AP3649" t="s">
        <v>62</v>
      </c>
      <c r="AQ3649" t="s">
        <v>62</v>
      </c>
      <c r="AR3649" t="s">
        <v>56</v>
      </c>
      <c r="AS3649" t="s">
        <v>57</v>
      </c>
      <c r="AT3649" t="s">
        <v>120</v>
      </c>
    </row>
    <row r="3650" spans="1:46" hidden="1" x14ac:dyDescent="0.3">
      <c r="A3650" t="s">
        <v>2277</v>
      </c>
      <c r="B3650">
        <v>265</v>
      </c>
      <c r="C3650">
        <v>1985</v>
      </c>
      <c r="D3650" t="s">
        <v>2288</v>
      </c>
      <c r="E3650" t="s">
        <v>62</v>
      </c>
      <c r="F3650" t="s">
        <v>62</v>
      </c>
      <c r="G3650" t="s">
        <v>62</v>
      </c>
      <c r="H3650">
        <v>0</v>
      </c>
      <c r="I3650">
        <v>1</v>
      </c>
      <c r="J3650">
        <v>0</v>
      </c>
      <c r="K3650">
        <v>0</v>
      </c>
      <c r="L3650">
        <v>0</v>
      </c>
      <c r="M3650">
        <v>0</v>
      </c>
      <c r="N3650" t="s">
        <v>2279</v>
      </c>
      <c r="O3650" t="s">
        <v>2280</v>
      </c>
      <c r="P3650" t="s">
        <v>2281</v>
      </c>
      <c r="Q3650">
        <v>4658</v>
      </c>
      <c r="R3650" t="s">
        <v>2287</v>
      </c>
      <c r="S3650" t="s">
        <v>2289</v>
      </c>
      <c r="T3650" t="s">
        <v>62</v>
      </c>
      <c r="U3650" t="s">
        <v>62</v>
      </c>
      <c r="V3650">
        <v>1</v>
      </c>
      <c r="W3650">
        <v>0</v>
      </c>
      <c r="X3650">
        <v>1</v>
      </c>
      <c r="Y3650">
        <v>0</v>
      </c>
      <c r="Z3650">
        <v>0</v>
      </c>
      <c r="AA3650">
        <v>0</v>
      </c>
      <c r="AB3650">
        <v>0</v>
      </c>
      <c r="AC3650" t="s">
        <v>2279</v>
      </c>
      <c r="AD3650" t="s">
        <v>2280</v>
      </c>
      <c r="AE3650" t="s">
        <v>2281</v>
      </c>
      <c r="AF3650">
        <v>4658</v>
      </c>
      <c r="AG3650" t="s">
        <v>1264</v>
      </c>
      <c r="AH3650" t="s">
        <v>53</v>
      </c>
      <c r="AI3650" t="s">
        <v>54</v>
      </c>
      <c r="AJ3650" t="s">
        <v>54</v>
      </c>
      <c r="AK3650" t="s">
        <v>53</v>
      </c>
      <c r="AL3650" t="s">
        <v>53</v>
      </c>
      <c r="AM3650" t="s">
        <v>53</v>
      </c>
      <c r="AN3650" t="s">
        <v>53</v>
      </c>
      <c r="AO3650" t="s">
        <v>55</v>
      </c>
      <c r="AP3650" t="s">
        <v>62</v>
      </c>
      <c r="AQ3650" t="s">
        <v>62</v>
      </c>
      <c r="AR3650" t="s">
        <v>56</v>
      </c>
      <c r="AS3650" t="s">
        <v>57</v>
      </c>
      <c r="AT3650" t="s">
        <v>120</v>
      </c>
    </row>
    <row r="3651" spans="1:46" hidden="1" x14ac:dyDescent="0.3">
      <c r="A3651" t="s">
        <v>2277</v>
      </c>
      <c r="B3651">
        <v>265</v>
      </c>
      <c r="C3651">
        <v>1986</v>
      </c>
      <c r="D3651" t="s">
        <v>2288</v>
      </c>
      <c r="E3651" t="s">
        <v>62</v>
      </c>
      <c r="F3651" t="s">
        <v>62</v>
      </c>
      <c r="G3651" t="s">
        <v>62</v>
      </c>
      <c r="H3651">
        <v>0</v>
      </c>
      <c r="I3651">
        <v>1</v>
      </c>
      <c r="J3651">
        <v>0</v>
      </c>
      <c r="K3651">
        <v>0</v>
      </c>
      <c r="L3651">
        <v>0</v>
      </c>
      <c r="M3651">
        <v>0</v>
      </c>
      <c r="N3651" t="s">
        <v>2279</v>
      </c>
      <c r="O3651" t="s">
        <v>2280</v>
      </c>
      <c r="P3651" t="s">
        <v>2281</v>
      </c>
      <c r="Q3651">
        <v>4658</v>
      </c>
      <c r="R3651" t="s">
        <v>2287</v>
      </c>
      <c r="S3651" t="s">
        <v>2289</v>
      </c>
      <c r="T3651" t="s">
        <v>62</v>
      </c>
      <c r="U3651" t="s">
        <v>62</v>
      </c>
      <c r="V3651">
        <v>1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0</v>
      </c>
      <c r="AC3651" t="s">
        <v>2279</v>
      </c>
      <c r="AD3651" t="s">
        <v>2280</v>
      </c>
      <c r="AE3651" t="s">
        <v>2281</v>
      </c>
      <c r="AF3651">
        <v>4658</v>
      </c>
      <c r="AG3651" t="s">
        <v>1264</v>
      </c>
      <c r="AH3651" t="s">
        <v>53</v>
      </c>
      <c r="AI3651" t="s">
        <v>54</v>
      </c>
      <c r="AJ3651" t="s">
        <v>54</v>
      </c>
      <c r="AK3651" t="s">
        <v>53</v>
      </c>
      <c r="AL3651" t="s">
        <v>53</v>
      </c>
      <c r="AM3651" t="s">
        <v>53</v>
      </c>
      <c r="AN3651" t="s">
        <v>53</v>
      </c>
      <c r="AO3651" t="s">
        <v>55</v>
      </c>
      <c r="AP3651" t="s">
        <v>62</v>
      </c>
      <c r="AQ3651" t="s">
        <v>62</v>
      </c>
      <c r="AR3651" t="s">
        <v>56</v>
      </c>
      <c r="AS3651" t="s">
        <v>57</v>
      </c>
      <c r="AT3651" t="s">
        <v>120</v>
      </c>
    </row>
    <row r="3652" spans="1:46" hidden="1" x14ac:dyDescent="0.3">
      <c r="A3652" t="s">
        <v>2277</v>
      </c>
      <c r="B3652">
        <v>265</v>
      </c>
      <c r="C3652">
        <v>1987</v>
      </c>
      <c r="D3652" t="s">
        <v>2288</v>
      </c>
      <c r="E3652" t="s">
        <v>62</v>
      </c>
      <c r="F3652" t="s">
        <v>62</v>
      </c>
      <c r="G3652" t="s">
        <v>62</v>
      </c>
      <c r="H3652">
        <v>0</v>
      </c>
      <c r="I3652">
        <v>1</v>
      </c>
      <c r="J3652">
        <v>0</v>
      </c>
      <c r="K3652">
        <v>0</v>
      </c>
      <c r="L3652">
        <v>0</v>
      </c>
      <c r="M3652">
        <v>0</v>
      </c>
      <c r="N3652" t="s">
        <v>2279</v>
      </c>
      <c r="O3652" t="s">
        <v>2280</v>
      </c>
      <c r="P3652" t="s">
        <v>2281</v>
      </c>
      <c r="Q3652">
        <v>4658</v>
      </c>
      <c r="R3652" t="s">
        <v>2287</v>
      </c>
      <c r="S3652" t="s">
        <v>2289</v>
      </c>
      <c r="T3652" t="s">
        <v>62</v>
      </c>
      <c r="U3652" t="s">
        <v>62</v>
      </c>
      <c r="V3652">
        <v>1</v>
      </c>
      <c r="W3652">
        <v>0</v>
      </c>
      <c r="X3652">
        <v>1</v>
      </c>
      <c r="Y3652">
        <v>0</v>
      </c>
      <c r="Z3652">
        <v>0</v>
      </c>
      <c r="AA3652">
        <v>0</v>
      </c>
      <c r="AB3652">
        <v>0</v>
      </c>
      <c r="AC3652" t="s">
        <v>2279</v>
      </c>
      <c r="AD3652" t="s">
        <v>2280</v>
      </c>
      <c r="AE3652" t="s">
        <v>2281</v>
      </c>
      <c r="AF3652">
        <v>4658</v>
      </c>
      <c r="AG3652" t="s">
        <v>1264</v>
      </c>
      <c r="AH3652" t="s">
        <v>53</v>
      </c>
      <c r="AI3652" t="s">
        <v>54</v>
      </c>
      <c r="AJ3652" t="s">
        <v>54</v>
      </c>
      <c r="AK3652" t="s">
        <v>53</v>
      </c>
      <c r="AL3652" t="s">
        <v>53</v>
      </c>
      <c r="AM3652" t="s">
        <v>53</v>
      </c>
      <c r="AN3652" t="s">
        <v>53</v>
      </c>
      <c r="AO3652" t="s">
        <v>55</v>
      </c>
      <c r="AP3652" t="s">
        <v>62</v>
      </c>
      <c r="AQ3652" t="s">
        <v>62</v>
      </c>
      <c r="AR3652" t="s">
        <v>56</v>
      </c>
      <c r="AS3652" t="s">
        <v>57</v>
      </c>
      <c r="AT3652" t="s">
        <v>120</v>
      </c>
    </row>
    <row r="3653" spans="1:46" hidden="1" x14ac:dyDescent="0.3">
      <c r="A3653" t="s">
        <v>2277</v>
      </c>
      <c r="B3653">
        <v>265</v>
      </c>
      <c r="C3653">
        <v>1988</v>
      </c>
      <c r="D3653" t="s">
        <v>2288</v>
      </c>
      <c r="E3653" t="s">
        <v>62</v>
      </c>
      <c r="F3653" t="s">
        <v>62</v>
      </c>
      <c r="G3653" t="s">
        <v>62</v>
      </c>
      <c r="H3653">
        <v>0</v>
      </c>
      <c r="I3653">
        <v>1</v>
      </c>
      <c r="J3653">
        <v>0</v>
      </c>
      <c r="K3653">
        <v>0</v>
      </c>
      <c r="L3653">
        <v>0</v>
      </c>
      <c r="M3653">
        <v>0</v>
      </c>
      <c r="N3653" t="s">
        <v>2279</v>
      </c>
      <c r="O3653" t="s">
        <v>2280</v>
      </c>
      <c r="P3653" t="s">
        <v>2281</v>
      </c>
      <c r="Q3653">
        <v>4658</v>
      </c>
      <c r="R3653" t="s">
        <v>2287</v>
      </c>
      <c r="S3653" t="s">
        <v>2289</v>
      </c>
      <c r="T3653" t="s">
        <v>62</v>
      </c>
      <c r="U3653" t="s">
        <v>62</v>
      </c>
      <c r="V3653">
        <v>1</v>
      </c>
      <c r="W3653">
        <v>0</v>
      </c>
      <c r="X3653">
        <v>1</v>
      </c>
      <c r="Y3653">
        <v>0</v>
      </c>
      <c r="Z3653">
        <v>0</v>
      </c>
      <c r="AA3653">
        <v>0</v>
      </c>
      <c r="AB3653">
        <v>0</v>
      </c>
      <c r="AC3653" t="s">
        <v>2279</v>
      </c>
      <c r="AD3653" t="s">
        <v>2280</v>
      </c>
      <c r="AE3653" t="s">
        <v>2281</v>
      </c>
      <c r="AF3653">
        <v>4658</v>
      </c>
      <c r="AG3653" t="s">
        <v>1264</v>
      </c>
      <c r="AH3653" t="s">
        <v>53</v>
      </c>
      <c r="AI3653" t="s">
        <v>54</v>
      </c>
      <c r="AJ3653" t="s">
        <v>54</v>
      </c>
      <c r="AK3653" t="s">
        <v>53</v>
      </c>
      <c r="AL3653" t="s">
        <v>53</v>
      </c>
      <c r="AM3653" t="s">
        <v>53</v>
      </c>
      <c r="AN3653" t="s">
        <v>53</v>
      </c>
      <c r="AO3653" t="s">
        <v>55</v>
      </c>
      <c r="AP3653" t="s">
        <v>62</v>
      </c>
      <c r="AQ3653" t="s">
        <v>62</v>
      </c>
      <c r="AR3653" t="s">
        <v>56</v>
      </c>
      <c r="AS3653" t="s">
        <v>57</v>
      </c>
      <c r="AT3653" t="s">
        <v>120</v>
      </c>
    </row>
    <row r="3654" spans="1:46" hidden="1" x14ac:dyDescent="0.3">
      <c r="A3654" t="s">
        <v>2277</v>
      </c>
      <c r="B3654">
        <v>265</v>
      </c>
      <c r="C3654">
        <v>1989</v>
      </c>
      <c r="D3654" t="s">
        <v>2290</v>
      </c>
      <c r="E3654" t="s">
        <v>62</v>
      </c>
      <c r="F3654" t="s">
        <v>62</v>
      </c>
      <c r="G3654" t="s">
        <v>62</v>
      </c>
      <c r="H3654">
        <v>0</v>
      </c>
      <c r="I3654">
        <v>1</v>
      </c>
      <c r="J3654">
        <v>0</v>
      </c>
      <c r="K3654">
        <v>0</v>
      </c>
      <c r="L3654">
        <v>0</v>
      </c>
      <c r="M3654">
        <v>0</v>
      </c>
      <c r="N3654" t="s">
        <v>2291</v>
      </c>
      <c r="O3654" t="s">
        <v>128</v>
      </c>
      <c r="P3654" t="s">
        <v>2292</v>
      </c>
      <c r="Q3654">
        <v>1054</v>
      </c>
      <c r="R3654" t="s">
        <v>2282</v>
      </c>
      <c r="S3654" t="s">
        <v>2293</v>
      </c>
      <c r="T3654" t="s">
        <v>62</v>
      </c>
      <c r="U3654" t="s">
        <v>62</v>
      </c>
      <c r="V3654">
        <v>1</v>
      </c>
      <c r="W3654">
        <v>0</v>
      </c>
      <c r="X3654">
        <v>1</v>
      </c>
      <c r="Y3654">
        <v>0</v>
      </c>
      <c r="Z3654">
        <v>0</v>
      </c>
      <c r="AA3654">
        <v>0</v>
      </c>
      <c r="AB3654">
        <v>0</v>
      </c>
      <c r="AC3654" t="s">
        <v>2291</v>
      </c>
      <c r="AD3654" t="s">
        <v>128</v>
      </c>
      <c r="AE3654" t="s">
        <v>2292</v>
      </c>
      <c r="AF3654">
        <v>1054</v>
      </c>
      <c r="AG3654" t="s">
        <v>1264</v>
      </c>
      <c r="AH3654" t="s">
        <v>53</v>
      </c>
      <c r="AI3654" t="s">
        <v>54</v>
      </c>
      <c r="AJ3654" t="s">
        <v>54</v>
      </c>
      <c r="AK3654" t="s">
        <v>57</v>
      </c>
      <c r="AL3654" t="s">
        <v>57</v>
      </c>
      <c r="AM3654" t="s">
        <v>57</v>
      </c>
      <c r="AN3654" t="s">
        <v>53</v>
      </c>
      <c r="AO3654" t="s">
        <v>55</v>
      </c>
      <c r="AP3654" t="s">
        <v>62</v>
      </c>
      <c r="AQ3654" t="s">
        <v>62</v>
      </c>
      <c r="AR3654" t="s">
        <v>56</v>
      </c>
      <c r="AS3654" t="s">
        <v>57</v>
      </c>
      <c r="AT3654" t="s">
        <v>120</v>
      </c>
    </row>
    <row r="3655" spans="1:46" hidden="1" x14ac:dyDescent="0.3">
      <c r="A3655" t="s">
        <v>2294</v>
      </c>
      <c r="B3655">
        <v>260</v>
      </c>
      <c r="C3655">
        <v>1949</v>
      </c>
      <c r="D3655" t="s">
        <v>2295</v>
      </c>
      <c r="E3655" t="s">
        <v>63</v>
      </c>
      <c r="F3655" t="s">
        <v>63</v>
      </c>
      <c r="G3655" t="s">
        <v>63</v>
      </c>
      <c r="H3655">
        <v>1</v>
      </c>
      <c r="I3655">
        <v>0</v>
      </c>
      <c r="J3655">
        <v>0</v>
      </c>
      <c r="K3655">
        <v>0</v>
      </c>
      <c r="L3655">
        <v>0</v>
      </c>
      <c r="M3655">
        <v>0</v>
      </c>
      <c r="N3655" t="s">
        <v>2296</v>
      </c>
      <c r="O3655" t="s">
        <v>2297</v>
      </c>
      <c r="P3655" t="s">
        <v>2298</v>
      </c>
      <c r="Q3655">
        <v>1375</v>
      </c>
      <c r="R3655" t="s">
        <v>328</v>
      </c>
      <c r="S3655" t="s">
        <v>2299</v>
      </c>
      <c r="T3655" t="s">
        <v>63</v>
      </c>
      <c r="U3655" t="s">
        <v>63</v>
      </c>
      <c r="V3655">
        <v>0</v>
      </c>
      <c r="W3655">
        <v>1</v>
      </c>
      <c r="X3655">
        <v>0</v>
      </c>
      <c r="Y3655">
        <v>0</v>
      </c>
      <c r="Z3655">
        <v>0</v>
      </c>
      <c r="AA3655">
        <v>0</v>
      </c>
      <c r="AB3655">
        <v>0</v>
      </c>
      <c r="AC3655" t="s">
        <v>2296</v>
      </c>
      <c r="AD3655" t="s">
        <v>2297</v>
      </c>
      <c r="AE3655" t="s">
        <v>2298</v>
      </c>
      <c r="AF3655">
        <v>1375</v>
      </c>
      <c r="AG3655" t="s">
        <v>328</v>
      </c>
      <c r="AH3655" t="s">
        <v>53</v>
      </c>
      <c r="AI3655" t="s">
        <v>53</v>
      </c>
      <c r="AJ3655" t="s">
        <v>53</v>
      </c>
      <c r="AK3655" t="s">
        <v>54</v>
      </c>
      <c r="AL3655" t="s">
        <v>54</v>
      </c>
      <c r="AM3655" t="s">
        <v>54</v>
      </c>
      <c r="AN3655" t="s">
        <v>54</v>
      </c>
      <c r="AO3655" t="s">
        <v>63</v>
      </c>
      <c r="AP3655" t="s">
        <v>55</v>
      </c>
      <c r="AQ3655" t="s">
        <v>55</v>
      </c>
      <c r="AR3655" t="s">
        <v>131</v>
      </c>
      <c r="AS3655" t="s">
        <v>53</v>
      </c>
      <c r="AT3655" t="s">
        <v>289</v>
      </c>
    </row>
    <row r="3656" spans="1:46" hidden="1" x14ac:dyDescent="0.3">
      <c r="A3656" t="s">
        <v>2294</v>
      </c>
      <c r="B3656">
        <v>260</v>
      </c>
      <c r="C3656">
        <v>1950</v>
      </c>
      <c r="D3656" t="s">
        <v>2295</v>
      </c>
      <c r="E3656" t="s">
        <v>63</v>
      </c>
      <c r="F3656" t="s">
        <v>63</v>
      </c>
      <c r="G3656" t="s">
        <v>63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 t="s">
        <v>2296</v>
      </c>
      <c r="O3656" t="s">
        <v>2297</v>
      </c>
      <c r="P3656" t="s">
        <v>2298</v>
      </c>
      <c r="Q3656">
        <v>1375</v>
      </c>
      <c r="R3656" t="s">
        <v>328</v>
      </c>
      <c r="S3656" t="s">
        <v>2299</v>
      </c>
      <c r="T3656" t="s">
        <v>63</v>
      </c>
      <c r="U3656" t="s">
        <v>63</v>
      </c>
      <c r="V3656">
        <v>0</v>
      </c>
      <c r="W3656">
        <v>1</v>
      </c>
      <c r="X3656">
        <v>0</v>
      </c>
      <c r="Y3656">
        <v>0</v>
      </c>
      <c r="Z3656">
        <v>0</v>
      </c>
      <c r="AA3656">
        <v>0</v>
      </c>
      <c r="AB3656">
        <v>0</v>
      </c>
      <c r="AC3656" t="s">
        <v>2296</v>
      </c>
      <c r="AD3656" t="s">
        <v>2297</v>
      </c>
      <c r="AE3656" t="s">
        <v>2298</v>
      </c>
      <c r="AF3656">
        <v>1375</v>
      </c>
      <c r="AG3656" t="s">
        <v>328</v>
      </c>
      <c r="AH3656" t="s">
        <v>53</v>
      </c>
      <c r="AI3656" t="s">
        <v>53</v>
      </c>
      <c r="AJ3656" t="s">
        <v>53</v>
      </c>
      <c r="AK3656" t="s">
        <v>54</v>
      </c>
      <c r="AL3656" t="s">
        <v>54</v>
      </c>
      <c r="AM3656" t="s">
        <v>54</v>
      </c>
      <c r="AN3656" t="s">
        <v>54</v>
      </c>
      <c r="AO3656" t="s">
        <v>63</v>
      </c>
      <c r="AP3656" t="s">
        <v>55</v>
      </c>
      <c r="AQ3656" t="s">
        <v>55</v>
      </c>
      <c r="AR3656" t="s">
        <v>131</v>
      </c>
      <c r="AS3656" t="s">
        <v>53</v>
      </c>
      <c r="AT3656" t="s">
        <v>289</v>
      </c>
    </row>
    <row r="3657" spans="1:46" hidden="1" x14ac:dyDescent="0.3">
      <c r="A3657" t="s">
        <v>2294</v>
      </c>
      <c r="B3657">
        <v>260</v>
      </c>
      <c r="C3657">
        <v>1951</v>
      </c>
      <c r="D3657" t="s">
        <v>2295</v>
      </c>
      <c r="E3657" t="s">
        <v>63</v>
      </c>
      <c r="F3657" t="s">
        <v>63</v>
      </c>
      <c r="G3657" t="s">
        <v>63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t="s">
        <v>2296</v>
      </c>
      <c r="O3657" t="s">
        <v>2297</v>
      </c>
      <c r="P3657" t="s">
        <v>2298</v>
      </c>
      <c r="Q3657">
        <v>1375</v>
      </c>
      <c r="R3657" t="s">
        <v>328</v>
      </c>
      <c r="S3657" t="s">
        <v>2299</v>
      </c>
      <c r="T3657" t="s">
        <v>63</v>
      </c>
      <c r="U3657" t="s">
        <v>63</v>
      </c>
      <c r="V3657">
        <v>0</v>
      </c>
      <c r="W3657">
        <v>1</v>
      </c>
      <c r="X3657">
        <v>0</v>
      </c>
      <c r="Y3657">
        <v>0</v>
      </c>
      <c r="Z3657">
        <v>0</v>
      </c>
      <c r="AA3657">
        <v>0</v>
      </c>
      <c r="AB3657">
        <v>0</v>
      </c>
      <c r="AC3657" t="s">
        <v>2296</v>
      </c>
      <c r="AD3657" t="s">
        <v>2297</v>
      </c>
      <c r="AE3657" t="s">
        <v>2298</v>
      </c>
      <c r="AF3657">
        <v>1375</v>
      </c>
      <c r="AG3657" t="s">
        <v>328</v>
      </c>
      <c r="AH3657" t="s">
        <v>53</v>
      </c>
      <c r="AI3657" t="s">
        <v>53</v>
      </c>
      <c r="AJ3657" t="s">
        <v>53</v>
      </c>
      <c r="AK3657" t="s">
        <v>54</v>
      </c>
      <c r="AL3657" t="s">
        <v>54</v>
      </c>
      <c r="AM3657" t="s">
        <v>54</v>
      </c>
      <c r="AN3657" t="s">
        <v>54</v>
      </c>
      <c r="AO3657" t="s">
        <v>63</v>
      </c>
      <c r="AP3657" t="s">
        <v>55</v>
      </c>
      <c r="AQ3657" t="s">
        <v>55</v>
      </c>
      <c r="AR3657" t="s">
        <v>131</v>
      </c>
      <c r="AS3657" t="s">
        <v>53</v>
      </c>
      <c r="AT3657" t="s">
        <v>289</v>
      </c>
    </row>
    <row r="3658" spans="1:46" hidden="1" x14ac:dyDescent="0.3">
      <c r="A3658" t="s">
        <v>2294</v>
      </c>
      <c r="B3658">
        <v>260</v>
      </c>
      <c r="C3658">
        <v>1952</v>
      </c>
      <c r="D3658" t="s">
        <v>2295</v>
      </c>
      <c r="E3658" t="s">
        <v>63</v>
      </c>
      <c r="F3658" t="s">
        <v>63</v>
      </c>
      <c r="G3658" t="s">
        <v>6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t="s">
        <v>2296</v>
      </c>
      <c r="O3658" t="s">
        <v>2297</v>
      </c>
      <c r="P3658" t="s">
        <v>2298</v>
      </c>
      <c r="Q3658">
        <v>1375</v>
      </c>
      <c r="R3658" t="s">
        <v>328</v>
      </c>
      <c r="S3658" t="s">
        <v>2299</v>
      </c>
      <c r="T3658" t="s">
        <v>63</v>
      </c>
      <c r="U3658" t="s">
        <v>63</v>
      </c>
      <c r="V3658">
        <v>0</v>
      </c>
      <c r="W3658">
        <v>1</v>
      </c>
      <c r="X3658">
        <v>0</v>
      </c>
      <c r="Y3658">
        <v>0</v>
      </c>
      <c r="Z3658">
        <v>0</v>
      </c>
      <c r="AA3658">
        <v>0</v>
      </c>
      <c r="AB3658">
        <v>0</v>
      </c>
      <c r="AC3658" t="s">
        <v>2296</v>
      </c>
      <c r="AD3658" t="s">
        <v>2297</v>
      </c>
      <c r="AE3658" t="s">
        <v>2298</v>
      </c>
      <c r="AF3658">
        <v>1375</v>
      </c>
      <c r="AG3658" t="s">
        <v>328</v>
      </c>
      <c r="AH3658" t="s">
        <v>53</v>
      </c>
      <c r="AI3658" t="s">
        <v>53</v>
      </c>
      <c r="AJ3658" t="s">
        <v>53</v>
      </c>
      <c r="AK3658" t="s">
        <v>54</v>
      </c>
      <c r="AL3658" t="s">
        <v>54</v>
      </c>
      <c r="AM3658" t="s">
        <v>54</v>
      </c>
      <c r="AN3658" t="s">
        <v>54</v>
      </c>
      <c r="AO3658" t="s">
        <v>63</v>
      </c>
      <c r="AP3658" t="s">
        <v>55</v>
      </c>
      <c r="AQ3658" t="s">
        <v>55</v>
      </c>
      <c r="AR3658" t="s">
        <v>131</v>
      </c>
      <c r="AS3658" t="s">
        <v>53</v>
      </c>
      <c r="AT3658" t="s">
        <v>289</v>
      </c>
    </row>
    <row r="3659" spans="1:46" hidden="1" x14ac:dyDescent="0.3">
      <c r="A3659" t="s">
        <v>2294</v>
      </c>
      <c r="B3659">
        <v>260</v>
      </c>
      <c r="C3659">
        <v>1953</v>
      </c>
      <c r="D3659" t="s">
        <v>2295</v>
      </c>
      <c r="E3659" t="s">
        <v>63</v>
      </c>
      <c r="F3659" t="s">
        <v>63</v>
      </c>
      <c r="G3659" t="s">
        <v>63</v>
      </c>
      <c r="H3659">
        <v>1</v>
      </c>
      <c r="I3659">
        <v>0</v>
      </c>
      <c r="J3659">
        <v>0</v>
      </c>
      <c r="K3659">
        <v>0</v>
      </c>
      <c r="L3659">
        <v>0</v>
      </c>
      <c r="M3659">
        <v>0</v>
      </c>
      <c r="N3659" t="s">
        <v>2296</v>
      </c>
      <c r="O3659" t="s">
        <v>2297</v>
      </c>
      <c r="P3659" t="s">
        <v>2298</v>
      </c>
      <c r="Q3659">
        <v>1375</v>
      </c>
      <c r="R3659" t="s">
        <v>328</v>
      </c>
      <c r="S3659" t="s">
        <v>2299</v>
      </c>
      <c r="T3659" t="s">
        <v>63</v>
      </c>
      <c r="U3659" t="s">
        <v>63</v>
      </c>
      <c r="V3659">
        <v>0</v>
      </c>
      <c r="W3659">
        <v>1</v>
      </c>
      <c r="X3659">
        <v>0</v>
      </c>
      <c r="Y3659">
        <v>0</v>
      </c>
      <c r="Z3659">
        <v>0</v>
      </c>
      <c r="AA3659">
        <v>0</v>
      </c>
      <c r="AB3659">
        <v>0</v>
      </c>
      <c r="AC3659" t="s">
        <v>2296</v>
      </c>
      <c r="AD3659" t="s">
        <v>2297</v>
      </c>
      <c r="AE3659" t="s">
        <v>2298</v>
      </c>
      <c r="AF3659">
        <v>1375</v>
      </c>
      <c r="AG3659" t="s">
        <v>328</v>
      </c>
      <c r="AH3659" t="s">
        <v>53</v>
      </c>
      <c r="AI3659" t="s">
        <v>53</v>
      </c>
      <c r="AJ3659" t="s">
        <v>53</v>
      </c>
      <c r="AK3659" t="s">
        <v>54</v>
      </c>
      <c r="AL3659" t="s">
        <v>54</v>
      </c>
      <c r="AM3659" t="s">
        <v>54</v>
      </c>
      <c r="AN3659" t="s">
        <v>54</v>
      </c>
      <c r="AO3659" t="s">
        <v>63</v>
      </c>
      <c r="AP3659" t="s">
        <v>55</v>
      </c>
      <c r="AQ3659" t="s">
        <v>55</v>
      </c>
      <c r="AR3659" t="s">
        <v>131</v>
      </c>
      <c r="AS3659" t="s">
        <v>53</v>
      </c>
      <c r="AT3659" t="s">
        <v>289</v>
      </c>
    </row>
    <row r="3660" spans="1:46" hidden="1" x14ac:dyDescent="0.3">
      <c r="A3660" t="s">
        <v>2294</v>
      </c>
      <c r="B3660">
        <v>260</v>
      </c>
      <c r="C3660">
        <v>1954</v>
      </c>
      <c r="D3660" t="s">
        <v>2295</v>
      </c>
      <c r="E3660" t="s">
        <v>63</v>
      </c>
      <c r="F3660" t="s">
        <v>63</v>
      </c>
      <c r="G3660" t="s">
        <v>63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0</v>
      </c>
      <c r="N3660" t="s">
        <v>2296</v>
      </c>
      <c r="O3660" t="s">
        <v>2297</v>
      </c>
      <c r="P3660" t="s">
        <v>2298</v>
      </c>
      <c r="Q3660">
        <v>1375</v>
      </c>
      <c r="R3660" t="s">
        <v>328</v>
      </c>
      <c r="S3660" t="s">
        <v>2299</v>
      </c>
      <c r="T3660" t="s">
        <v>63</v>
      </c>
      <c r="U3660" t="s">
        <v>63</v>
      </c>
      <c r="V3660">
        <v>0</v>
      </c>
      <c r="W3660">
        <v>1</v>
      </c>
      <c r="X3660">
        <v>0</v>
      </c>
      <c r="Y3660">
        <v>0</v>
      </c>
      <c r="Z3660">
        <v>0</v>
      </c>
      <c r="AA3660">
        <v>0</v>
      </c>
      <c r="AB3660">
        <v>0</v>
      </c>
      <c r="AC3660" t="s">
        <v>2296</v>
      </c>
      <c r="AD3660" t="s">
        <v>2297</v>
      </c>
      <c r="AE3660" t="s">
        <v>2298</v>
      </c>
      <c r="AF3660">
        <v>1375</v>
      </c>
      <c r="AG3660" t="s">
        <v>328</v>
      </c>
      <c r="AH3660" t="s">
        <v>53</v>
      </c>
      <c r="AI3660" t="s">
        <v>53</v>
      </c>
      <c r="AJ3660" t="s">
        <v>53</v>
      </c>
      <c r="AK3660" t="s">
        <v>54</v>
      </c>
      <c r="AL3660" t="s">
        <v>54</v>
      </c>
      <c r="AM3660" t="s">
        <v>54</v>
      </c>
      <c r="AN3660" t="s">
        <v>54</v>
      </c>
      <c r="AO3660" t="s">
        <v>63</v>
      </c>
      <c r="AP3660" t="s">
        <v>55</v>
      </c>
      <c r="AQ3660" t="s">
        <v>55</v>
      </c>
      <c r="AR3660" t="s">
        <v>131</v>
      </c>
      <c r="AS3660" t="s">
        <v>53</v>
      </c>
      <c r="AT3660" t="s">
        <v>289</v>
      </c>
    </row>
    <row r="3661" spans="1:46" hidden="1" x14ac:dyDescent="0.3">
      <c r="A3661" t="s">
        <v>2294</v>
      </c>
      <c r="B3661">
        <v>260</v>
      </c>
      <c r="C3661">
        <v>1955</v>
      </c>
      <c r="D3661" t="s">
        <v>2295</v>
      </c>
      <c r="E3661" t="s">
        <v>63</v>
      </c>
      <c r="F3661" t="s">
        <v>63</v>
      </c>
      <c r="G3661" t="s">
        <v>63</v>
      </c>
      <c r="H3661">
        <v>1</v>
      </c>
      <c r="I3661">
        <v>0</v>
      </c>
      <c r="J3661">
        <v>0</v>
      </c>
      <c r="K3661">
        <v>0</v>
      </c>
      <c r="L3661">
        <v>0</v>
      </c>
      <c r="M3661">
        <v>0</v>
      </c>
      <c r="N3661" t="s">
        <v>2296</v>
      </c>
      <c r="O3661" t="s">
        <v>2297</v>
      </c>
      <c r="P3661" t="s">
        <v>2298</v>
      </c>
      <c r="Q3661">
        <v>1375</v>
      </c>
      <c r="R3661" t="s">
        <v>328</v>
      </c>
      <c r="S3661" t="s">
        <v>2299</v>
      </c>
      <c r="T3661" t="s">
        <v>63</v>
      </c>
      <c r="U3661" t="s">
        <v>63</v>
      </c>
      <c r="V3661">
        <v>0</v>
      </c>
      <c r="W3661">
        <v>1</v>
      </c>
      <c r="X3661">
        <v>0</v>
      </c>
      <c r="Y3661">
        <v>0</v>
      </c>
      <c r="Z3661">
        <v>0</v>
      </c>
      <c r="AA3661">
        <v>0</v>
      </c>
      <c r="AB3661">
        <v>0</v>
      </c>
      <c r="AC3661" t="s">
        <v>2296</v>
      </c>
      <c r="AD3661" t="s">
        <v>2297</v>
      </c>
      <c r="AE3661" t="s">
        <v>2298</v>
      </c>
      <c r="AF3661">
        <v>1375</v>
      </c>
      <c r="AG3661" t="s">
        <v>328</v>
      </c>
      <c r="AH3661" t="s">
        <v>53</v>
      </c>
      <c r="AI3661" t="s">
        <v>53</v>
      </c>
      <c r="AJ3661" t="s">
        <v>53</v>
      </c>
      <c r="AK3661" t="s">
        <v>54</v>
      </c>
      <c r="AL3661" t="s">
        <v>54</v>
      </c>
      <c r="AM3661" t="s">
        <v>53</v>
      </c>
      <c r="AN3661" t="s">
        <v>53</v>
      </c>
      <c r="AO3661" t="s">
        <v>63</v>
      </c>
      <c r="AP3661" t="s">
        <v>55</v>
      </c>
      <c r="AQ3661" t="s">
        <v>55</v>
      </c>
      <c r="AR3661" t="s">
        <v>131</v>
      </c>
      <c r="AS3661" t="s">
        <v>53</v>
      </c>
      <c r="AT3661" t="s">
        <v>289</v>
      </c>
    </row>
    <row r="3662" spans="1:46" hidden="1" x14ac:dyDescent="0.3">
      <c r="A3662" t="s">
        <v>2294</v>
      </c>
      <c r="B3662">
        <v>260</v>
      </c>
      <c r="C3662">
        <v>1956</v>
      </c>
      <c r="D3662" t="s">
        <v>2295</v>
      </c>
      <c r="E3662" t="s">
        <v>63</v>
      </c>
      <c r="F3662" t="s">
        <v>63</v>
      </c>
      <c r="G3662" t="s">
        <v>63</v>
      </c>
      <c r="H3662">
        <v>1</v>
      </c>
      <c r="I3662">
        <v>0</v>
      </c>
      <c r="J3662">
        <v>0</v>
      </c>
      <c r="K3662">
        <v>0</v>
      </c>
      <c r="L3662">
        <v>0</v>
      </c>
      <c r="M3662">
        <v>0</v>
      </c>
      <c r="N3662" t="s">
        <v>2296</v>
      </c>
      <c r="O3662" t="s">
        <v>2297</v>
      </c>
      <c r="P3662" t="s">
        <v>2298</v>
      </c>
      <c r="Q3662">
        <v>1375</v>
      </c>
      <c r="R3662" t="s">
        <v>328</v>
      </c>
      <c r="S3662" t="s">
        <v>2299</v>
      </c>
      <c r="T3662" t="s">
        <v>63</v>
      </c>
      <c r="U3662" t="s">
        <v>63</v>
      </c>
      <c r="V3662">
        <v>0</v>
      </c>
      <c r="W3662">
        <v>1</v>
      </c>
      <c r="X3662">
        <v>0</v>
      </c>
      <c r="Y3662">
        <v>0</v>
      </c>
      <c r="Z3662">
        <v>0</v>
      </c>
      <c r="AA3662">
        <v>0</v>
      </c>
      <c r="AB3662">
        <v>0</v>
      </c>
      <c r="AC3662" t="s">
        <v>2296</v>
      </c>
      <c r="AD3662" t="s">
        <v>2297</v>
      </c>
      <c r="AE3662" t="s">
        <v>2298</v>
      </c>
      <c r="AF3662">
        <v>1375</v>
      </c>
      <c r="AG3662" t="s">
        <v>328</v>
      </c>
      <c r="AH3662" t="s">
        <v>53</v>
      </c>
      <c r="AI3662" t="s">
        <v>53</v>
      </c>
      <c r="AJ3662" t="s">
        <v>53</v>
      </c>
      <c r="AK3662" t="s">
        <v>54</v>
      </c>
      <c r="AL3662" t="s">
        <v>54</v>
      </c>
      <c r="AM3662" t="s">
        <v>53</v>
      </c>
      <c r="AN3662" t="s">
        <v>53</v>
      </c>
      <c r="AO3662" t="s">
        <v>63</v>
      </c>
      <c r="AP3662" t="s">
        <v>55</v>
      </c>
      <c r="AQ3662" t="s">
        <v>55</v>
      </c>
      <c r="AR3662" t="s">
        <v>131</v>
      </c>
      <c r="AS3662" t="s">
        <v>53</v>
      </c>
      <c r="AT3662" t="s">
        <v>289</v>
      </c>
    </row>
    <row r="3663" spans="1:46" hidden="1" x14ac:dyDescent="0.3">
      <c r="A3663" t="s">
        <v>2294</v>
      </c>
      <c r="B3663">
        <v>260</v>
      </c>
      <c r="C3663">
        <v>1957</v>
      </c>
      <c r="D3663" t="s">
        <v>2295</v>
      </c>
      <c r="E3663" t="s">
        <v>63</v>
      </c>
      <c r="F3663" t="s">
        <v>63</v>
      </c>
      <c r="G3663" t="s">
        <v>63</v>
      </c>
      <c r="H3663">
        <v>1</v>
      </c>
      <c r="I3663">
        <v>0</v>
      </c>
      <c r="J3663">
        <v>0</v>
      </c>
      <c r="K3663">
        <v>0</v>
      </c>
      <c r="L3663">
        <v>0</v>
      </c>
      <c r="M3663">
        <v>0</v>
      </c>
      <c r="N3663" t="s">
        <v>2296</v>
      </c>
      <c r="O3663" t="s">
        <v>2297</v>
      </c>
      <c r="P3663" t="s">
        <v>2298</v>
      </c>
      <c r="Q3663">
        <v>1375</v>
      </c>
      <c r="R3663" t="s">
        <v>328</v>
      </c>
      <c r="S3663" t="s">
        <v>2299</v>
      </c>
      <c r="T3663" t="s">
        <v>63</v>
      </c>
      <c r="U3663" t="s">
        <v>63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0</v>
      </c>
      <c r="AB3663">
        <v>0</v>
      </c>
      <c r="AC3663" t="s">
        <v>2296</v>
      </c>
      <c r="AD3663" t="s">
        <v>2297</v>
      </c>
      <c r="AE3663" t="s">
        <v>2298</v>
      </c>
      <c r="AF3663">
        <v>1375</v>
      </c>
      <c r="AG3663" t="s">
        <v>328</v>
      </c>
      <c r="AH3663" t="s">
        <v>53</v>
      </c>
      <c r="AI3663" t="s">
        <v>53</v>
      </c>
      <c r="AJ3663" t="s">
        <v>53</v>
      </c>
      <c r="AK3663" t="s">
        <v>54</v>
      </c>
      <c r="AL3663" t="s">
        <v>54</v>
      </c>
      <c r="AM3663" t="s">
        <v>53</v>
      </c>
      <c r="AN3663" t="s">
        <v>53</v>
      </c>
      <c r="AO3663" t="s">
        <v>63</v>
      </c>
      <c r="AP3663" t="s">
        <v>55</v>
      </c>
      <c r="AQ3663" t="s">
        <v>55</v>
      </c>
      <c r="AR3663" t="s">
        <v>131</v>
      </c>
      <c r="AS3663" t="s">
        <v>53</v>
      </c>
      <c r="AT3663" t="s">
        <v>289</v>
      </c>
    </row>
    <row r="3664" spans="1:46" hidden="1" x14ac:dyDescent="0.3">
      <c r="A3664" t="s">
        <v>2294</v>
      </c>
      <c r="B3664">
        <v>260</v>
      </c>
      <c r="C3664">
        <v>1958</v>
      </c>
      <c r="D3664" t="s">
        <v>2295</v>
      </c>
      <c r="E3664" t="s">
        <v>63</v>
      </c>
      <c r="F3664" t="s">
        <v>63</v>
      </c>
      <c r="G3664" t="s">
        <v>63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 t="s">
        <v>2296</v>
      </c>
      <c r="O3664" t="s">
        <v>2297</v>
      </c>
      <c r="P3664" t="s">
        <v>2298</v>
      </c>
      <c r="Q3664">
        <v>1375</v>
      </c>
      <c r="R3664" t="s">
        <v>328</v>
      </c>
      <c r="S3664" t="s">
        <v>2299</v>
      </c>
      <c r="T3664" t="s">
        <v>63</v>
      </c>
      <c r="U3664" t="s">
        <v>63</v>
      </c>
      <c r="V3664">
        <v>0</v>
      </c>
      <c r="W3664">
        <v>1</v>
      </c>
      <c r="X3664">
        <v>0</v>
      </c>
      <c r="Y3664">
        <v>0</v>
      </c>
      <c r="Z3664">
        <v>0</v>
      </c>
      <c r="AA3664">
        <v>0</v>
      </c>
      <c r="AB3664">
        <v>0</v>
      </c>
      <c r="AC3664" t="s">
        <v>2296</v>
      </c>
      <c r="AD3664" t="s">
        <v>2297</v>
      </c>
      <c r="AE3664" t="s">
        <v>2298</v>
      </c>
      <c r="AF3664">
        <v>1375</v>
      </c>
      <c r="AG3664" t="s">
        <v>328</v>
      </c>
      <c r="AH3664" t="s">
        <v>53</v>
      </c>
      <c r="AI3664" t="s">
        <v>53</v>
      </c>
      <c r="AJ3664" t="s">
        <v>53</v>
      </c>
      <c r="AK3664" t="s">
        <v>54</v>
      </c>
      <c r="AL3664" t="s">
        <v>54</v>
      </c>
      <c r="AM3664" t="s">
        <v>53</v>
      </c>
      <c r="AN3664" t="s">
        <v>53</v>
      </c>
      <c r="AO3664" t="s">
        <v>63</v>
      </c>
      <c r="AP3664" t="s">
        <v>55</v>
      </c>
      <c r="AQ3664" t="s">
        <v>55</v>
      </c>
      <c r="AR3664" t="s">
        <v>131</v>
      </c>
      <c r="AS3664" t="s">
        <v>53</v>
      </c>
      <c r="AT3664" t="s">
        <v>289</v>
      </c>
    </row>
    <row r="3665" spans="1:46" hidden="1" x14ac:dyDescent="0.3">
      <c r="A3665" t="s">
        <v>2294</v>
      </c>
      <c r="B3665">
        <v>260</v>
      </c>
      <c r="C3665">
        <v>1959</v>
      </c>
      <c r="D3665" t="s">
        <v>2295</v>
      </c>
      <c r="E3665" t="s">
        <v>63</v>
      </c>
      <c r="F3665" t="s">
        <v>63</v>
      </c>
      <c r="G3665" t="s">
        <v>63</v>
      </c>
      <c r="H3665">
        <v>1</v>
      </c>
      <c r="I3665">
        <v>0</v>
      </c>
      <c r="J3665">
        <v>0</v>
      </c>
      <c r="K3665">
        <v>0</v>
      </c>
      <c r="L3665">
        <v>0</v>
      </c>
      <c r="M3665">
        <v>0</v>
      </c>
      <c r="N3665" t="s">
        <v>2296</v>
      </c>
      <c r="O3665" t="s">
        <v>2297</v>
      </c>
      <c r="P3665" t="s">
        <v>2298</v>
      </c>
      <c r="Q3665">
        <v>1375</v>
      </c>
      <c r="R3665" t="s">
        <v>328</v>
      </c>
      <c r="S3665" t="s">
        <v>2299</v>
      </c>
      <c r="T3665" t="s">
        <v>63</v>
      </c>
      <c r="U3665" t="s">
        <v>63</v>
      </c>
      <c r="V3665">
        <v>0</v>
      </c>
      <c r="W3665">
        <v>1</v>
      </c>
      <c r="X3665">
        <v>0</v>
      </c>
      <c r="Y3665">
        <v>0</v>
      </c>
      <c r="Z3665">
        <v>0</v>
      </c>
      <c r="AA3665">
        <v>0</v>
      </c>
      <c r="AB3665">
        <v>0</v>
      </c>
      <c r="AC3665" t="s">
        <v>2296</v>
      </c>
      <c r="AD3665" t="s">
        <v>2297</v>
      </c>
      <c r="AE3665" t="s">
        <v>2298</v>
      </c>
      <c r="AF3665">
        <v>1375</v>
      </c>
      <c r="AG3665" t="s">
        <v>328</v>
      </c>
      <c r="AH3665" t="s">
        <v>53</v>
      </c>
      <c r="AI3665" t="s">
        <v>53</v>
      </c>
      <c r="AJ3665" t="s">
        <v>53</v>
      </c>
      <c r="AK3665" t="s">
        <v>54</v>
      </c>
      <c r="AL3665" t="s">
        <v>54</v>
      </c>
      <c r="AM3665" t="s">
        <v>53</v>
      </c>
      <c r="AN3665" t="s">
        <v>53</v>
      </c>
      <c r="AO3665" t="s">
        <v>63</v>
      </c>
      <c r="AP3665" t="s">
        <v>55</v>
      </c>
      <c r="AQ3665" t="s">
        <v>55</v>
      </c>
      <c r="AR3665" t="s">
        <v>131</v>
      </c>
      <c r="AS3665" t="s">
        <v>53</v>
      </c>
      <c r="AT3665" t="s">
        <v>289</v>
      </c>
    </row>
    <row r="3666" spans="1:46" hidden="1" x14ac:dyDescent="0.3">
      <c r="A3666" t="s">
        <v>2294</v>
      </c>
      <c r="B3666">
        <v>260</v>
      </c>
      <c r="C3666">
        <v>1960</v>
      </c>
      <c r="D3666" t="s">
        <v>2295</v>
      </c>
      <c r="E3666" t="s">
        <v>63</v>
      </c>
      <c r="F3666" t="s">
        <v>63</v>
      </c>
      <c r="G3666" t="s">
        <v>63</v>
      </c>
      <c r="H3666">
        <v>1</v>
      </c>
      <c r="I3666">
        <v>0</v>
      </c>
      <c r="J3666">
        <v>0</v>
      </c>
      <c r="K3666">
        <v>0</v>
      </c>
      <c r="L3666">
        <v>0</v>
      </c>
      <c r="M3666">
        <v>0</v>
      </c>
      <c r="N3666" t="s">
        <v>2296</v>
      </c>
      <c r="O3666" t="s">
        <v>2297</v>
      </c>
      <c r="P3666" t="s">
        <v>2298</v>
      </c>
      <c r="Q3666">
        <v>1375</v>
      </c>
      <c r="R3666" t="s">
        <v>328</v>
      </c>
      <c r="S3666" t="s">
        <v>2299</v>
      </c>
      <c r="T3666" t="s">
        <v>63</v>
      </c>
      <c r="U3666" t="s">
        <v>63</v>
      </c>
      <c r="V3666">
        <v>0</v>
      </c>
      <c r="W3666">
        <v>1</v>
      </c>
      <c r="X3666">
        <v>0</v>
      </c>
      <c r="Y3666">
        <v>0</v>
      </c>
      <c r="Z3666">
        <v>0</v>
      </c>
      <c r="AA3666">
        <v>0</v>
      </c>
      <c r="AB3666">
        <v>0</v>
      </c>
      <c r="AC3666" t="s">
        <v>2296</v>
      </c>
      <c r="AD3666" t="s">
        <v>2297</v>
      </c>
      <c r="AE3666" t="s">
        <v>2298</v>
      </c>
      <c r="AF3666">
        <v>1375</v>
      </c>
      <c r="AG3666" t="s">
        <v>328</v>
      </c>
      <c r="AH3666" t="s">
        <v>53</v>
      </c>
      <c r="AI3666" t="s">
        <v>53</v>
      </c>
      <c r="AJ3666" t="s">
        <v>53</v>
      </c>
      <c r="AK3666" t="s">
        <v>54</v>
      </c>
      <c r="AL3666" t="s">
        <v>54</v>
      </c>
      <c r="AM3666" t="s">
        <v>53</v>
      </c>
      <c r="AN3666" t="s">
        <v>53</v>
      </c>
      <c r="AO3666" t="s">
        <v>63</v>
      </c>
      <c r="AP3666" t="s">
        <v>55</v>
      </c>
      <c r="AQ3666" t="s">
        <v>55</v>
      </c>
      <c r="AR3666" t="s">
        <v>131</v>
      </c>
      <c r="AS3666" t="s">
        <v>53</v>
      </c>
      <c r="AT3666" t="s">
        <v>289</v>
      </c>
    </row>
    <row r="3667" spans="1:46" hidden="1" x14ac:dyDescent="0.3">
      <c r="A3667" t="s">
        <v>2294</v>
      </c>
      <c r="B3667">
        <v>260</v>
      </c>
      <c r="C3667">
        <v>1961</v>
      </c>
      <c r="D3667" t="s">
        <v>2295</v>
      </c>
      <c r="E3667" t="s">
        <v>63</v>
      </c>
      <c r="F3667" t="s">
        <v>63</v>
      </c>
      <c r="G3667" t="s">
        <v>63</v>
      </c>
      <c r="H3667">
        <v>1</v>
      </c>
      <c r="I3667">
        <v>0</v>
      </c>
      <c r="J3667">
        <v>0</v>
      </c>
      <c r="K3667">
        <v>0</v>
      </c>
      <c r="L3667">
        <v>0</v>
      </c>
      <c r="M3667">
        <v>0</v>
      </c>
      <c r="N3667" t="s">
        <v>2296</v>
      </c>
      <c r="O3667" t="s">
        <v>2297</v>
      </c>
      <c r="P3667" t="s">
        <v>2298</v>
      </c>
      <c r="Q3667">
        <v>1375</v>
      </c>
      <c r="R3667" t="s">
        <v>328</v>
      </c>
      <c r="S3667" t="s">
        <v>2299</v>
      </c>
      <c r="T3667" t="s">
        <v>63</v>
      </c>
      <c r="U3667" t="s">
        <v>63</v>
      </c>
      <c r="V3667">
        <v>0</v>
      </c>
      <c r="W3667">
        <v>1</v>
      </c>
      <c r="X3667">
        <v>0</v>
      </c>
      <c r="Y3667">
        <v>0</v>
      </c>
      <c r="Z3667">
        <v>0</v>
      </c>
      <c r="AA3667">
        <v>0</v>
      </c>
      <c r="AB3667">
        <v>0</v>
      </c>
      <c r="AC3667" t="s">
        <v>2296</v>
      </c>
      <c r="AD3667" t="s">
        <v>2297</v>
      </c>
      <c r="AE3667" t="s">
        <v>2298</v>
      </c>
      <c r="AF3667">
        <v>1375</v>
      </c>
      <c r="AG3667" t="s">
        <v>328</v>
      </c>
      <c r="AH3667" t="s">
        <v>53</v>
      </c>
      <c r="AI3667" t="s">
        <v>53</v>
      </c>
      <c r="AJ3667" t="s">
        <v>53</v>
      </c>
      <c r="AK3667" t="s">
        <v>54</v>
      </c>
      <c r="AL3667" t="s">
        <v>54</v>
      </c>
      <c r="AM3667" t="s">
        <v>53</v>
      </c>
      <c r="AN3667" t="s">
        <v>53</v>
      </c>
      <c r="AO3667" t="s">
        <v>63</v>
      </c>
      <c r="AP3667" t="s">
        <v>55</v>
      </c>
      <c r="AQ3667" t="s">
        <v>55</v>
      </c>
      <c r="AR3667" t="s">
        <v>131</v>
      </c>
      <c r="AS3667" t="s">
        <v>53</v>
      </c>
      <c r="AT3667" t="s">
        <v>289</v>
      </c>
    </row>
    <row r="3668" spans="1:46" hidden="1" x14ac:dyDescent="0.3">
      <c r="A3668" t="s">
        <v>2294</v>
      </c>
      <c r="B3668">
        <v>260</v>
      </c>
      <c r="C3668">
        <v>1962</v>
      </c>
      <c r="D3668" t="s">
        <v>2295</v>
      </c>
      <c r="E3668" t="s">
        <v>63</v>
      </c>
      <c r="F3668" t="s">
        <v>63</v>
      </c>
      <c r="G3668" t="s">
        <v>63</v>
      </c>
      <c r="H3668">
        <v>1</v>
      </c>
      <c r="I3668">
        <v>0</v>
      </c>
      <c r="J3668">
        <v>0</v>
      </c>
      <c r="K3668">
        <v>0</v>
      </c>
      <c r="L3668">
        <v>0</v>
      </c>
      <c r="M3668">
        <v>0</v>
      </c>
      <c r="N3668" t="s">
        <v>2296</v>
      </c>
      <c r="O3668" t="s">
        <v>2297</v>
      </c>
      <c r="P3668" t="s">
        <v>2298</v>
      </c>
      <c r="Q3668">
        <v>1375</v>
      </c>
      <c r="R3668" t="s">
        <v>328</v>
      </c>
      <c r="S3668" t="s">
        <v>2299</v>
      </c>
      <c r="T3668" t="s">
        <v>63</v>
      </c>
      <c r="U3668" t="s">
        <v>63</v>
      </c>
      <c r="V3668">
        <v>0</v>
      </c>
      <c r="W3668">
        <v>1</v>
      </c>
      <c r="X3668">
        <v>0</v>
      </c>
      <c r="Y3668">
        <v>0</v>
      </c>
      <c r="Z3668">
        <v>0</v>
      </c>
      <c r="AA3668">
        <v>0</v>
      </c>
      <c r="AB3668">
        <v>0</v>
      </c>
      <c r="AC3668" t="s">
        <v>2296</v>
      </c>
      <c r="AD3668" t="s">
        <v>2297</v>
      </c>
      <c r="AE3668" t="s">
        <v>2298</v>
      </c>
      <c r="AF3668">
        <v>1375</v>
      </c>
      <c r="AG3668" t="s">
        <v>328</v>
      </c>
      <c r="AH3668" t="s">
        <v>53</v>
      </c>
      <c r="AI3668" t="s">
        <v>53</v>
      </c>
      <c r="AJ3668" t="s">
        <v>53</v>
      </c>
      <c r="AK3668" t="s">
        <v>54</v>
      </c>
      <c r="AL3668" t="s">
        <v>54</v>
      </c>
      <c r="AM3668" t="s">
        <v>53</v>
      </c>
      <c r="AN3668" t="s">
        <v>53</v>
      </c>
      <c r="AO3668" t="s">
        <v>63</v>
      </c>
      <c r="AP3668" t="s">
        <v>55</v>
      </c>
      <c r="AQ3668" t="s">
        <v>55</v>
      </c>
      <c r="AR3668" t="s">
        <v>131</v>
      </c>
      <c r="AS3668" t="s">
        <v>53</v>
      </c>
      <c r="AT3668" t="s">
        <v>289</v>
      </c>
    </row>
    <row r="3669" spans="1:46" hidden="1" x14ac:dyDescent="0.3">
      <c r="A3669" t="s">
        <v>2294</v>
      </c>
      <c r="B3669">
        <v>260</v>
      </c>
      <c r="C3669">
        <v>1963</v>
      </c>
      <c r="D3669" t="s">
        <v>2300</v>
      </c>
      <c r="E3669" t="s">
        <v>63</v>
      </c>
      <c r="F3669" t="s">
        <v>63</v>
      </c>
      <c r="G3669" t="s">
        <v>63</v>
      </c>
      <c r="H3669">
        <v>1</v>
      </c>
      <c r="I3669">
        <v>0</v>
      </c>
      <c r="J3669">
        <v>0</v>
      </c>
      <c r="K3669">
        <v>0</v>
      </c>
      <c r="L3669">
        <v>0</v>
      </c>
      <c r="M3669">
        <v>0</v>
      </c>
      <c r="N3669" t="s">
        <v>2296</v>
      </c>
      <c r="O3669" t="s">
        <v>2297</v>
      </c>
      <c r="P3669" t="s">
        <v>2298</v>
      </c>
      <c r="Q3669">
        <v>1375</v>
      </c>
      <c r="R3669" t="s">
        <v>328</v>
      </c>
      <c r="S3669" t="s">
        <v>2301</v>
      </c>
      <c r="T3669" t="s">
        <v>63</v>
      </c>
      <c r="U3669" t="s">
        <v>63</v>
      </c>
      <c r="V3669">
        <v>0</v>
      </c>
      <c r="W3669">
        <v>1</v>
      </c>
      <c r="X3669">
        <v>0</v>
      </c>
      <c r="Y3669">
        <v>0</v>
      </c>
      <c r="Z3669">
        <v>0</v>
      </c>
      <c r="AA3669">
        <v>0</v>
      </c>
      <c r="AB3669">
        <v>0</v>
      </c>
      <c r="AC3669" t="s">
        <v>2296</v>
      </c>
      <c r="AD3669" t="s">
        <v>2297</v>
      </c>
      <c r="AE3669" t="s">
        <v>2298</v>
      </c>
      <c r="AF3669">
        <v>1375</v>
      </c>
      <c r="AG3669" t="s">
        <v>328</v>
      </c>
      <c r="AH3669" t="s">
        <v>53</v>
      </c>
      <c r="AI3669" t="s">
        <v>53</v>
      </c>
      <c r="AJ3669" t="s">
        <v>53</v>
      </c>
      <c r="AK3669" t="s">
        <v>54</v>
      </c>
      <c r="AL3669" t="s">
        <v>54</v>
      </c>
      <c r="AM3669" t="s">
        <v>53</v>
      </c>
      <c r="AN3669" t="s">
        <v>53</v>
      </c>
      <c r="AO3669" t="s">
        <v>63</v>
      </c>
      <c r="AP3669" t="s">
        <v>55</v>
      </c>
      <c r="AQ3669" t="s">
        <v>55</v>
      </c>
      <c r="AR3669" t="s">
        <v>131</v>
      </c>
      <c r="AS3669" t="s">
        <v>53</v>
      </c>
      <c r="AT3669" t="s">
        <v>289</v>
      </c>
    </row>
    <row r="3670" spans="1:46" hidden="1" x14ac:dyDescent="0.3">
      <c r="A3670" t="s">
        <v>2294</v>
      </c>
      <c r="B3670">
        <v>260</v>
      </c>
      <c r="C3670">
        <v>1964</v>
      </c>
      <c r="D3670" t="s">
        <v>2300</v>
      </c>
      <c r="E3670" t="s">
        <v>63</v>
      </c>
      <c r="F3670" t="s">
        <v>63</v>
      </c>
      <c r="G3670" t="s">
        <v>63</v>
      </c>
      <c r="H3670">
        <v>1</v>
      </c>
      <c r="I3670">
        <v>0</v>
      </c>
      <c r="J3670">
        <v>0</v>
      </c>
      <c r="K3670">
        <v>0</v>
      </c>
      <c r="L3670">
        <v>0</v>
      </c>
      <c r="M3670">
        <v>0</v>
      </c>
      <c r="N3670" t="s">
        <v>2296</v>
      </c>
      <c r="O3670" t="s">
        <v>2297</v>
      </c>
      <c r="P3670" t="s">
        <v>2298</v>
      </c>
      <c r="Q3670">
        <v>1375</v>
      </c>
      <c r="R3670" t="s">
        <v>328</v>
      </c>
      <c r="S3670" t="s">
        <v>2301</v>
      </c>
      <c r="T3670" t="s">
        <v>63</v>
      </c>
      <c r="U3670" t="s">
        <v>63</v>
      </c>
      <c r="V3670">
        <v>0</v>
      </c>
      <c r="W3670">
        <v>1</v>
      </c>
      <c r="X3670">
        <v>0</v>
      </c>
      <c r="Y3670">
        <v>0</v>
      </c>
      <c r="Z3670">
        <v>0</v>
      </c>
      <c r="AA3670">
        <v>0</v>
      </c>
      <c r="AB3670">
        <v>0</v>
      </c>
      <c r="AC3670" t="s">
        <v>2296</v>
      </c>
      <c r="AD3670" t="s">
        <v>2297</v>
      </c>
      <c r="AE3670" t="s">
        <v>2298</v>
      </c>
      <c r="AF3670">
        <v>1375</v>
      </c>
      <c r="AG3670" t="s">
        <v>328</v>
      </c>
      <c r="AH3670" t="s">
        <v>53</v>
      </c>
      <c r="AI3670" t="s">
        <v>53</v>
      </c>
      <c r="AJ3670" t="s">
        <v>53</v>
      </c>
      <c r="AK3670" t="s">
        <v>54</v>
      </c>
      <c r="AL3670" t="s">
        <v>54</v>
      </c>
      <c r="AM3670" t="s">
        <v>53</v>
      </c>
      <c r="AN3670" t="s">
        <v>53</v>
      </c>
      <c r="AO3670" t="s">
        <v>63</v>
      </c>
      <c r="AP3670" t="s">
        <v>55</v>
      </c>
      <c r="AQ3670" t="s">
        <v>55</v>
      </c>
      <c r="AR3670" t="s">
        <v>131</v>
      </c>
      <c r="AS3670" t="s">
        <v>53</v>
      </c>
      <c r="AT3670" t="s">
        <v>289</v>
      </c>
    </row>
    <row r="3671" spans="1:46" hidden="1" x14ac:dyDescent="0.3">
      <c r="A3671" t="s">
        <v>2294</v>
      </c>
      <c r="B3671">
        <v>260</v>
      </c>
      <c r="C3671">
        <v>1965</v>
      </c>
      <c r="D3671" t="s">
        <v>2300</v>
      </c>
      <c r="E3671" t="s">
        <v>63</v>
      </c>
      <c r="F3671" t="s">
        <v>63</v>
      </c>
      <c r="G3671" t="s">
        <v>63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0</v>
      </c>
      <c r="N3671" t="s">
        <v>2296</v>
      </c>
      <c r="O3671" t="s">
        <v>2297</v>
      </c>
      <c r="P3671" t="s">
        <v>2298</v>
      </c>
      <c r="Q3671">
        <v>1375</v>
      </c>
      <c r="R3671" t="s">
        <v>328</v>
      </c>
      <c r="S3671" t="s">
        <v>2301</v>
      </c>
      <c r="T3671" t="s">
        <v>63</v>
      </c>
      <c r="U3671" t="s">
        <v>63</v>
      </c>
      <c r="V3671">
        <v>0</v>
      </c>
      <c r="W3671">
        <v>1</v>
      </c>
      <c r="X3671">
        <v>0</v>
      </c>
      <c r="Y3671">
        <v>0</v>
      </c>
      <c r="Z3671">
        <v>0</v>
      </c>
      <c r="AA3671">
        <v>0</v>
      </c>
      <c r="AB3671">
        <v>0</v>
      </c>
      <c r="AC3671" t="s">
        <v>2296</v>
      </c>
      <c r="AD3671" t="s">
        <v>2297</v>
      </c>
      <c r="AE3671" t="s">
        <v>2298</v>
      </c>
      <c r="AF3671">
        <v>1375</v>
      </c>
      <c r="AG3671" t="s">
        <v>328</v>
      </c>
      <c r="AH3671" t="s">
        <v>53</v>
      </c>
      <c r="AI3671" t="s">
        <v>53</v>
      </c>
      <c r="AJ3671" t="s">
        <v>53</v>
      </c>
      <c r="AK3671" t="s">
        <v>54</v>
      </c>
      <c r="AL3671" t="s">
        <v>54</v>
      </c>
      <c r="AM3671" t="s">
        <v>53</v>
      </c>
      <c r="AN3671" t="s">
        <v>53</v>
      </c>
      <c r="AO3671" t="s">
        <v>63</v>
      </c>
      <c r="AP3671" t="s">
        <v>55</v>
      </c>
      <c r="AQ3671" t="s">
        <v>55</v>
      </c>
      <c r="AR3671" t="s">
        <v>131</v>
      </c>
      <c r="AS3671" t="s">
        <v>53</v>
      </c>
      <c r="AT3671" t="s">
        <v>289</v>
      </c>
    </row>
    <row r="3672" spans="1:46" hidden="1" x14ac:dyDescent="0.3">
      <c r="A3672" t="s">
        <v>2294</v>
      </c>
      <c r="B3672">
        <v>260</v>
      </c>
      <c r="C3672">
        <v>1966</v>
      </c>
      <c r="D3672" t="s">
        <v>2302</v>
      </c>
      <c r="E3672" t="s">
        <v>63</v>
      </c>
      <c r="F3672" t="s">
        <v>63</v>
      </c>
      <c r="G3672" t="s">
        <v>63</v>
      </c>
      <c r="H3672">
        <v>1</v>
      </c>
      <c r="I3672">
        <v>0</v>
      </c>
      <c r="J3672">
        <v>0</v>
      </c>
      <c r="K3672">
        <v>0</v>
      </c>
      <c r="L3672">
        <v>0</v>
      </c>
      <c r="M3672">
        <v>0</v>
      </c>
      <c r="N3672" t="s">
        <v>2296</v>
      </c>
      <c r="O3672" t="s">
        <v>2297</v>
      </c>
      <c r="P3672" t="s">
        <v>2298</v>
      </c>
      <c r="Q3672">
        <v>1375</v>
      </c>
      <c r="R3672" t="s">
        <v>328</v>
      </c>
      <c r="S3672" t="s">
        <v>2303</v>
      </c>
      <c r="T3672" t="s">
        <v>63</v>
      </c>
      <c r="U3672" t="s">
        <v>63</v>
      </c>
      <c r="V3672">
        <v>0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 t="s">
        <v>2296</v>
      </c>
      <c r="AD3672" t="s">
        <v>2297</v>
      </c>
      <c r="AE3672" t="s">
        <v>2298</v>
      </c>
      <c r="AF3672">
        <v>1375</v>
      </c>
      <c r="AG3672" t="s">
        <v>328</v>
      </c>
      <c r="AH3672" t="s">
        <v>53</v>
      </c>
      <c r="AI3672" t="s">
        <v>53</v>
      </c>
      <c r="AJ3672" t="s">
        <v>53</v>
      </c>
      <c r="AK3672" t="s">
        <v>54</v>
      </c>
      <c r="AL3672" t="s">
        <v>54</v>
      </c>
      <c r="AM3672" t="s">
        <v>53</v>
      </c>
      <c r="AN3672" t="s">
        <v>53</v>
      </c>
      <c r="AO3672" t="s">
        <v>63</v>
      </c>
      <c r="AP3672" t="s">
        <v>55</v>
      </c>
      <c r="AQ3672" t="s">
        <v>55</v>
      </c>
      <c r="AR3672" t="s">
        <v>131</v>
      </c>
      <c r="AS3672" t="s">
        <v>53</v>
      </c>
      <c r="AT3672" t="s">
        <v>289</v>
      </c>
    </row>
    <row r="3673" spans="1:46" hidden="1" x14ac:dyDescent="0.3">
      <c r="A3673" t="s">
        <v>2294</v>
      </c>
      <c r="B3673">
        <v>260</v>
      </c>
      <c r="C3673">
        <v>1967</v>
      </c>
      <c r="D3673" t="s">
        <v>2302</v>
      </c>
      <c r="E3673" t="s">
        <v>63</v>
      </c>
      <c r="F3673" t="s">
        <v>63</v>
      </c>
      <c r="G3673" t="s">
        <v>63</v>
      </c>
      <c r="H3673">
        <v>1</v>
      </c>
      <c r="I3673">
        <v>0</v>
      </c>
      <c r="J3673">
        <v>0</v>
      </c>
      <c r="K3673">
        <v>0</v>
      </c>
      <c r="L3673">
        <v>0</v>
      </c>
      <c r="M3673">
        <v>0</v>
      </c>
      <c r="N3673" t="s">
        <v>2296</v>
      </c>
      <c r="O3673" t="s">
        <v>2297</v>
      </c>
      <c r="P3673" t="s">
        <v>2298</v>
      </c>
      <c r="Q3673">
        <v>1375</v>
      </c>
      <c r="R3673" t="s">
        <v>328</v>
      </c>
      <c r="S3673" t="s">
        <v>2303</v>
      </c>
      <c r="T3673" t="s">
        <v>63</v>
      </c>
      <c r="U3673" t="s">
        <v>63</v>
      </c>
      <c r="V3673">
        <v>0</v>
      </c>
      <c r="W3673">
        <v>1</v>
      </c>
      <c r="X3673">
        <v>0</v>
      </c>
      <c r="Y3673">
        <v>0</v>
      </c>
      <c r="Z3673">
        <v>0</v>
      </c>
      <c r="AA3673">
        <v>0</v>
      </c>
      <c r="AB3673">
        <v>0</v>
      </c>
      <c r="AC3673" t="s">
        <v>2296</v>
      </c>
      <c r="AD3673" t="s">
        <v>2297</v>
      </c>
      <c r="AE3673" t="s">
        <v>2298</v>
      </c>
      <c r="AF3673">
        <v>1375</v>
      </c>
      <c r="AG3673" t="s">
        <v>328</v>
      </c>
      <c r="AH3673" t="s">
        <v>53</v>
      </c>
      <c r="AI3673" t="s">
        <v>53</v>
      </c>
      <c r="AJ3673" t="s">
        <v>53</v>
      </c>
      <c r="AK3673" t="s">
        <v>54</v>
      </c>
      <c r="AL3673" t="s">
        <v>54</v>
      </c>
      <c r="AM3673" t="s">
        <v>53</v>
      </c>
      <c r="AN3673" t="s">
        <v>53</v>
      </c>
      <c r="AO3673" t="s">
        <v>63</v>
      </c>
      <c r="AP3673" t="s">
        <v>55</v>
      </c>
      <c r="AQ3673" t="s">
        <v>55</v>
      </c>
      <c r="AR3673" t="s">
        <v>131</v>
      </c>
      <c r="AS3673" t="s">
        <v>53</v>
      </c>
      <c r="AT3673" t="s">
        <v>289</v>
      </c>
    </row>
    <row r="3674" spans="1:46" hidden="1" x14ac:dyDescent="0.3">
      <c r="A3674" t="s">
        <v>2294</v>
      </c>
      <c r="B3674">
        <v>260</v>
      </c>
      <c r="C3674">
        <v>1968</v>
      </c>
      <c r="D3674" t="s">
        <v>2302</v>
      </c>
      <c r="E3674" t="s">
        <v>63</v>
      </c>
      <c r="F3674" t="s">
        <v>63</v>
      </c>
      <c r="G3674" t="s">
        <v>63</v>
      </c>
      <c r="H3674">
        <v>1</v>
      </c>
      <c r="I3674">
        <v>0</v>
      </c>
      <c r="J3674">
        <v>0</v>
      </c>
      <c r="K3674">
        <v>0</v>
      </c>
      <c r="L3674">
        <v>0</v>
      </c>
      <c r="M3674">
        <v>0</v>
      </c>
      <c r="N3674" t="s">
        <v>2296</v>
      </c>
      <c r="O3674" t="s">
        <v>2297</v>
      </c>
      <c r="P3674" t="s">
        <v>2298</v>
      </c>
      <c r="Q3674">
        <v>1375</v>
      </c>
      <c r="R3674" t="s">
        <v>328</v>
      </c>
      <c r="S3674" t="s">
        <v>2303</v>
      </c>
      <c r="T3674" t="s">
        <v>63</v>
      </c>
      <c r="U3674" t="s">
        <v>63</v>
      </c>
      <c r="V3674">
        <v>0</v>
      </c>
      <c r="W3674">
        <v>1</v>
      </c>
      <c r="X3674">
        <v>0</v>
      </c>
      <c r="Y3674">
        <v>0</v>
      </c>
      <c r="Z3674">
        <v>0</v>
      </c>
      <c r="AA3674">
        <v>0</v>
      </c>
      <c r="AB3674">
        <v>0</v>
      </c>
      <c r="AC3674" t="s">
        <v>2296</v>
      </c>
      <c r="AD3674" t="s">
        <v>2297</v>
      </c>
      <c r="AE3674" t="s">
        <v>2298</v>
      </c>
      <c r="AF3674">
        <v>1375</v>
      </c>
      <c r="AG3674" t="s">
        <v>328</v>
      </c>
      <c r="AH3674" t="s">
        <v>53</v>
      </c>
      <c r="AI3674" t="s">
        <v>53</v>
      </c>
      <c r="AJ3674" t="s">
        <v>53</v>
      </c>
      <c r="AK3674" t="s">
        <v>54</v>
      </c>
      <c r="AL3674" t="s">
        <v>54</v>
      </c>
      <c r="AM3674" t="s">
        <v>53</v>
      </c>
      <c r="AN3674" t="s">
        <v>53</v>
      </c>
      <c r="AO3674" t="s">
        <v>63</v>
      </c>
      <c r="AP3674" t="s">
        <v>55</v>
      </c>
      <c r="AQ3674" t="s">
        <v>55</v>
      </c>
      <c r="AR3674" t="s">
        <v>131</v>
      </c>
      <c r="AS3674" t="s">
        <v>53</v>
      </c>
      <c r="AT3674" t="s">
        <v>289</v>
      </c>
    </row>
    <row r="3675" spans="1:46" hidden="1" x14ac:dyDescent="0.3">
      <c r="A3675" t="s">
        <v>2294</v>
      </c>
      <c r="B3675">
        <v>260</v>
      </c>
      <c r="C3675">
        <v>1969</v>
      </c>
      <c r="D3675" t="s">
        <v>2304</v>
      </c>
      <c r="E3675" t="s">
        <v>62</v>
      </c>
      <c r="F3675" t="s">
        <v>62</v>
      </c>
      <c r="G3675" t="s">
        <v>62</v>
      </c>
      <c r="H3675">
        <v>0</v>
      </c>
      <c r="I3675">
        <v>1</v>
      </c>
      <c r="J3675">
        <v>0</v>
      </c>
      <c r="K3675">
        <v>0</v>
      </c>
      <c r="L3675">
        <v>0</v>
      </c>
      <c r="M3675">
        <v>0</v>
      </c>
      <c r="N3675" t="s">
        <v>2305</v>
      </c>
      <c r="O3675" t="s">
        <v>2306</v>
      </c>
      <c r="P3675" t="s">
        <v>2307</v>
      </c>
      <c r="Q3675">
        <v>383</v>
      </c>
      <c r="R3675" t="s">
        <v>328</v>
      </c>
      <c r="S3675" t="s">
        <v>2308</v>
      </c>
      <c r="T3675" t="s">
        <v>62</v>
      </c>
      <c r="U3675" t="s">
        <v>62</v>
      </c>
      <c r="V3675">
        <v>1</v>
      </c>
      <c r="W3675">
        <v>0</v>
      </c>
      <c r="X3675">
        <v>1</v>
      </c>
      <c r="Y3675">
        <v>0</v>
      </c>
      <c r="Z3675">
        <v>0</v>
      </c>
      <c r="AA3675">
        <v>0</v>
      </c>
      <c r="AB3675">
        <v>0</v>
      </c>
      <c r="AC3675" t="s">
        <v>2305</v>
      </c>
      <c r="AD3675" t="s">
        <v>2306</v>
      </c>
      <c r="AE3675" t="s">
        <v>2307</v>
      </c>
      <c r="AF3675">
        <v>383</v>
      </c>
      <c r="AG3675" t="s">
        <v>328</v>
      </c>
      <c r="AH3675" t="s">
        <v>53</v>
      </c>
      <c r="AI3675" t="s">
        <v>53</v>
      </c>
      <c r="AJ3675" t="s">
        <v>53</v>
      </c>
      <c r="AK3675" t="s">
        <v>54</v>
      </c>
      <c r="AL3675" t="s">
        <v>54</v>
      </c>
      <c r="AM3675" t="s">
        <v>53</v>
      </c>
      <c r="AN3675" t="s">
        <v>53</v>
      </c>
      <c r="AO3675" t="s">
        <v>62</v>
      </c>
      <c r="AP3675" t="s">
        <v>55</v>
      </c>
      <c r="AQ3675" t="s">
        <v>55</v>
      </c>
      <c r="AR3675" t="s">
        <v>137</v>
      </c>
      <c r="AS3675" t="s">
        <v>53</v>
      </c>
      <c r="AT3675" t="s">
        <v>289</v>
      </c>
    </row>
    <row r="3676" spans="1:46" hidden="1" x14ac:dyDescent="0.3">
      <c r="A3676" t="s">
        <v>2294</v>
      </c>
      <c r="B3676">
        <v>260</v>
      </c>
      <c r="C3676">
        <v>1970</v>
      </c>
      <c r="D3676" t="s">
        <v>2304</v>
      </c>
      <c r="E3676" t="s">
        <v>62</v>
      </c>
      <c r="F3676" t="s">
        <v>62</v>
      </c>
      <c r="G3676" t="s">
        <v>62</v>
      </c>
      <c r="H3676">
        <v>0</v>
      </c>
      <c r="I3676">
        <v>1</v>
      </c>
      <c r="J3676">
        <v>0</v>
      </c>
      <c r="K3676">
        <v>0</v>
      </c>
      <c r="L3676">
        <v>0</v>
      </c>
      <c r="M3676">
        <v>0</v>
      </c>
      <c r="N3676" t="s">
        <v>2305</v>
      </c>
      <c r="O3676" t="s">
        <v>2306</v>
      </c>
      <c r="P3676" t="s">
        <v>2307</v>
      </c>
      <c r="Q3676">
        <v>383</v>
      </c>
      <c r="R3676" t="s">
        <v>328</v>
      </c>
      <c r="S3676" t="s">
        <v>2308</v>
      </c>
      <c r="T3676" t="s">
        <v>62</v>
      </c>
      <c r="U3676" t="s">
        <v>62</v>
      </c>
      <c r="V3676">
        <v>1</v>
      </c>
      <c r="W3676">
        <v>0</v>
      </c>
      <c r="X3676">
        <v>1</v>
      </c>
      <c r="Y3676">
        <v>0</v>
      </c>
      <c r="Z3676">
        <v>0</v>
      </c>
      <c r="AA3676">
        <v>0</v>
      </c>
      <c r="AB3676">
        <v>0</v>
      </c>
      <c r="AC3676" t="s">
        <v>2305</v>
      </c>
      <c r="AD3676" t="s">
        <v>2306</v>
      </c>
      <c r="AE3676" t="s">
        <v>2307</v>
      </c>
      <c r="AF3676">
        <v>383</v>
      </c>
      <c r="AG3676" t="s">
        <v>328</v>
      </c>
      <c r="AH3676" t="s">
        <v>53</v>
      </c>
      <c r="AI3676" t="s">
        <v>53</v>
      </c>
      <c r="AJ3676" t="s">
        <v>53</v>
      </c>
      <c r="AK3676" t="s">
        <v>54</v>
      </c>
      <c r="AL3676" t="s">
        <v>54</v>
      </c>
      <c r="AM3676" t="s">
        <v>53</v>
      </c>
      <c r="AN3676" t="s">
        <v>53</v>
      </c>
      <c r="AO3676" t="s">
        <v>62</v>
      </c>
      <c r="AP3676" t="s">
        <v>55</v>
      </c>
      <c r="AQ3676" t="s">
        <v>55</v>
      </c>
      <c r="AR3676" t="s">
        <v>137</v>
      </c>
      <c r="AS3676" t="s">
        <v>53</v>
      </c>
      <c r="AT3676" t="s">
        <v>289</v>
      </c>
    </row>
    <row r="3677" spans="1:46" hidden="1" x14ac:dyDescent="0.3">
      <c r="A3677" t="s">
        <v>2294</v>
      </c>
      <c r="B3677">
        <v>260</v>
      </c>
      <c r="C3677">
        <v>1971</v>
      </c>
      <c r="D3677" t="s">
        <v>2304</v>
      </c>
      <c r="E3677" t="s">
        <v>62</v>
      </c>
      <c r="F3677" t="s">
        <v>62</v>
      </c>
      <c r="G3677" t="s">
        <v>62</v>
      </c>
      <c r="H3677">
        <v>0</v>
      </c>
      <c r="I3677">
        <v>1</v>
      </c>
      <c r="J3677">
        <v>0</v>
      </c>
      <c r="K3677">
        <v>0</v>
      </c>
      <c r="L3677">
        <v>0</v>
      </c>
      <c r="M3677">
        <v>0</v>
      </c>
      <c r="N3677" t="s">
        <v>2305</v>
      </c>
      <c r="O3677" t="s">
        <v>2306</v>
      </c>
      <c r="P3677" t="s">
        <v>2307</v>
      </c>
      <c r="Q3677">
        <v>383</v>
      </c>
      <c r="R3677" t="s">
        <v>328</v>
      </c>
      <c r="S3677" t="s">
        <v>2308</v>
      </c>
      <c r="T3677" t="s">
        <v>62</v>
      </c>
      <c r="U3677" t="s">
        <v>62</v>
      </c>
      <c r="V3677">
        <v>1</v>
      </c>
      <c r="W3677">
        <v>0</v>
      </c>
      <c r="X3677">
        <v>1</v>
      </c>
      <c r="Y3677">
        <v>0</v>
      </c>
      <c r="Z3677">
        <v>0</v>
      </c>
      <c r="AA3677">
        <v>0</v>
      </c>
      <c r="AB3677">
        <v>0</v>
      </c>
      <c r="AC3677" t="s">
        <v>2305</v>
      </c>
      <c r="AD3677" t="s">
        <v>2306</v>
      </c>
      <c r="AE3677" t="s">
        <v>2307</v>
      </c>
      <c r="AF3677">
        <v>383</v>
      </c>
      <c r="AG3677" t="s">
        <v>328</v>
      </c>
      <c r="AH3677" t="s">
        <v>53</v>
      </c>
      <c r="AI3677" t="s">
        <v>53</v>
      </c>
      <c r="AJ3677" t="s">
        <v>53</v>
      </c>
      <c r="AK3677" t="s">
        <v>54</v>
      </c>
      <c r="AL3677" t="s">
        <v>54</v>
      </c>
      <c r="AM3677" t="s">
        <v>53</v>
      </c>
      <c r="AN3677" t="s">
        <v>53</v>
      </c>
      <c r="AO3677" t="s">
        <v>62</v>
      </c>
      <c r="AP3677" t="s">
        <v>55</v>
      </c>
      <c r="AQ3677" t="s">
        <v>55</v>
      </c>
      <c r="AR3677" t="s">
        <v>137</v>
      </c>
      <c r="AS3677" t="s">
        <v>53</v>
      </c>
      <c r="AT3677" t="s">
        <v>289</v>
      </c>
    </row>
    <row r="3678" spans="1:46" hidden="1" x14ac:dyDescent="0.3">
      <c r="A3678" t="s">
        <v>2294</v>
      </c>
      <c r="B3678">
        <v>260</v>
      </c>
      <c r="C3678">
        <v>1972</v>
      </c>
      <c r="D3678" t="s">
        <v>2304</v>
      </c>
      <c r="E3678" t="s">
        <v>62</v>
      </c>
      <c r="F3678" t="s">
        <v>62</v>
      </c>
      <c r="G3678" t="s">
        <v>62</v>
      </c>
      <c r="H3678">
        <v>0</v>
      </c>
      <c r="I3678">
        <v>1</v>
      </c>
      <c r="J3678">
        <v>0</v>
      </c>
      <c r="K3678">
        <v>0</v>
      </c>
      <c r="L3678">
        <v>0</v>
      </c>
      <c r="M3678">
        <v>0</v>
      </c>
      <c r="N3678" t="s">
        <v>2305</v>
      </c>
      <c r="O3678" t="s">
        <v>2306</v>
      </c>
      <c r="P3678" t="s">
        <v>2307</v>
      </c>
      <c r="Q3678">
        <v>383</v>
      </c>
      <c r="R3678" t="s">
        <v>328</v>
      </c>
      <c r="S3678" t="s">
        <v>2308</v>
      </c>
      <c r="T3678" t="s">
        <v>62</v>
      </c>
      <c r="U3678" t="s">
        <v>62</v>
      </c>
      <c r="V3678">
        <v>1</v>
      </c>
      <c r="W3678">
        <v>0</v>
      </c>
      <c r="X3678">
        <v>1</v>
      </c>
      <c r="Y3678">
        <v>0</v>
      </c>
      <c r="Z3678">
        <v>0</v>
      </c>
      <c r="AA3678">
        <v>0</v>
      </c>
      <c r="AB3678">
        <v>0</v>
      </c>
      <c r="AC3678" t="s">
        <v>2305</v>
      </c>
      <c r="AD3678" t="s">
        <v>2306</v>
      </c>
      <c r="AE3678" t="s">
        <v>2307</v>
      </c>
      <c r="AF3678">
        <v>383</v>
      </c>
      <c r="AG3678" t="s">
        <v>328</v>
      </c>
      <c r="AH3678" t="s">
        <v>53</v>
      </c>
      <c r="AI3678" t="s">
        <v>53</v>
      </c>
      <c r="AJ3678" t="s">
        <v>53</v>
      </c>
      <c r="AK3678" t="s">
        <v>54</v>
      </c>
      <c r="AL3678" t="s">
        <v>54</v>
      </c>
      <c r="AM3678" t="s">
        <v>53</v>
      </c>
      <c r="AN3678" t="s">
        <v>53</v>
      </c>
      <c r="AO3678" t="s">
        <v>62</v>
      </c>
      <c r="AP3678" t="s">
        <v>55</v>
      </c>
      <c r="AQ3678" t="s">
        <v>55</v>
      </c>
      <c r="AR3678" t="s">
        <v>137</v>
      </c>
      <c r="AS3678" t="s">
        <v>53</v>
      </c>
      <c r="AT3678" t="s">
        <v>289</v>
      </c>
    </row>
    <row r="3679" spans="1:46" hidden="1" x14ac:dyDescent="0.3">
      <c r="A3679" t="s">
        <v>2294</v>
      </c>
      <c r="B3679">
        <v>260</v>
      </c>
      <c r="C3679">
        <v>1973</v>
      </c>
      <c r="D3679" t="s">
        <v>2304</v>
      </c>
      <c r="E3679" t="s">
        <v>62</v>
      </c>
      <c r="F3679" t="s">
        <v>62</v>
      </c>
      <c r="G3679" t="s">
        <v>62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t="s">
        <v>2305</v>
      </c>
      <c r="O3679" t="s">
        <v>2306</v>
      </c>
      <c r="P3679" t="s">
        <v>2307</v>
      </c>
      <c r="Q3679">
        <v>383</v>
      </c>
      <c r="R3679" t="s">
        <v>328</v>
      </c>
      <c r="S3679" t="s">
        <v>2308</v>
      </c>
      <c r="T3679" t="s">
        <v>62</v>
      </c>
      <c r="U3679" t="s">
        <v>62</v>
      </c>
      <c r="V3679">
        <v>1</v>
      </c>
      <c r="W3679">
        <v>0</v>
      </c>
      <c r="X3679">
        <v>1</v>
      </c>
      <c r="Y3679">
        <v>0</v>
      </c>
      <c r="Z3679">
        <v>0</v>
      </c>
      <c r="AA3679">
        <v>0</v>
      </c>
      <c r="AB3679">
        <v>0</v>
      </c>
      <c r="AC3679" t="s">
        <v>2305</v>
      </c>
      <c r="AD3679" t="s">
        <v>2306</v>
      </c>
      <c r="AE3679" t="s">
        <v>2307</v>
      </c>
      <c r="AF3679">
        <v>383</v>
      </c>
      <c r="AG3679" t="s">
        <v>328</v>
      </c>
      <c r="AH3679" t="s">
        <v>53</v>
      </c>
      <c r="AI3679" t="s">
        <v>53</v>
      </c>
      <c r="AJ3679" t="s">
        <v>53</v>
      </c>
      <c r="AK3679" t="s">
        <v>54</v>
      </c>
      <c r="AL3679" t="s">
        <v>54</v>
      </c>
      <c r="AM3679" t="s">
        <v>53</v>
      </c>
      <c r="AN3679" t="s">
        <v>53</v>
      </c>
      <c r="AO3679" t="s">
        <v>62</v>
      </c>
      <c r="AP3679" t="s">
        <v>55</v>
      </c>
      <c r="AQ3679" t="s">
        <v>55</v>
      </c>
      <c r="AR3679" t="s">
        <v>137</v>
      </c>
      <c r="AS3679" t="s">
        <v>53</v>
      </c>
      <c r="AT3679" t="s">
        <v>289</v>
      </c>
    </row>
    <row r="3680" spans="1:46" hidden="1" x14ac:dyDescent="0.3">
      <c r="A3680" t="s">
        <v>2294</v>
      </c>
      <c r="B3680">
        <v>260</v>
      </c>
      <c r="C3680">
        <v>1974</v>
      </c>
      <c r="D3680" t="s">
        <v>2309</v>
      </c>
      <c r="E3680" t="s">
        <v>62</v>
      </c>
      <c r="F3680" t="s">
        <v>62</v>
      </c>
      <c r="G3680" t="s">
        <v>62</v>
      </c>
      <c r="H3680">
        <v>0</v>
      </c>
      <c r="I3680">
        <v>1</v>
      </c>
      <c r="J3680">
        <v>0</v>
      </c>
      <c r="K3680">
        <v>0</v>
      </c>
      <c r="L3680">
        <v>0</v>
      </c>
      <c r="M3680">
        <v>0</v>
      </c>
      <c r="N3680" t="s">
        <v>2305</v>
      </c>
      <c r="O3680" t="s">
        <v>2306</v>
      </c>
      <c r="P3680" t="s">
        <v>2307</v>
      </c>
      <c r="Q3680">
        <v>383</v>
      </c>
      <c r="R3680" t="s">
        <v>328</v>
      </c>
      <c r="S3680" t="s">
        <v>2310</v>
      </c>
      <c r="T3680" t="s">
        <v>62</v>
      </c>
      <c r="U3680" t="s">
        <v>62</v>
      </c>
      <c r="V3680">
        <v>1</v>
      </c>
      <c r="W3680">
        <v>0</v>
      </c>
      <c r="X3680">
        <v>1</v>
      </c>
      <c r="Y3680">
        <v>0</v>
      </c>
      <c r="Z3680">
        <v>0</v>
      </c>
      <c r="AA3680">
        <v>0</v>
      </c>
      <c r="AB3680">
        <v>0</v>
      </c>
      <c r="AC3680" t="s">
        <v>2305</v>
      </c>
      <c r="AD3680" t="s">
        <v>2306</v>
      </c>
      <c r="AE3680" t="s">
        <v>2307</v>
      </c>
      <c r="AF3680">
        <v>383</v>
      </c>
      <c r="AG3680" t="s">
        <v>328</v>
      </c>
      <c r="AH3680" t="s">
        <v>53</v>
      </c>
      <c r="AI3680" t="s">
        <v>53</v>
      </c>
      <c r="AJ3680" t="s">
        <v>53</v>
      </c>
      <c r="AK3680" t="s">
        <v>54</v>
      </c>
      <c r="AL3680" t="s">
        <v>54</v>
      </c>
      <c r="AM3680" t="s">
        <v>53</v>
      </c>
      <c r="AN3680" t="s">
        <v>53</v>
      </c>
      <c r="AO3680" t="s">
        <v>62</v>
      </c>
      <c r="AP3680" t="s">
        <v>55</v>
      </c>
      <c r="AQ3680" t="s">
        <v>62</v>
      </c>
      <c r="AR3680" t="s">
        <v>137</v>
      </c>
      <c r="AS3680" t="s">
        <v>53</v>
      </c>
      <c r="AT3680" t="s">
        <v>289</v>
      </c>
    </row>
    <row r="3681" spans="1:46" hidden="1" x14ac:dyDescent="0.3">
      <c r="A3681" t="s">
        <v>2294</v>
      </c>
      <c r="B3681">
        <v>260</v>
      </c>
      <c r="C3681">
        <v>1975</v>
      </c>
      <c r="D3681" t="s">
        <v>2309</v>
      </c>
      <c r="E3681" t="s">
        <v>62</v>
      </c>
      <c r="F3681" t="s">
        <v>62</v>
      </c>
      <c r="G3681" t="s">
        <v>62</v>
      </c>
      <c r="H3681">
        <v>0</v>
      </c>
      <c r="I3681">
        <v>1</v>
      </c>
      <c r="J3681">
        <v>0</v>
      </c>
      <c r="K3681">
        <v>0</v>
      </c>
      <c r="L3681">
        <v>0</v>
      </c>
      <c r="M3681">
        <v>0</v>
      </c>
      <c r="N3681" t="s">
        <v>2305</v>
      </c>
      <c r="O3681" t="s">
        <v>2306</v>
      </c>
      <c r="P3681" t="s">
        <v>2307</v>
      </c>
      <c r="Q3681">
        <v>383</v>
      </c>
      <c r="R3681" t="s">
        <v>328</v>
      </c>
      <c r="S3681" t="s">
        <v>2310</v>
      </c>
      <c r="T3681" t="s">
        <v>62</v>
      </c>
      <c r="U3681" t="s">
        <v>62</v>
      </c>
      <c r="V3681">
        <v>1</v>
      </c>
      <c r="W3681">
        <v>0</v>
      </c>
      <c r="X3681">
        <v>1</v>
      </c>
      <c r="Y3681">
        <v>0</v>
      </c>
      <c r="Z3681">
        <v>0</v>
      </c>
      <c r="AA3681">
        <v>0</v>
      </c>
      <c r="AB3681">
        <v>0</v>
      </c>
      <c r="AC3681" t="s">
        <v>2305</v>
      </c>
      <c r="AD3681" t="s">
        <v>2306</v>
      </c>
      <c r="AE3681" t="s">
        <v>2307</v>
      </c>
      <c r="AF3681">
        <v>383</v>
      </c>
      <c r="AG3681" t="s">
        <v>328</v>
      </c>
      <c r="AH3681" t="s">
        <v>53</v>
      </c>
      <c r="AI3681" t="s">
        <v>53</v>
      </c>
      <c r="AJ3681" t="s">
        <v>53</v>
      </c>
      <c r="AK3681" t="s">
        <v>54</v>
      </c>
      <c r="AL3681" t="s">
        <v>54</v>
      </c>
      <c r="AM3681" t="s">
        <v>53</v>
      </c>
      <c r="AN3681" t="s">
        <v>53</v>
      </c>
      <c r="AO3681" t="s">
        <v>62</v>
      </c>
      <c r="AP3681" t="s">
        <v>55</v>
      </c>
      <c r="AQ3681" t="s">
        <v>62</v>
      </c>
      <c r="AR3681" t="s">
        <v>137</v>
      </c>
      <c r="AS3681" t="s">
        <v>53</v>
      </c>
      <c r="AT3681" t="s">
        <v>289</v>
      </c>
    </row>
    <row r="3682" spans="1:46" hidden="1" x14ac:dyDescent="0.3">
      <c r="A3682" t="s">
        <v>2294</v>
      </c>
      <c r="B3682">
        <v>260</v>
      </c>
      <c r="C3682">
        <v>1976</v>
      </c>
      <c r="D3682" t="s">
        <v>2309</v>
      </c>
      <c r="E3682" t="s">
        <v>62</v>
      </c>
      <c r="F3682" t="s">
        <v>62</v>
      </c>
      <c r="G3682" t="s">
        <v>62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t="s">
        <v>2305</v>
      </c>
      <c r="O3682" t="s">
        <v>2306</v>
      </c>
      <c r="P3682" t="s">
        <v>2307</v>
      </c>
      <c r="Q3682">
        <v>383</v>
      </c>
      <c r="R3682" t="s">
        <v>328</v>
      </c>
      <c r="S3682" t="s">
        <v>2310</v>
      </c>
      <c r="T3682" t="s">
        <v>62</v>
      </c>
      <c r="U3682" t="s">
        <v>62</v>
      </c>
      <c r="V3682">
        <v>1</v>
      </c>
      <c r="W3682">
        <v>0</v>
      </c>
      <c r="X3682">
        <v>1</v>
      </c>
      <c r="Y3682">
        <v>0</v>
      </c>
      <c r="Z3682">
        <v>0</v>
      </c>
      <c r="AA3682">
        <v>0</v>
      </c>
      <c r="AB3682">
        <v>0</v>
      </c>
      <c r="AC3682" t="s">
        <v>2305</v>
      </c>
      <c r="AD3682" t="s">
        <v>2306</v>
      </c>
      <c r="AE3682" t="s">
        <v>2307</v>
      </c>
      <c r="AF3682">
        <v>383</v>
      </c>
      <c r="AG3682" t="s">
        <v>328</v>
      </c>
      <c r="AH3682" t="s">
        <v>53</v>
      </c>
      <c r="AI3682" t="s">
        <v>53</v>
      </c>
      <c r="AJ3682" t="s">
        <v>53</v>
      </c>
      <c r="AK3682" t="s">
        <v>54</v>
      </c>
      <c r="AL3682" t="s">
        <v>54</v>
      </c>
      <c r="AM3682" t="s">
        <v>53</v>
      </c>
      <c r="AN3682" t="s">
        <v>53</v>
      </c>
      <c r="AO3682" t="s">
        <v>62</v>
      </c>
      <c r="AP3682" t="s">
        <v>55</v>
      </c>
      <c r="AQ3682" t="s">
        <v>62</v>
      </c>
      <c r="AR3682" t="s">
        <v>137</v>
      </c>
      <c r="AS3682" t="s">
        <v>53</v>
      </c>
      <c r="AT3682" t="s">
        <v>289</v>
      </c>
    </row>
    <row r="3683" spans="1:46" hidden="1" x14ac:dyDescent="0.3">
      <c r="A3683" t="s">
        <v>2294</v>
      </c>
      <c r="B3683">
        <v>260</v>
      </c>
      <c r="C3683">
        <v>1977</v>
      </c>
      <c r="D3683" t="s">
        <v>2309</v>
      </c>
      <c r="E3683" t="s">
        <v>62</v>
      </c>
      <c r="F3683" t="s">
        <v>62</v>
      </c>
      <c r="G3683" t="s">
        <v>62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t="s">
        <v>2305</v>
      </c>
      <c r="O3683" t="s">
        <v>2306</v>
      </c>
      <c r="P3683" t="s">
        <v>2307</v>
      </c>
      <c r="Q3683">
        <v>383</v>
      </c>
      <c r="R3683" t="s">
        <v>328</v>
      </c>
      <c r="S3683" t="s">
        <v>2310</v>
      </c>
      <c r="T3683" t="s">
        <v>62</v>
      </c>
      <c r="U3683" t="s">
        <v>62</v>
      </c>
      <c r="V3683">
        <v>1</v>
      </c>
      <c r="W3683">
        <v>0</v>
      </c>
      <c r="X3683">
        <v>1</v>
      </c>
      <c r="Y3683">
        <v>0</v>
      </c>
      <c r="Z3683">
        <v>0</v>
      </c>
      <c r="AA3683">
        <v>0</v>
      </c>
      <c r="AB3683">
        <v>0</v>
      </c>
      <c r="AC3683" t="s">
        <v>2305</v>
      </c>
      <c r="AD3683" t="s">
        <v>2306</v>
      </c>
      <c r="AE3683" t="s">
        <v>2307</v>
      </c>
      <c r="AF3683">
        <v>383</v>
      </c>
      <c r="AG3683" t="s">
        <v>328</v>
      </c>
      <c r="AH3683" t="s">
        <v>53</v>
      </c>
      <c r="AI3683" t="s">
        <v>53</v>
      </c>
      <c r="AJ3683" t="s">
        <v>53</v>
      </c>
      <c r="AK3683" t="s">
        <v>54</v>
      </c>
      <c r="AL3683" t="s">
        <v>54</v>
      </c>
      <c r="AM3683" t="s">
        <v>53</v>
      </c>
      <c r="AN3683" t="s">
        <v>53</v>
      </c>
      <c r="AO3683" t="s">
        <v>62</v>
      </c>
      <c r="AP3683" t="s">
        <v>55</v>
      </c>
      <c r="AQ3683" t="s">
        <v>62</v>
      </c>
      <c r="AR3683" t="s">
        <v>137</v>
      </c>
      <c r="AS3683" t="s">
        <v>53</v>
      </c>
      <c r="AT3683" t="s">
        <v>289</v>
      </c>
    </row>
    <row r="3684" spans="1:46" hidden="1" x14ac:dyDescent="0.3">
      <c r="A3684" t="s">
        <v>2294</v>
      </c>
      <c r="B3684">
        <v>260</v>
      </c>
      <c r="C3684">
        <v>1978</v>
      </c>
      <c r="D3684" t="s">
        <v>2309</v>
      </c>
      <c r="E3684" t="s">
        <v>62</v>
      </c>
      <c r="F3684" t="s">
        <v>62</v>
      </c>
      <c r="G3684" t="s">
        <v>62</v>
      </c>
      <c r="H3684">
        <v>0</v>
      </c>
      <c r="I3684">
        <v>1</v>
      </c>
      <c r="J3684">
        <v>0</v>
      </c>
      <c r="K3684">
        <v>0</v>
      </c>
      <c r="L3684">
        <v>0</v>
      </c>
      <c r="M3684">
        <v>0</v>
      </c>
      <c r="N3684" t="s">
        <v>2305</v>
      </c>
      <c r="O3684" t="s">
        <v>2306</v>
      </c>
      <c r="P3684" t="s">
        <v>2307</v>
      </c>
      <c r="Q3684">
        <v>383</v>
      </c>
      <c r="R3684" t="s">
        <v>328</v>
      </c>
      <c r="S3684" t="s">
        <v>2310</v>
      </c>
      <c r="T3684" t="s">
        <v>62</v>
      </c>
      <c r="U3684" t="s">
        <v>62</v>
      </c>
      <c r="V3684">
        <v>1</v>
      </c>
      <c r="W3684">
        <v>0</v>
      </c>
      <c r="X3684">
        <v>1</v>
      </c>
      <c r="Y3684">
        <v>0</v>
      </c>
      <c r="Z3684">
        <v>0</v>
      </c>
      <c r="AA3684">
        <v>0</v>
      </c>
      <c r="AB3684">
        <v>0</v>
      </c>
      <c r="AC3684" t="s">
        <v>2305</v>
      </c>
      <c r="AD3684" t="s">
        <v>2306</v>
      </c>
      <c r="AE3684" t="s">
        <v>2307</v>
      </c>
      <c r="AF3684">
        <v>383</v>
      </c>
      <c r="AG3684" t="s">
        <v>328</v>
      </c>
      <c r="AH3684" t="s">
        <v>53</v>
      </c>
      <c r="AI3684" t="s">
        <v>53</v>
      </c>
      <c r="AJ3684" t="s">
        <v>53</v>
      </c>
      <c r="AK3684" t="s">
        <v>54</v>
      </c>
      <c r="AL3684" t="s">
        <v>54</v>
      </c>
      <c r="AM3684" t="s">
        <v>53</v>
      </c>
      <c r="AN3684" t="s">
        <v>53</v>
      </c>
      <c r="AO3684" t="s">
        <v>62</v>
      </c>
      <c r="AP3684" t="s">
        <v>55</v>
      </c>
      <c r="AQ3684" t="s">
        <v>62</v>
      </c>
      <c r="AR3684" t="s">
        <v>137</v>
      </c>
      <c r="AS3684" t="s">
        <v>53</v>
      </c>
      <c r="AT3684" t="s">
        <v>289</v>
      </c>
    </row>
    <row r="3685" spans="1:46" hidden="1" x14ac:dyDescent="0.3">
      <c r="A3685" t="s">
        <v>2294</v>
      </c>
      <c r="B3685">
        <v>260</v>
      </c>
      <c r="C3685">
        <v>1979</v>
      </c>
      <c r="D3685" t="s">
        <v>2309</v>
      </c>
      <c r="E3685" t="s">
        <v>62</v>
      </c>
      <c r="F3685" t="s">
        <v>62</v>
      </c>
      <c r="G3685" t="s">
        <v>62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0</v>
      </c>
      <c r="N3685" t="s">
        <v>2305</v>
      </c>
      <c r="O3685" t="s">
        <v>2306</v>
      </c>
      <c r="P3685" t="s">
        <v>2307</v>
      </c>
      <c r="Q3685">
        <v>383</v>
      </c>
      <c r="R3685" t="s">
        <v>328</v>
      </c>
      <c r="S3685" t="s">
        <v>2310</v>
      </c>
      <c r="T3685" t="s">
        <v>62</v>
      </c>
      <c r="U3685" t="s">
        <v>62</v>
      </c>
      <c r="V3685">
        <v>1</v>
      </c>
      <c r="W3685">
        <v>0</v>
      </c>
      <c r="X3685">
        <v>1</v>
      </c>
      <c r="Y3685">
        <v>0</v>
      </c>
      <c r="Z3685">
        <v>0</v>
      </c>
      <c r="AA3685">
        <v>0</v>
      </c>
      <c r="AB3685">
        <v>0</v>
      </c>
      <c r="AC3685" t="s">
        <v>2305</v>
      </c>
      <c r="AD3685" t="s">
        <v>2306</v>
      </c>
      <c r="AE3685" t="s">
        <v>2307</v>
      </c>
      <c r="AF3685">
        <v>383</v>
      </c>
      <c r="AG3685" t="s">
        <v>328</v>
      </c>
      <c r="AH3685" t="s">
        <v>53</v>
      </c>
      <c r="AI3685" t="s">
        <v>53</v>
      </c>
      <c r="AJ3685" t="s">
        <v>53</v>
      </c>
      <c r="AK3685" t="s">
        <v>54</v>
      </c>
      <c r="AL3685" t="s">
        <v>54</v>
      </c>
      <c r="AM3685" t="s">
        <v>53</v>
      </c>
      <c r="AN3685" t="s">
        <v>53</v>
      </c>
      <c r="AO3685" t="s">
        <v>62</v>
      </c>
      <c r="AP3685" t="s">
        <v>55</v>
      </c>
      <c r="AQ3685" t="s">
        <v>62</v>
      </c>
      <c r="AR3685" t="s">
        <v>137</v>
      </c>
      <c r="AS3685" t="s">
        <v>53</v>
      </c>
      <c r="AT3685" t="s">
        <v>289</v>
      </c>
    </row>
    <row r="3686" spans="1:46" hidden="1" x14ac:dyDescent="0.3">
      <c r="A3686" t="s">
        <v>2294</v>
      </c>
      <c r="B3686">
        <v>260</v>
      </c>
      <c r="C3686">
        <v>1980</v>
      </c>
      <c r="D3686" t="s">
        <v>2309</v>
      </c>
      <c r="E3686" t="s">
        <v>62</v>
      </c>
      <c r="F3686" t="s">
        <v>62</v>
      </c>
      <c r="G3686" t="s">
        <v>62</v>
      </c>
      <c r="H3686">
        <v>0</v>
      </c>
      <c r="I3686">
        <v>1</v>
      </c>
      <c r="J3686">
        <v>0</v>
      </c>
      <c r="K3686">
        <v>0</v>
      </c>
      <c r="L3686">
        <v>0</v>
      </c>
      <c r="M3686">
        <v>0</v>
      </c>
      <c r="N3686" t="s">
        <v>2305</v>
      </c>
      <c r="O3686" t="s">
        <v>2306</v>
      </c>
      <c r="P3686" t="s">
        <v>2307</v>
      </c>
      <c r="Q3686">
        <v>383</v>
      </c>
      <c r="R3686" t="s">
        <v>328</v>
      </c>
      <c r="S3686" t="s">
        <v>2310</v>
      </c>
      <c r="T3686" t="s">
        <v>62</v>
      </c>
      <c r="U3686" t="s">
        <v>62</v>
      </c>
      <c r="V3686">
        <v>1</v>
      </c>
      <c r="W3686">
        <v>0</v>
      </c>
      <c r="X3686">
        <v>1</v>
      </c>
      <c r="Y3686">
        <v>0</v>
      </c>
      <c r="Z3686">
        <v>0</v>
      </c>
      <c r="AA3686">
        <v>0</v>
      </c>
      <c r="AB3686">
        <v>0</v>
      </c>
      <c r="AC3686" t="s">
        <v>2305</v>
      </c>
      <c r="AD3686" t="s">
        <v>2306</v>
      </c>
      <c r="AE3686" t="s">
        <v>2307</v>
      </c>
      <c r="AF3686">
        <v>383</v>
      </c>
      <c r="AG3686" t="s">
        <v>328</v>
      </c>
      <c r="AH3686" t="s">
        <v>53</v>
      </c>
      <c r="AI3686" t="s">
        <v>53</v>
      </c>
      <c r="AJ3686" t="s">
        <v>53</v>
      </c>
      <c r="AK3686" t="s">
        <v>54</v>
      </c>
      <c r="AL3686" t="s">
        <v>54</v>
      </c>
      <c r="AM3686" t="s">
        <v>53</v>
      </c>
      <c r="AN3686" t="s">
        <v>53</v>
      </c>
      <c r="AO3686" t="s">
        <v>62</v>
      </c>
      <c r="AP3686" t="s">
        <v>55</v>
      </c>
      <c r="AQ3686" t="s">
        <v>62</v>
      </c>
      <c r="AR3686" t="s">
        <v>137</v>
      </c>
      <c r="AS3686" t="s">
        <v>53</v>
      </c>
      <c r="AT3686" t="s">
        <v>289</v>
      </c>
    </row>
    <row r="3687" spans="1:46" hidden="1" x14ac:dyDescent="0.3">
      <c r="A3687" t="s">
        <v>2294</v>
      </c>
      <c r="B3687">
        <v>260</v>
      </c>
      <c r="C3687">
        <v>1981</v>
      </c>
      <c r="D3687" t="s">
        <v>2309</v>
      </c>
      <c r="E3687" t="s">
        <v>62</v>
      </c>
      <c r="F3687" t="s">
        <v>62</v>
      </c>
      <c r="G3687" t="s">
        <v>62</v>
      </c>
      <c r="H3687">
        <v>0</v>
      </c>
      <c r="I3687">
        <v>1</v>
      </c>
      <c r="J3687">
        <v>0</v>
      </c>
      <c r="K3687">
        <v>0</v>
      </c>
      <c r="L3687">
        <v>0</v>
      </c>
      <c r="M3687">
        <v>0</v>
      </c>
      <c r="N3687" t="s">
        <v>2305</v>
      </c>
      <c r="O3687" t="s">
        <v>2306</v>
      </c>
      <c r="P3687" t="s">
        <v>2307</v>
      </c>
      <c r="Q3687">
        <v>383</v>
      </c>
      <c r="R3687" t="s">
        <v>328</v>
      </c>
      <c r="S3687" t="s">
        <v>2310</v>
      </c>
      <c r="T3687" t="s">
        <v>62</v>
      </c>
      <c r="U3687" t="s">
        <v>62</v>
      </c>
      <c r="V3687">
        <v>1</v>
      </c>
      <c r="W3687">
        <v>0</v>
      </c>
      <c r="X3687">
        <v>1</v>
      </c>
      <c r="Y3687">
        <v>0</v>
      </c>
      <c r="Z3687">
        <v>0</v>
      </c>
      <c r="AA3687">
        <v>0</v>
      </c>
      <c r="AB3687">
        <v>0</v>
      </c>
      <c r="AC3687" t="s">
        <v>2305</v>
      </c>
      <c r="AD3687" t="s">
        <v>2306</v>
      </c>
      <c r="AE3687" t="s">
        <v>2307</v>
      </c>
      <c r="AF3687">
        <v>383</v>
      </c>
      <c r="AG3687" t="s">
        <v>328</v>
      </c>
      <c r="AH3687" t="s">
        <v>53</v>
      </c>
      <c r="AI3687" t="s">
        <v>53</v>
      </c>
      <c r="AJ3687" t="s">
        <v>53</v>
      </c>
      <c r="AK3687" t="s">
        <v>54</v>
      </c>
      <c r="AL3687" t="s">
        <v>54</v>
      </c>
      <c r="AM3687" t="s">
        <v>53</v>
      </c>
      <c r="AN3687" t="s">
        <v>53</v>
      </c>
      <c r="AO3687" t="s">
        <v>62</v>
      </c>
      <c r="AP3687" t="s">
        <v>55</v>
      </c>
      <c r="AQ3687" t="s">
        <v>62</v>
      </c>
      <c r="AR3687" t="s">
        <v>137</v>
      </c>
      <c r="AS3687" t="s">
        <v>53</v>
      </c>
      <c r="AT3687" t="s">
        <v>289</v>
      </c>
    </row>
    <row r="3688" spans="1:46" hidden="1" x14ac:dyDescent="0.3">
      <c r="A3688" t="s">
        <v>2294</v>
      </c>
      <c r="B3688">
        <v>260</v>
      </c>
      <c r="C3688">
        <v>1982</v>
      </c>
      <c r="D3688" t="s">
        <v>2311</v>
      </c>
      <c r="E3688" t="s">
        <v>63</v>
      </c>
      <c r="F3688" t="s">
        <v>63</v>
      </c>
      <c r="G3688" t="s">
        <v>63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 t="s">
        <v>2296</v>
      </c>
      <c r="O3688" t="s">
        <v>2297</v>
      </c>
      <c r="P3688" t="s">
        <v>2298</v>
      </c>
      <c r="Q3688">
        <v>1375</v>
      </c>
      <c r="R3688" t="s">
        <v>328</v>
      </c>
      <c r="S3688" t="s">
        <v>2312</v>
      </c>
      <c r="T3688" t="s">
        <v>63</v>
      </c>
      <c r="U3688" t="s">
        <v>63</v>
      </c>
      <c r="V3688">
        <v>0</v>
      </c>
      <c r="W3688">
        <v>1</v>
      </c>
      <c r="X3688">
        <v>0</v>
      </c>
      <c r="Y3688">
        <v>0</v>
      </c>
      <c r="Z3688">
        <v>0</v>
      </c>
      <c r="AA3688">
        <v>0</v>
      </c>
      <c r="AB3688">
        <v>0</v>
      </c>
      <c r="AC3688" t="s">
        <v>2296</v>
      </c>
      <c r="AD3688" t="s">
        <v>2297</v>
      </c>
      <c r="AE3688" t="s">
        <v>2298</v>
      </c>
      <c r="AF3688">
        <v>1375</v>
      </c>
      <c r="AG3688" t="s">
        <v>328</v>
      </c>
      <c r="AH3688" t="s">
        <v>53</v>
      </c>
      <c r="AI3688" t="s">
        <v>53</v>
      </c>
      <c r="AJ3688" t="s">
        <v>53</v>
      </c>
      <c r="AK3688" t="s">
        <v>54</v>
      </c>
      <c r="AL3688" t="s">
        <v>54</v>
      </c>
      <c r="AM3688" t="s">
        <v>53</v>
      </c>
      <c r="AN3688" t="s">
        <v>53</v>
      </c>
      <c r="AO3688" t="s">
        <v>63</v>
      </c>
      <c r="AP3688" t="s">
        <v>55</v>
      </c>
      <c r="AQ3688" t="s">
        <v>63</v>
      </c>
      <c r="AR3688" t="s">
        <v>131</v>
      </c>
      <c r="AS3688" t="s">
        <v>53</v>
      </c>
      <c r="AT3688" t="s">
        <v>289</v>
      </c>
    </row>
    <row r="3689" spans="1:46" hidden="1" x14ac:dyDescent="0.3">
      <c r="A3689" t="s">
        <v>2294</v>
      </c>
      <c r="B3689">
        <v>260</v>
      </c>
      <c r="C3689">
        <v>1983</v>
      </c>
      <c r="D3689" t="s">
        <v>2311</v>
      </c>
      <c r="E3689" t="s">
        <v>63</v>
      </c>
      <c r="F3689" t="s">
        <v>63</v>
      </c>
      <c r="G3689" t="s">
        <v>63</v>
      </c>
      <c r="H3689">
        <v>1</v>
      </c>
      <c r="I3689">
        <v>0</v>
      </c>
      <c r="J3689">
        <v>0</v>
      </c>
      <c r="K3689">
        <v>0</v>
      </c>
      <c r="L3689">
        <v>0</v>
      </c>
      <c r="M3689">
        <v>0</v>
      </c>
      <c r="N3689" t="s">
        <v>2296</v>
      </c>
      <c r="O3689" t="s">
        <v>2297</v>
      </c>
      <c r="P3689" t="s">
        <v>2298</v>
      </c>
      <c r="Q3689">
        <v>1375</v>
      </c>
      <c r="R3689" t="s">
        <v>328</v>
      </c>
      <c r="S3689" t="s">
        <v>2312</v>
      </c>
      <c r="T3689" t="s">
        <v>63</v>
      </c>
      <c r="U3689" t="s">
        <v>63</v>
      </c>
      <c r="V3689">
        <v>0</v>
      </c>
      <c r="W3689">
        <v>1</v>
      </c>
      <c r="X3689">
        <v>0</v>
      </c>
      <c r="Y3689">
        <v>0</v>
      </c>
      <c r="Z3689">
        <v>0</v>
      </c>
      <c r="AA3689">
        <v>0</v>
      </c>
      <c r="AB3689">
        <v>0</v>
      </c>
      <c r="AC3689" t="s">
        <v>2296</v>
      </c>
      <c r="AD3689" t="s">
        <v>2297</v>
      </c>
      <c r="AE3689" t="s">
        <v>2298</v>
      </c>
      <c r="AF3689">
        <v>1375</v>
      </c>
      <c r="AG3689" t="s">
        <v>328</v>
      </c>
      <c r="AH3689" t="s">
        <v>53</v>
      </c>
      <c r="AI3689" t="s">
        <v>53</v>
      </c>
      <c r="AJ3689" t="s">
        <v>53</v>
      </c>
      <c r="AK3689" t="s">
        <v>54</v>
      </c>
      <c r="AL3689" t="s">
        <v>54</v>
      </c>
      <c r="AM3689" t="s">
        <v>53</v>
      </c>
      <c r="AN3689" t="s">
        <v>53</v>
      </c>
      <c r="AO3689" t="s">
        <v>63</v>
      </c>
      <c r="AP3689" t="s">
        <v>55</v>
      </c>
      <c r="AQ3689" t="s">
        <v>63</v>
      </c>
      <c r="AR3689" t="s">
        <v>131</v>
      </c>
      <c r="AS3689" t="s">
        <v>53</v>
      </c>
      <c r="AT3689" t="s">
        <v>289</v>
      </c>
    </row>
    <row r="3690" spans="1:46" hidden="1" x14ac:dyDescent="0.3">
      <c r="A3690" t="s">
        <v>2294</v>
      </c>
      <c r="B3690">
        <v>260</v>
      </c>
      <c r="C3690">
        <v>1984</v>
      </c>
      <c r="D3690" t="s">
        <v>2311</v>
      </c>
      <c r="E3690" t="s">
        <v>63</v>
      </c>
      <c r="F3690" t="s">
        <v>63</v>
      </c>
      <c r="G3690" t="s">
        <v>63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0</v>
      </c>
      <c r="N3690" t="s">
        <v>2296</v>
      </c>
      <c r="O3690" t="s">
        <v>2297</v>
      </c>
      <c r="P3690" t="s">
        <v>2298</v>
      </c>
      <c r="Q3690">
        <v>1375</v>
      </c>
      <c r="R3690" t="s">
        <v>328</v>
      </c>
      <c r="S3690" t="s">
        <v>2312</v>
      </c>
      <c r="T3690" t="s">
        <v>63</v>
      </c>
      <c r="U3690" t="s">
        <v>63</v>
      </c>
      <c r="V3690">
        <v>0</v>
      </c>
      <c r="W3690">
        <v>1</v>
      </c>
      <c r="X3690">
        <v>0</v>
      </c>
      <c r="Y3690">
        <v>0</v>
      </c>
      <c r="Z3690">
        <v>0</v>
      </c>
      <c r="AA3690">
        <v>0</v>
      </c>
      <c r="AB3690">
        <v>0</v>
      </c>
      <c r="AC3690" t="s">
        <v>2296</v>
      </c>
      <c r="AD3690" t="s">
        <v>2297</v>
      </c>
      <c r="AE3690" t="s">
        <v>2298</v>
      </c>
      <c r="AF3690">
        <v>1375</v>
      </c>
      <c r="AG3690" t="s">
        <v>328</v>
      </c>
      <c r="AH3690" t="s">
        <v>53</v>
      </c>
      <c r="AI3690" t="s">
        <v>53</v>
      </c>
      <c r="AJ3690" t="s">
        <v>53</v>
      </c>
      <c r="AK3690" t="s">
        <v>54</v>
      </c>
      <c r="AL3690" t="s">
        <v>54</v>
      </c>
      <c r="AM3690" t="s">
        <v>53</v>
      </c>
      <c r="AN3690" t="s">
        <v>53</v>
      </c>
      <c r="AO3690" t="s">
        <v>63</v>
      </c>
      <c r="AP3690" t="s">
        <v>55</v>
      </c>
      <c r="AQ3690" t="s">
        <v>63</v>
      </c>
      <c r="AR3690" t="s">
        <v>131</v>
      </c>
      <c r="AS3690" t="s">
        <v>53</v>
      </c>
      <c r="AT3690" t="s">
        <v>289</v>
      </c>
    </row>
    <row r="3691" spans="1:46" hidden="1" x14ac:dyDescent="0.3">
      <c r="A3691" t="s">
        <v>2294</v>
      </c>
      <c r="B3691">
        <v>260</v>
      </c>
      <c r="C3691">
        <v>1985</v>
      </c>
      <c r="D3691" t="s">
        <v>2311</v>
      </c>
      <c r="E3691" t="s">
        <v>63</v>
      </c>
      <c r="F3691" t="s">
        <v>63</v>
      </c>
      <c r="G3691" t="s">
        <v>63</v>
      </c>
      <c r="H3691">
        <v>1</v>
      </c>
      <c r="I3691">
        <v>0</v>
      </c>
      <c r="J3691">
        <v>0</v>
      </c>
      <c r="K3691">
        <v>0</v>
      </c>
      <c r="L3691">
        <v>0</v>
      </c>
      <c r="M3691">
        <v>0</v>
      </c>
      <c r="N3691" t="s">
        <v>2296</v>
      </c>
      <c r="O3691" t="s">
        <v>2297</v>
      </c>
      <c r="P3691" t="s">
        <v>2298</v>
      </c>
      <c r="Q3691">
        <v>1375</v>
      </c>
      <c r="R3691" t="s">
        <v>328</v>
      </c>
      <c r="S3691" t="s">
        <v>2312</v>
      </c>
      <c r="T3691" t="s">
        <v>63</v>
      </c>
      <c r="U3691" t="s">
        <v>63</v>
      </c>
      <c r="V3691">
        <v>0</v>
      </c>
      <c r="W3691">
        <v>1</v>
      </c>
      <c r="X3691">
        <v>0</v>
      </c>
      <c r="Y3691">
        <v>0</v>
      </c>
      <c r="Z3691">
        <v>0</v>
      </c>
      <c r="AA3691">
        <v>0</v>
      </c>
      <c r="AB3691">
        <v>0</v>
      </c>
      <c r="AC3691" t="s">
        <v>2296</v>
      </c>
      <c r="AD3691" t="s">
        <v>2297</v>
      </c>
      <c r="AE3691" t="s">
        <v>2298</v>
      </c>
      <c r="AF3691">
        <v>1375</v>
      </c>
      <c r="AG3691" t="s">
        <v>328</v>
      </c>
      <c r="AH3691" t="s">
        <v>53</v>
      </c>
      <c r="AI3691" t="s">
        <v>53</v>
      </c>
      <c r="AJ3691" t="s">
        <v>53</v>
      </c>
      <c r="AK3691" t="s">
        <v>54</v>
      </c>
      <c r="AL3691" t="s">
        <v>54</v>
      </c>
      <c r="AM3691" t="s">
        <v>53</v>
      </c>
      <c r="AN3691" t="s">
        <v>53</v>
      </c>
      <c r="AO3691" t="s">
        <v>63</v>
      </c>
      <c r="AP3691" t="s">
        <v>55</v>
      </c>
      <c r="AQ3691" t="s">
        <v>63</v>
      </c>
      <c r="AR3691" t="s">
        <v>131</v>
      </c>
      <c r="AS3691" t="s">
        <v>53</v>
      </c>
      <c r="AT3691" t="s">
        <v>289</v>
      </c>
    </row>
    <row r="3692" spans="1:46" hidden="1" x14ac:dyDescent="0.3">
      <c r="A3692" t="s">
        <v>2294</v>
      </c>
      <c r="B3692">
        <v>260</v>
      </c>
      <c r="C3692">
        <v>1986</v>
      </c>
      <c r="D3692" t="s">
        <v>2311</v>
      </c>
      <c r="E3692" t="s">
        <v>63</v>
      </c>
      <c r="F3692" t="s">
        <v>63</v>
      </c>
      <c r="G3692" t="s">
        <v>63</v>
      </c>
      <c r="H3692">
        <v>1</v>
      </c>
      <c r="I3692">
        <v>0</v>
      </c>
      <c r="J3692">
        <v>0</v>
      </c>
      <c r="K3692">
        <v>0</v>
      </c>
      <c r="L3692">
        <v>0</v>
      </c>
      <c r="M3692">
        <v>0</v>
      </c>
      <c r="N3692" t="s">
        <v>2296</v>
      </c>
      <c r="O3692" t="s">
        <v>2297</v>
      </c>
      <c r="P3692" t="s">
        <v>2298</v>
      </c>
      <c r="Q3692">
        <v>1375</v>
      </c>
      <c r="R3692" t="s">
        <v>328</v>
      </c>
      <c r="S3692" t="s">
        <v>2312</v>
      </c>
      <c r="T3692" t="s">
        <v>63</v>
      </c>
      <c r="U3692" t="s">
        <v>63</v>
      </c>
      <c r="V3692">
        <v>0</v>
      </c>
      <c r="W3692">
        <v>1</v>
      </c>
      <c r="X3692">
        <v>0</v>
      </c>
      <c r="Y3692">
        <v>0</v>
      </c>
      <c r="Z3692">
        <v>0</v>
      </c>
      <c r="AA3692">
        <v>0</v>
      </c>
      <c r="AB3692">
        <v>0</v>
      </c>
      <c r="AC3692" t="s">
        <v>2296</v>
      </c>
      <c r="AD3692" t="s">
        <v>2297</v>
      </c>
      <c r="AE3692" t="s">
        <v>2298</v>
      </c>
      <c r="AF3692">
        <v>1375</v>
      </c>
      <c r="AG3692" t="s">
        <v>328</v>
      </c>
      <c r="AH3692" t="s">
        <v>53</v>
      </c>
      <c r="AI3692" t="s">
        <v>53</v>
      </c>
      <c r="AJ3692" t="s">
        <v>53</v>
      </c>
      <c r="AK3692" t="s">
        <v>54</v>
      </c>
      <c r="AL3692" t="s">
        <v>54</v>
      </c>
      <c r="AM3692" t="s">
        <v>53</v>
      </c>
      <c r="AN3692" t="s">
        <v>53</v>
      </c>
      <c r="AO3692" t="s">
        <v>63</v>
      </c>
      <c r="AP3692" t="s">
        <v>55</v>
      </c>
      <c r="AQ3692" t="s">
        <v>63</v>
      </c>
      <c r="AR3692" t="s">
        <v>131</v>
      </c>
      <c r="AS3692" t="s">
        <v>53</v>
      </c>
      <c r="AT3692" t="s">
        <v>289</v>
      </c>
    </row>
    <row r="3693" spans="1:46" hidden="1" x14ac:dyDescent="0.3">
      <c r="A3693" t="s">
        <v>2294</v>
      </c>
      <c r="B3693">
        <v>260</v>
      </c>
      <c r="C3693">
        <v>1987</v>
      </c>
      <c r="D3693" t="s">
        <v>2311</v>
      </c>
      <c r="E3693" t="s">
        <v>63</v>
      </c>
      <c r="F3693" t="s">
        <v>63</v>
      </c>
      <c r="G3693" t="s">
        <v>63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 t="s">
        <v>2296</v>
      </c>
      <c r="O3693" t="s">
        <v>2297</v>
      </c>
      <c r="P3693" t="s">
        <v>2298</v>
      </c>
      <c r="Q3693">
        <v>1375</v>
      </c>
      <c r="R3693" t="s">
        <v>328</v>
      </c>
      <c r="S3693" t="s">
        <v>2312</v>
      </c>
      <c r="T3693" t="s">
        <v>63</v>
      </c>
      <c r="U3693" t="s">
        <v>63</v>
      </c>
      <c r="V3693">
        <v>0</v>
      </c>
      <c r="W3693">
        <v>1</v>
      </c>
      <c r="X3693">
        <v>0</v>
      </c>
      <c r="Y3693">
        <v>0</v>
      </c>
      <c r="Z3693">
        <v>0</v>
      </c>
      <c r="AA3693">
        <v>0</v>
      </c>
      <c r="AB3693">
        <v>0</v>
      </c>
      <c r="AC3693" t="s">
        <v>2296</v>
      </c>
      <c r="AD3693" t="s">
        <v>2297</v>
      </c>
      <c r="AE3693" t="s">
        <v>2298</v>
      </c>
      <c r="AF3693">
        <v>1375</v>
      </c>
      <c r="AG3693" t="s">
        <v>328</v>
      </c>
      <c r="AH3693" t="s">
        <v>53</v>
      </c>
      <c r="AI3693" t="s">
        <v>53</v>
      </c>
      <c r="AJ3693" t="s">
        <v>53</v>
      </c>
      <c r="AK3693" t="s">
        <v>54</v>
      </c>
      <c r="AL3693" t="s">
        <v>54</v>
      </c>
      <c r="AM3693" t="s">
        <v>53</v>
      </c>
      <c r="AN3693" t="s">
        <v>53</v>
      </c>
      <c r="AO3693" t="s">
        <v>63</v>
      </c>
      <c r="AP3693" t="s">
        <v>55</v>
      </c>
      <c r="AQ3693" t="s">
        <v>63</v>
      </c>
      <c r="AR3693" t="s">
        <v>131</v>
      </c>
      <c r="AS3693" t="s">
        <v>53</v>
      </c>
      <c r="AT3693" t="s">
        <v>289</v>
      </c>
    </row>
    <row r="3694" spans="1:46" hidden="1" x14ac:dyDescent="0.3">
      <c r="A3694" t="s">
        <v>2294</v>
      </c>
      <c r="B3694">
        <v>260</v>
      </c>
      <c r="C3694">
        <v>1988</v>
      </c>
      <c r="D3694" t="s">
        <v>2311</v>
      </c>
      <c r="E3694" t="s">
        <v>63</v>
      </c>
      <c r="F3694" t="s">
        <v>63</v>
      </c>
      <c r="G3694" t="s">
        <v>63</v>
      </c>
      <c r="H3694">
        <v>1</v>
      </c>
      <c r="I3694">
        <v>0</v>
      </c>
      <c r="J3694">
        <v>0</v>
      </c>
      <c r="K3694">
        <v>0</v>
      </c>
      <c r="L3694">
        <v>0</v>
      </c>
      <c r="M3694">
        <v>0</v>
      </c>
      <c r="N3694" t="s">
        <v>2296</v>
      </c>
      <c r="O3694" t="s">
        <v>2297</v>
      </c>
      <c r="P3694" t="s">
        <v>2298</v>
      </c>
      <c r="Q3694">
        <v>1375</v>
      </c>
      <c r="R3694" t="s">
        <v>328</v>
      </c>
      <c r="S3694" t="s">
        <v>2312</v>
      </c>
      <c r="T3694" t="s">
        <v>63</v>
      </c>
      <c r="U3694" t="s">
        <v>63</v>
      </c>
      <c r="V3694">
        <v>0</v>
      </c>
      <c r="W3694">
        <v>1</v>
      </c>
      <c r="X3694">
        <v>0</v>
      </c>
      <c r="Y3694">
        <v>0</v>
      </c>
      <c r="Z3694">
        <v>0</v>
      </c>
      <c r="AA3694">
        <v>0</v>
      </c>
      <c r="AB3694">
        <v>0</v>
      </c>
      <c r="AC3694" t="s">
        <v>2296</v>
      </c>
      <c r="AD3694" t="s">
        <v>2297</v>
      </c>
      <c r="AE3694" t="s">
        <v>2298</v>
      </c>
      <c r="AF3694">
        <v>1375</v>
      </c>
      <c r="AG3694" t="s">
        <v>328</v>
      </c>
      <c r="AH3694" t="s">
        <v>53</v>
      </c>
      <c r="AI3694" t="s">
        <v>53</v>
      </c>
      <c r="AJ3694" t="s">
        <v>53</v>
      </c>
      <c r="AK3694" t="s">
        <v>54</v>
      </c>
      <c r="AL3694" t="s">
        <v>54</v>
      </c>
      <c r="AM3694" t="s">
        <v>53</v>
      </c>
      <c r="AN3694" t="s">
        <v>53</v>
      </c>
      <c r="AO3694" t="s">
        <v>63</v>
      </c>
      <c r="AP3694" t="s">
        <v>55</v>
      </c>
      <c r="AQ3694" t="s">
        <v>63</v>
      </c>
      <c r="AR3694" t="s">
        <v>131</v>
      </c>
      <c r="AS3694" t="s">
        <v>53</v>
      </c>
      <c r="AT3694" t="s">
        <v>289</v>
      </c>
    </row>
    <row r="3695" spans="1:46" hidden="1" x14ac:dyDescent="0.3">
      <c r="A3695" t="s">
        <v>2294</v>
      </c>
      <c r="B3695">
        <v>260</v>
      </c>
      <c r="C3695">
        <v>1989</v>
      </c>
      <c r="D3695" t="s">
        <v>2311</v>
      </c>
      <c r="E3695" t="s">
        <v>63</v>
      </c>
      <c r="F3695" t="s">
        <v>63</v>
      </c>
      <c r="G3695" t="s">
        <v>63</v>
      </c>
      <c r="H3695">
        <v>1</v>
      </c>
      <c r="I3695">
        <v>0</v>
      </c>
      <c r="J3695">
        <v>0</v>
      </c>
      <c r="K3695">
        <v>0</v>
      </c>
      <c r="L3695">
        <v>0</v>
      </c>
      <c r="M3695">
        <v>0</v>
      </c>
      <c r="N3695" t="s">
        <v>2296</v>
      </c>
      <c r="O3695" t="s">
        <v>2297</v>
      </c>
      <c r="P3695" t="s">
        <v>2298</v>
      </c>
      <c r="Q3695">
        <v>1375</v>
      </c>
      <c r="R3695" t="s">
        <v>328</v>
      </c>
      <c r="S3695" t="s">
        <v>2312</v>
      </c>
      <c r="T3695" t="s">
        <v>63</v>
      </c>
      <c r="U3695" t="s">
        <v>63</v>
      </c>
      <c r="V3695">
        <v>0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 t="s">
        <v>2296</v>
      </c>
      <c r="AD3695" t="s">
        <v>2297</v>
      </c>
      <c r="AE3695" t="s">
        <v>2298</v>
      </c>
      <c r="AF3695">
        <v>1375</v>
      </c>
      <c r="AG3695" t="s">
        <v>328</v>
      </c>
      <c r="AH3695" t="s">
        <v>53</v>
      </c>
      <c r="AI3695" t="s">
        <v>53</v>
      </c>
      <c r="AJ3695" t="s">
        <v>53</v>
      </c>
      <c r="AK3695" t="s">
        <v>54</v>
      </c>
      <c r="AL3695" t="s">
        <v>54</v>
      </c>
      <c r="AM3695" t="s">
        <v>53</v>
      </c>
      <c r="AN3695" t="s">
        <v>53</v>
      </c>
      <c r="AO3695" t="s">
        <v>63</v>
      </c>
      <c r="AP3695" t="s">
        <v>55</v>
      </c>
      <c r="AQ3695" t="s">
        <v>63</v>
      </c>
      <c r="AR3695" t="s">
        <v>131</v>
      </c>
      <c r="AS3695" t="s">
        <v>53</v>
      </c>
      <c r="AT3695" t="s">
        <v>289</v>
      </c>
    </row>
    <row r="3696" spans="1:46" hidden="1" x14ac:dyDescent="0.3">
      <c r="A3696" t="s">
        <v>2294</v>
      </c>
      <c r="B3696">
        <v>255</v>
      </c>
      <c r="C3696">
        <v>1990</v>
      </c>
      <c r="D3696" t="s">
        <v>2311</v>
      </c>
      <c r="E3696" t="s">
        <v>63</v>
      </c>
      <c r="F3696" t="s">
        <v>63</v>
      </c>
      <c r="G3696" t="s">
        <v>63</v>
      </c>
      <c r="H3696">
        <v>1</v>
      </c>
      <c r="I3696">
        <v>0</v>
      </c>
      <c r="J3696">
        <v>0</v>
      </c>
      <c r="K3696">
        <v>0</v>
      </c>
      <c r="L3696">
        <v>0</v>
      </c>
      <c r="M3696">
        <v>0</v>
      </c>
      <c r="N3696" t="s">
        <v>2296</v>
      </c>
      <c r="O3696" t="s">
        <v>2297</v>
      </c>
      <c r="P3696" t="s">
        <v>2298</v>
      </c>
      <c r="Q3696">
        <v>1375</v>
      </c>
      <c r="R3696" t="s">
        <v>328</v>
      </c>
      <c r="S3696" t="s">
        <v>2312</v>
      </c>
      <c r="T3696" t="s">
        <v>63</v>
      </c>
      <c r="U3696" t="s">
        <v>63</v>
      </c>
      <c r="V3696">
        <v>0</v>
      </c>
      <c r="W3696">
        <v>1</v>
      </c>
      <c r="X3696">
        <v>0</v>
      </c>
      <c r="Y3696">
        <v>0</v>
      </c>
      <c r="Z3696">
        <v>0</v>
      </c>
      <c r="AA3696">
        <v>0</v>
      </c>
      <c r="AB3696">
        <v>0</v>
      </c>
      <c r="AC3696" t="s">
        <v>2296</v>
      </c>
      <c r="AD3696" t="s">
        <v>2297</v>
      </c>
      <c r="AE3696" t="s">
        <v>2298</v>
      </c>
      <c r="AF3696">
        <v>1375</v>
      </c>
      <c r="AG3696" t="s">
        <v>328</v>
      </c>
      <c r="AH3696" t="s">
        <v>53</v>
      </c>
      <c r="AI3696" t="s">
        <v>53</v>
      </c>
      <c r="AJ3696" t="s">
        <v>53</v>
      </c>
      <c r="AK3696" t="s">
        <v>54</v>
      </c>
      <c r="AL3696" t="s">
        <v>54</v>
      </c>
      <c r="AM3696" t="s">
        <v>53</v>
      </c>
      <c r="AN3696" t="s">
        <v>53</v>
      </c>
      <c r="AO3696" t="s">
        <v>63</v>
      </c>
      <c r="AP3696" t="s">
        <v>55</v>
      </c>
      <c r="AQ3696" t="s">
        <v>63</v>
      </c>
      <c r="AR3696" t="s">
        <v>131</v>
      </c>
      <c r="AS3696" t="s">
        <v>53</v>
      </c>
      <c r="AT3696" t="s">
        <v>289</v>
      </c>
    </row>
    <row r="3697" spans="1:46" hidden="1" x14ac:dyDescent="0.3">
      <c r="A3697" t="s">
        <v>2294</v>
      </c>
      <c r="B3697">
        <v>255</v>
      </c>
      <c r="C3697">
        <v>1991</v>
      </c>
      <c r="D3697" t="s">
        <v>2311</v>
      </c>
      <c r="E3697" t="s">
        <v>63</v>
      </c>
      <c r="F3697" t="s">
        <v>63</v>
      </c>
      <c r="G3697" t="s">
        <v>63</v>
      </c>
      <c r="H3697">
        <v>1</v>
      </c>
      <c r="I3697">
        <v>0</v>
      </c>
      <c r="J3697">
        <v>0</v>
      </c>
      <c r="K3697">
        <v>0</v>
      </c>
      <c r="L3697">
        <v>0</v>
      </c>
      <c r="M3697">
        <v>0</v>
      </c>
      <c r="N3697" t="s">
        <v>2296</v>
      </c>
      <c r="O3697" t="s">
        <v>2297</v>
      </c>
      <c r="P3697" t="s">
        <v>2298</v>
      </c>
      <c r="Q3697">
        <v>1375</v>
      </c>
      <c r="R3697" t="s">
        <v>328</v>
      </c>
      <c r="S3697" t="s">
        <v>2312</v>
      </c>
      <c r="T3697" t="s">
        <v>63</v>
      </c>
      <c r="U3697" t="s">
        <v>63</v>
      </c>
      <c r="V3697">
        <v>0</v>
      </c>
      <c r="W3697">
        <v>1</v>
      </c>
      <c r="X3697">
        <v>0</v>
      </c>
      <c r="Y3697">
        <v>0</v>
      </c>
      <c r="Z3697">
        <v>0</v>
      </c>
      <c r="AA3697">
        <v>0</v>
      </c>
      <c r="AB3697">
        <v>0</v>
      </c>
      <c r="AC3697" t="s">
        <v>2296</v>
      </c>
      <c r="AD3697" t="s">
        <v>2297</v>
      </c>
      <c r="AE3697" t="s">
        <v>2298</v>
      </c>
      <c r="AF3697">
        <v>1375</v>
      </c>
      <c r="AG3697" t="s">
        <v>328</v>
      </c>
      <c r="AH3697" t="s">
        <v>53</v>
      </c>
      <c r="AI3697" t="s">
        <v>53</v>
      </c>
      <c r="AJ3697" t="s">
        <v>53</v>
      </c>
      <c r="AK3697" t="s">
        <v>54</v>
      </c>
      <c r="AL3697" t="s">
        <v>54</v>
      </c>
      <c r="AM3697" t="s">
        <v>53</v>
      </c>
      <c r="AN3697" t="s">
        <v>53</v>
      </c>
      <c r="AO3697" t="s">
        <v>63</v>
      </c>
      <c r="AP3697" t="s">
        <v>55</v>
      </c>
      <c r="AQ3697" t="s">
        <v>63</v>
      </c>
      <c r="AR3697" t="s">
        <v>131</v>
      </c>
      <c r="AS3697" t="s">
        <v>53</v>
      </c>
      <c r="AT3697" t="s">
        <v>289</v>
      </c>
    </row>
    <row r="3698" spans="1:46" hidden="1" x14ac:dyDescent="0.3">
      <c r="A3698" t="s">
        <v>2294</v>
      </c>
      <c r="B3698">
        <v>255</v>
      </c>
      <c r="C3698">
        <v>1992</v>
      </c>
      <c r="D3698" t="s">
        <v>2311</v>
      </c>
      <c r="E3698" t="s">
        <v>63</v>
      </c>
      <c r="F3698" t="s">
        <v>63</v>
      </c>
      <c r="G3698" t="s">
        <v>63</v>
      </c>
      <c r="H3698">
        <v>1</v>
      </c>
      <c r="I3698">
        <v>0</v>
      </c>
      <c r="J3698">
        <v>0</v>
      </c>
      <c r="K3698">
        <v>0</v>
      </c>
      <c r="L3698">
        <v>0</v>
      </c>
      <c r="M3698">
        <v>0</v>
      </c>
      <c r="N3698" t="s">
        <v>2296</v>
      </c>
      <c r="O3698" t="s">
        <v>2297</v>
      </c>
      <c r="P3698" t="s">
        <v>2298</v>
      </c>
      <c r="Q3698">
        <v>1375</v>
      </c>
      <c r="R3698" t="s">
        <v>328</v>
      </c>
      <c r="S3698" t="s">
        <v>2312</v>
      </c>
      <c r="T3698" t="s">
        <v>63</v>
      </c>
      <c r="U3698" t="s">
        <v>63</v>
      </c>
      <c r="V3698">
        <v>0</v>
      </c>
      <c r="W3698">
        <v>1</v>
      </c>
      <c r="X3698">
        <v>0</v>
      </c>
      <c r="Y3698">
        <v>0</v>
      </c>
      <c r="Z3698">
        <v>0</v>
      </c>
      <c r="AA3698">
        <v>0</v>
      </c>
      <c r="AB3698">
        <v>0</v>
      </c>
      <c r="AC3698" t="s">
        <v>2296</v>
      </c>
      <c r="AD3698" t="s">
        <v>2297</v>
      </c>
      <c r="AE3698" t="s">
        <v>2298</v>
      </c>
      <c r="AF3698">
        <v>1375</v>
      </c>
      <c r="AG3698" t="s">
        <v>328</v>
      </c>
      <c r="AH3698" t="s">
        <v>53</v>
      </c>
      <c r="AI3698" t="s">
        <v>53</v>
      </c>
      <c r="AJ3698" t="s">
        <v>53</v>
      </c>
      <c r="AK3698" t="s">
        <v>54</v>
      </c>
      <c r="AL3698" t="s">
        <v>54</v>
      </c>
      <c r="AM3698" t="s">
        <v>53</v>
      </c>
      <c r="AN3698" t="s">
        <v>53</v>
      </c>
      <c r="AO3698" t="s">
        <v>63</v>
      </c>
      <c r="AP3698" t="s">
        <v>55</v>
      </c>
      <c r="AQ3698" t="s">
        <v>63</v>
      </c>
      <c r="AR3698" t="s">
        <v>131</v>
      </c>
      <c r="AS3698" t="s">
        <v>53</v>
      </c>
      <c r="AT3698" t="s">
        <v>289</v>
      </c>
    </row>
    <row r="3699" spans="1:46" hidden="1" x14ac:dyDescent="0.3">
      <c r="A3699" t="s">
        <v>2294</v>
      </c>
      <c r="B3699">
        <v>255</v>
      </c>
      <c r="C3699">
        <v>1993</v>
      </c>
      <c r="D3699" t="s">
        <v>2311</v>
      </c>
      <c r="E3699" t="s">
        <v>63</v>
      </c>
      <c r="F3699" t="s">
        <v>63</v>
      </c>
      <c r="G3699" t="s">
        <v>63</v>
      </c>
      <c r="H3699">
        <v>1</v>
      </c>
      <c r="I3699">
        <v>0</v>
      </c>
      <c r="J3699">
        <v>0</v>
      </c>
      <c r="K3699">
        <v>0</v>
      </c>
      <c r="L3699">
        <v>0</v>
      </c>
      <c r="M3699">
        <v>0</v>
      </c>
      <c r="N3699" t="s">
        <v>2296</v>
      </c>
      <c r="O3699" t="s">
        <v>2297</v>
      </c>
      <c r="P3699" t="s">
        <v>2298</v>
      </c>
      <c r="Q3699">
        <v>1375</v>
      </c>
      <c r="R3699" t="s">
        <v>328</v>
      </c>
      <c r="S3699" t="s">
        <v>2312</v>
      </c>
      <c r="T3699" t="s">
        <v>63</v>
      </c>
      <c r="U3699" t="s">
        <v>63</v>
      </c>
      <c r="V3699">
        <v>0</v>
      </c>
      <c r="W3699">
        <v>1</v>
      </c>
      <c r="X3699">
        <v>0</v>
      </c>
      <c r="Y3699">
        <v>0</v>
      </c>
      <c r="Z3699">
        <v>0</v>
      </c>
      <c r="AA3699">
        <v>0</v>
      </c>
      <c r="AB3699">
        <v>0</v>
      </c>
      <c r="AC3699" t="s">
        <v>2296</v>
      </c>
      <c r="AD3699" t="s">
        <v>2297</v>
      </c>
      <c r="AE3699" t="s">
        <v>2298</v>
      </c>
      <c r="AF3699">
        <v>1375</v>
      </c>
      <c r="AG3699" t="s">
        <v>328</v>
      </c>
      <c r="AH3699" t="s">
        <v>53</v>
      </c>
      <c r="AI3699" t="s">
        <v>53</v>
      </c>
      <c r="AJ3699" t="s">
        <v>53</v>
      </c>
      <c r="AK3699" t="s">
        <v>54</v>
      </c>
      <c r="AL3699" t="s">
        <v>54</v>
      </c>
      <c r="AM3699" t="s">
        <v>53</v>
      </c>
      <c r="AN3699" t="s">
        <v>53</v>
      </c>
      <c r="AO3699" t="s">
        <v>63</v>
      </c>
      <c r="AP3699" t="s">
        <v>55</v>
      </c>
      <c r="AQ3699" t="s">
        <v>63</v>
      </c>
      <c r="AR3699" t="s">
        <v>131</v>
      </c>
      <c r="AS3699" t="s">
        <v>53</v>
      </c>
      <c r="AT3699" t="s">
        <v>289</v>
      </c>
    </row>
    <row r="3700" spans="1:46" hidden="1" x14ac:dyDescent="0.3">
      <c r="A3700" t="s">
        <v>2294</v>
      </c>
      <c r="B3700">
        <v>255</v>
      </c>
      <c r="C3700">
        <v>1994</v>
      </c>
      <c r="D3700" t="s">
        <v>2311</v>
      </c>
      <c r="E3700" t="s">
        <v>63</v>
      </c>
      <c r="F3700" t="s">
        <v>63</v>
      </c>
      <c r="G3700" t="s">
        <v>63</v>
      </c>
      <c r="H3700">
        <v>1</v>
      </c>
      <c r="I3700">
        <v>0</v>
      </c>
      <c r="J3700">
        <v>0</v>
      </c>
      <c r="K3700">
        <v>0</v>
      </c>
      <c r="L3700">
        <v>0</v>
      </c>
      <c r="M3700">
        <v>0</v>
      </c>
      <c r="N3700" t="s">
        <v>2296</v>
      </c>
      <c r="O3700" t="s">
        <v>2297</v>
      </c>
      <c r="P3700" t="s">
        <v>2298</v>
      </c>
      <c r="Q3700">
        <v>1375</v>
      </c>
      <c r="R3700" t="s">
        <v>328</v>
      </c>
      <c r="S3700" t="s">
        <v>2312</v>
      </c>
      <c r="T3700" t="s">
        <v>63</v>
      </c>
      <c r="U3700" t="s">
        <v>63</v>
      </c>
      <c r="V3700">
        <v>0</v>
      </c>
      <c r="W3700">
        <v>1</v>
      </c>
      <c r="X3700">
        <v>0</v>
      </c>
      <c r="Y3700">
        <v>0</v>
      </c>
      <c r="Z3700">
        <v>0</v>
      </c>
      <c r="AA3700">
        <v>0</v>
      </c>
      <c r="AB3700">
        <v>0</v>
      </c>
      <c r="AC3700" t="s">
        <v>2296</v>
      </c>
      <c r="AD3700" t="s">
        <v>2297</v>
      </c>
      <c r="AE3700" t="s">
        <v>2298</v>
      </c>
      <c r="AF3700">
        <v>1375</v>
      </c>
      <c r="AG3700" t="s">
        <v>328</v>
      </c>
      <c r="AH3700" t="s">
        <v>53</v>
      </c>
      <c r="AI3700" t="s">
        <v>53</v>
      </c>
      <c r="AJ3700" t="s">
        <v>53</v>
      </c>
      <c r="AK3700" t="s">
        <v>54</v>
      </c>
      <c r="AL3700" t="s">
        <v>54</v>
      </c>
      <c r="AM3700" t="s">
        <v>53</v>
      </c>
      <c r="AN3700" t="s">
        <v>53</v>
      </c>
      <c r="AO3700" t="s">
        <v>63</v>
      </c>
      <c r="AP3700" t="s">
        <v>55</v>
      </c>
      <c r="AQ3700" t="s">
        <v>63</v>
      </c>
      <c r="AR3700" t="s">
        <v>131</v>
      </c>
      <c r="AS3700" t="s">
        <v>53</v>
      </c>
      <c r="AT3700" t="s">
        <v>289</v>
      </c>
    </row>
    <row r="3701" spans="1:46" hidden="1" x14ac:dyDescent="0.3">
      <c r="A3701" t="s">
        <v>2294</v>
      </c>
      <c r="B3701">
        <v>255</v>
      </c>
      <c r="C3701">
        <v>1995</v>
      </c>
      <c r="D3701" t="s">
        <v>2311</v>
      </c>
      <c r="E3701" t="s">
        <v>63</v>
      </c>
      <c r="F3701" t="s">
        <v>63</v>
      </c>
      <c r="G3701" t="s">
        <v>63</v>
      </c>
      <c r="H3701">
        <v>1</v>
      </c>
      <c r="I3701">
        <v>0</v>
      </c>
      <c r="J3701">
        <v>0</v>
      </c>
      <c r="K3701">
        <v>0</v>
      </c>
      <c r="L3701">
        <v>0</v>
      </c>
      <c r="M3701">
        <v>0</v>
      </c>
      <c r="N3701" t="s">
        <v>2296</v>
      </c>
      <c r="O3701" t="s">
        <v>2297</v>
      </c>
      <c r="P3701" t="s">
        <v>2298</v>
      </c>
      <c r="Q3701">
        <v>1375</v>
      </c>
      <c r="R3701" t="s">
        <v>328</v>
      </c>
      <c r="S3701" t="s">
        <v>2312</v>
      </c>
      <c r="T3701" t="s">
        <v>63</v>
      </c>
      <c r="U3701" t="s">
        <v>63</v>
      </c>
      <c r="V3701">
        <v>0</v>
      </c>
      <c r="W3701">
        <v>1</v>
      </c>
      <c r="X3701">
        <v>0</v>
      </c>
      <c r="Y3701">
        <v>0</v>
      </c>
      <c r="Z3701">
        <v>0</v>
      </c>
      <c r="AA3701">
        <v>0</v>
      </c>
      <c r="AB3701">
        <v>0</v>
      </c>
      <c r="AC3701" t="s">
        <v>2296</v>
      </c>
      <c r="AD3701" t="s">
        <v>2297</v>
      </c>
      <c r="AE3701" t="s">
        <v>2298</v>
      </c>
      <c r="AF3701">
        <v>1375</v>
      </c>
      <c r="AG3701" t="s">
        <v>328</v>
      </c>
      <c r="AH3701" t="s">
        <v>53</v>
      </c>
      <c r="AI3701" t="s">
        <v>53</v>
      </c>
      <c r="AJ3701" t="s">
        <v>53</v>
      </c>
      <c r="AK3701" t="s">
        <v>54</v>
      </c>
      <c r="AL3701" t="s">
        <v>54</v>
      </c>
      <c r="AM3701" t="s">
        <v>53</v>
      </c>
      <c r="AN3701" t="s">
        <v>53</v>
      </c>
      <c r="AO3701" t="s">
        <v>63</v>
      </c>
      <c r="AP3701" t="s">
        <v>55</v>
      </c>
      <c r="AQ3701" t="s">
        <v>63</v>
      </c>
      <c r="AR3701" t="s">
        <v>131</v>
      </c>
      <c r="AS3701" t="s">
        <v>53</v>
      </c>
      <c r="AT3701" t="s">
        <v>289</v>
      </c>
    </row>
    <row r="3702" spans="1:46" hidden="1" x14ac:dyDescent="0.3">
      <c r="A3702" t="s">
        <v>2294</v>
      </c>
      <c r="B3702">
        <v>255</v>
      </c>
      <c r="C3702">
        <v>1996</v>
      </c>
      <c r="D3702" t="s">
        <v>2311</v>
      </c>
      <c r="E3702" t="s">
        <v>63</v>
      </c>
      <c r="F3702" t="s">
        <v>63</v>
      </c>
      <c r="G3702" t="s">
        <v>63</v>
      </c>
      <c r="H3702">
        <v>1</v>
      </c>
      <c r="I3702">
        <v>0</v>
      </c>
      <c r="J3702">
        <v>0</v>
      </c>
      <c r="K3702">
        <v>0</v>
      </c>
      <c r="L3702">
        <v>0</v>
      </c>
      <c r="M3702">
        <v>0</v>
      </c>
      <c r="N3702" t="s">
        <v>2296</v>
      </c>
      <c r="O3702" t="s">
        <v>2297</v>
      </c>
      <c r="P3702" t="s">
        <v>2298</v>
      </c>
      <c r="Q3702">
        <v>1375</v>
      </c>
      <c r="R3702" t="s">
        <v>328</v>
      </c>
      <c r="S3702" t="s">
        <v>2312</v>
      </c>
      <c r="T3702" t="s">
        <v>63</v>
      </c>
      <c r="U3702" t="s">
        <v>63</v>
      </c>
      <c r="V3702">
        <v>0</v>
      </c>
      <c r="W3702">
        <v>1</v>
      </c>
      <c r="X3702">
        <v>0</v>
      </c>
      <c r="Y3702">
        <v>0</v>
      </c>
      <c r="Z3702">
        <v>0</v>
      </c>
      <c r="AA3702">
        <v>0</v>
      </c>
      <c r="AB3702">
        <v>0</v>
      </c>
      <c r="AC3702" t="s">
        <v>2296</v>
      </c>
      <c r="AD3702" t="s">
        <v>2297</v>
      </c>
      <c r="AE3702" t="s">
        <v>2298</v>
      </c>
      <c r="AF3702">
        <v>1375</v>
      </c>
      <c r="AG3702" t="s">
        <v>328</v>
      </c>
      <c r="AH3702" t="s">
        <v>53</v>
      </c>
      <c r="AI3702" t="s">
        <v>53</v>
      </c>
      <c r="AJ3702" t="s">
        <v>53</v>
      </c>
      <c r="AK3702" t="s">
        <v>54</v>
      </c>
      <c r="AL3702" t="s">
        <v>54</v>
      </c>
      <c r="AM3702" t="s">
        <v>53</v>
      </c>
      <c r="AN3702" t="s">
        <v>53</v>
      </c>
      <c r="AO3702" t="s">
        <v>63</v>
      </c>
      <c r="AP3702" t="s">
        <v>55</v>
      </c>
      <c r="AQ3702" t="s">
        <v>63</v>
      </c>
      <c r="AR3702" t="s">
        <v>131</v>
      </c>
      <c r="AS3702" t="s">
        <v>53</v>
      </c>
      <c r="AT3702" t="s">
        <v>289</v>
      </c>
    </row>
    <row r="3703" spans="1:46" hidden="1" x14ac:dyDescent="0.3">
      <c r="A3703" t="s">
        <v>2294</v>
      </c>
      <c r="B3703">
        <v>255</v>
      </c>
      <c r="C3703">
        <v>1997</v>
      </c>
      <c r="D3703" t="s">
        <v>2311</v>
      </c>
      <c r="E3703" t="s">
        <v>63</v>
      </c>
      <c r="F3703" t="s">
        <v>63</v>
      </c>
      <c r="G3703" t="s">
        <v>63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 t="s">
        <v>2296</v>
      </c>
      <c r="O3703" t="s">
        <v>2297</v>
      </c>
      <c r="P3703" t="s">
        <v>2298</v>
      </c>
      <c r="Q3703">
        <v>1375</v>
      </c>
      <c r="R3703" t="s">
        <v>328</v>
      </c>
      <c r="S3703" t="s">
        <v>2312</v>
      </c>
      <c r="T3703" t="s">
        <v>63</v>
      </c>
      <c r="U3703" t="s">
        <v>63</v>
      </c>
      <c r="V3703">
        <v>0</v>
      </c>
      <c r="W3703">
        <v>1</v>
      </c>
      <c r="X3703">
        <v>0</v>
      </c>
      <c r="Y3703">
        <v>0</v>
      </c>
      <c r="Z3703">
        <v>0</v>
      </c>
      <c r="AA3703">
        <v>0</v>
      </c>
      <c r="AB3703">
        <v>0</v>
      </c>
      <c r="AC3703" t="s">
        <v>2296</v>
      </c>
      <c r="AD3703" t="s">
        <v>2297</v>
      </c>
      <c r="AE3703" t="s">
        <v>2298</v>
      </c>
      <c r="AF3703">
        <v>1375</v>
      </c>
      <c r="AG3703" t="s">
        <v>328</v>
      </c>
      <c r="AH3703" t="s">
        <v>53</v>
      </c>
      <c r="AI3703" t="s">
        <v>53</v>
      </c>
      <c r="AJ3703" t="s">
        <v>53</v>
      </c>
      <c r="AK3703" t="s">
        <v>54</v>
      </c>
      <c r="AL3703" t="s">
        <v>54</v>
      </c>
      <c r="AM3703" t="s">
        <v>53</v>
      </c>
      <c r="AN3703" t="s">
        <v>53</v>
      </c>
      <c r="AO3703" t="s">
        <v>63</v>
      </c>
      <c r="AP3703" t="s">
        <v>55</v>
      </c>
      <c r="AQ3703" t="s">
        <v>63</v>
      </c>
      <c r="AR3703" t="s">
        <v>131</v>
      </c>
      <c r="AS3703" t="s">
        <v>53</v>
      </c>
      <c r="AT3703" t="s">
        <v>289</v>
      </c>
    </row>
    <row r="3704" spans="1:46" hidden="1" x14ac:dyDescent="0.3">
      <c r="A3704" t="s">
        <v>2294</v>
      </c>
      <c r="B3704">
        <v>255</v>
      </c>
      <c r="C3704">
        <v>1998</v>
      </c>
      <c r="D3704" t="s">
        <v>2313</v>
      </c>
      <c r="E3704" t="s">
        <v>62</v>
      </c>
      <c r="F3704" t="s">
        <v>62</v>
      </c>
      <c r="G3704" t="s">
        <v>62</v>
      </c>
      <c r="H3704">
        <v>0</v>
      </c>
      <c r="I3704">
        <v>1</v>
      </c>
      <c r="J3704">
        <v>0</v>
      </c>
      <c r="K3704">
        <v>0</v>
      </c>
      <c r="L3704">
        <v>0</v>
      </c>
      <c r="M3704">
        <v>0</v>
      </c>
      <c r="N3704" t="s">
        <v>2305</v>
      </c>
      <c r="O3704" t="s">
        <v>2306</v>
      </c>
      <c r="P3704" t="s">
        <v>2307</v>
      </c>
      <c r="Q3704">
        <v>383</v>
      </c>
      <c r="R3704" t="s">
        <v>328</v>
      </c>
      <c r="S3704" t="s">
        <v>2314</v>
      </c>
      <c r="T3704" t="s">
        <v>62</v>
      </c>
      <c r="U3704" t="s">
        <v>62</v>
      </c>
      <c r="V3704">
        <v>1</v>
      </c>
      <c r="W3704">
        <v>0</v>
      </c>
      <c r="X3704">
        <v>1</v>
      </c>
      <c r="Y3704">
        <v>0</v>
      </c>
      <c r="Z3704">
        <v>0</v>
      </c>
      <c r="AA3704">
        <v>0</v>
      </c>
      <c r="AB3704">
        <v>0</v>
      </c>
      <c r="AC3704" t="s">
        <v>2305</v>
      </c>
      <c r="AD3704" t="s">
        <v>2306</v>
      </c>
      <c r="AE3704" t="s">
        <v>2307</v>
      </c>
      <c r="AF3704">
        <v>383</v>
      </c>
      <c r="AG3704" t="s">
        <v>328</v>
      </c>
      <c r="AH3704" t="s">
        <v>53</v>
      </c>
      <c r="AI3704" t="s">
        <v>53</v>
      </c>
      <c r="AJ3704" t="s">
        <v>53</v>
      </c>
      <c r="AK3704" t="s">
        <v>54</v>
      </c>
      <c r="AL3704" t="s">
        <v>54</v>
      </c>
      <c r="AM3704" t="s">
        <v>53</v>
      </c>
      <c r="AN3704" t="s">
        <v>53</v>
      </c>
      <c r="AO3704" t="s">
        <v>62</v>
      </c>
      <c r="AP3704" t="s">
        <v>55</v>
      </c>
      <c r="AQ3704" t="s">
        <v>62</v>
      </c>
      <c r="AR3704" t="s">
        <v>137</v>
      </c>
      <c r="AS3704" t="s">
        <v>53</v>
      </c>
      <c r="AT3704" t="s">
        <v>289</v>
      </c>
    </row>
    <row r="3705" spans="1:46" hidden="1" x14ac:dyDescent="0.3">
      <c r="A3705" t="s">
        <v>2294</v>
      </c>
      <c r="B3705">
        <v>255</v>
      </c>
      <c r="C3705">
        <v>1999</v>
      </c>
      <c r="D3705" t="s">
        <v>2313</v>
      </c>
      <c r="E3705" t="s">
        <v>62</v>
      </c>
      <c r="F3705" t="s">
        <v>62</v>
      </c>
      <c r="G3705" t="s">
        <v>62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0</v>
      </c>
      <c r="N3705" t="s">
        <v>2305</v>
      </c>
      <c r="O3705" t="s">
        <v>2306</v>
      </c>
      <c r="P3705" t="s">
        <v>2307</v>
      </c>
      <c r="Q3705">
        <v>383</v>
      </c>
      <c r="R3705" t="s">
        <v>328</v>
      </c>
      <c r="S3705" t="s">
        <v>2314</v>
      </c>
      <c r="T3705" t="s">
        <v>62</v>
      </c>
      <c r="U3705" t="s">
        <v>62</v>
      </c>
      <c r="V3705">
        <v>1</v>
      </c>
      <c r="W3705">
        <v>0</v>
      </c>
      <c r="X3705">
        <v>1</v>
      </c>
      <c r="Y3705">
        <v>0</v>
      </c>
      <c r="Z3705">
        <v>0</v>
      </c>
      <c r="AA3705">
        <v>0</v>
      </c>
      <c r="AB3705">
        <v>0</v>
      </c>
      <c r="AC3705" t="s">
        <v>2305</v>
      </c>
      <c r="AD3705" t="s">
        <v>2306</v>
      </c>
      <c r="AE3705" t="s">
        <v>2307</v>
      </c>
      <c r="AF3705">
        <v>383</v>
      </c>
      <c r="AG3705" t="s">
        <v>328</v>
      </c>
      <c r="AH3705" t="s">
        <v>53</v>
      </c>
      <c r="AI3705" t="s">
        <v>53</v>
      </c>
      <c r="AJ3705" t="s">
        <v>53</v>
      </c>
      <c r="AK3705" t="s">
        <v>54</v>
      </c>
      <c r="AL3705" t="s">
        <v>54</v>
      </c>
      <c r="AM3705" t="s">
        <v>53</v>
      </c>
      <c r="AN3705" t="s">
        <v>53</v>
      </c>
      <c r="AO3705" t="s">
        <v>62</v>
      </c>
      <c r="AP3705" t="s">
        <v>55</v>
      </c>
      <c r="AQ3705" t="s">
        <v>62</v>
      </c>
      <c r="AR3705" t="s">
        <v>137</v>
      </c>
      <c r="AS3705" t="s">
        <v>53</v>
      </c>
      <c r="AT3705" t="s">
        <v>289</v>
      </c>
    </row>
    <row r="3706" spans="1:46" hidden="1" x14ac:dyDescent="0.3">
      <c r="A3706" t="s">
        <v>2294</v>
      </c>
      <c r="B3706">
        <v>255</v>
      </c>
      <c r="C3706">
        <v>2000</v>
      </c>
      <c r="D3706" t="s">
        <v>2313</v>
      </c>
      <c r="E3706" t="s">
        <v>62</v>
      </c>
      <c r="F3706" t="s">
        <v>62</v>
      </c>
      <c r="G3706" t="s">
        <v>62</v>
      </c>
      <c r="H3706">
        <v>0</v>
      </c>
      <c r="I3706">
        <v>1</v>
      </c>
      <c r="J3706">
        <v>0</v>
      </c>
      <c r="K3706">
        <v>0</v>
      </c>
      <c r="L3706">
        <v>0</v>
      </c>
      <c r="M3706">
        <v>0</v>
      </c>
      <c r="N3706" t="s">
        <v>2305</v>
      </c>
      <c r="O3706" t="s">
        <v>2306</v>
      </c>
      <c r="P3706" t="s">
        <v>2307</v>
      </c>
      <c r="Q3706">
        <v>383</v>
      </c>
      <c r="R3706" t="s">
        <v>328</v>
      </c>
      <c r="S3706" t="s">
        <v>2314</v>
      </c>
      <c r="T3706" t="s">
        <v>62</v>
      </c>
      <c r="U3706" t="s">
        <v>62</v>
      </c>
      <c r="V3706">
        <v>1</v>
      </c>
      <c r="W3706">
        <v>0</v>
      </c>
      <c r="X3706">
        <v>1</v>
      </c>
      <c r="Y3706">
        <v>0</v>
      </c>
      <c r="Z3706">
        <v>0</v>
      </c>
      <c r="AA3706">
        <v>0</v>
      </c>
      <c r="AB3706">
        <v>0</v>
      </c>
      <c r="AC3706" t="s">
        <v>2305</v>
      </c>
      <c r="AD3706" t="s">
        <v>2306</v>
      </c>
      <c r="AE3706" t="s">
        <v>2307</v>
      </c>
      <c r="AF3706">
        <v>383</v>
      </c>
      <c r="AG3706" t="s">
        <v>328</v>
      </c>
      <c r="AH3706" t="s">
        <v>53</v>
      </c>
      <c r="AI3706" t="s">
        <v>53</v>
      </c>
      <c r="AJ3706" t="s">
        <v>53</v>
      </c>
      <c r="AK3706" t="s">
        <v>54</v>
      </c>
      <c r="AL3706" t="s">
        <v>54</v>
      </c>
      <c r="AM3706" t="s">
        <v>53</v>
      </c>
      <c r="AN3706" t="s">
        <v>53</v>
      </c>
      <c r="AO3706" t="s">
        <v>62</v>
      </c>
      <c r="AP3706" t="s">
        <v>55</v>
      </c>
      <c r="AQ3706" t="s">
        <v>62</v>
      </c>
      <c r="AR3706" t="s">
        <v>137</v>
      </c>
      <c r="AS3706" t="s">
        <v>53</v>
      </c>
      <c r="AT3706" t="s">
        <v>289</v>
      </c>
    </row>
    <row r="3707" spans="1:46" hidden="1" x14ac:dyDescent="0.3">
      <c r="A3707" t="s">
        <v>2294</v>
      </c>
      <c r="B3707">
        <v>255</v>
      </c>
      <c r="C3707">
        <v>2001</v>
      </c>
      <c r="D3707" t="s">
        <v>2313</v>
      </c>
      <c r="E3707" t="s">
        <v>62</v>
      </c>
      <c r="F3707" t="s">
        <v>62</v>
      </c>
      <c r="G3707" t="s">
        <v>62</v>
      </c>
      <c r="H3707">
        <v>0</v>
      </c>
      <c r="I3707">
        <v>1</v>
      </c>
      <c r="J3707">
        <v>0</v>
      </c>
      <c r="K3707">
        <v>0</v>
      </c>
      <c r="L3707">
        <v>0</v>
      </c>
      <c r="M3707">
        <v>0</v>
      </c>
      <c r="N3707" t="s">
        <v>2305</v>
      </c>
      <c r="O3707" t="s">
        <v>2306</v>
      </c>
      <c r="P3707" t="s">
        <v>2307</v>
      </c>
      <c r="Q3707">
        <v>383</v>
      </c>
      <c r="R3707" t="s">
        <v>328</v>
      </c>
      <c r="S3707" t="s">
        <v>2314</v>
      </c>
      <c r="T3707" t="s">
        <v>62</v>
      </c>
      <c r="U3707" t="s">
        <v>62</v>
      </c>
      <c r="V3707">
        <v>1</v>
      </c>
      <c r="W3707">
        <v>0</v>
      </c>
      <c r="X3707">
        <v>1</v>
      </c>
      <c r="Y3707">
        <v>0</v>
      </c>
      <c r="Z3707">
        <v>0</v>
      </c>
      <c r="AA3707">
        <v>0</v>
      </c>
      <c r="AB3707">
        <v>0</v>
      </c>
      <c r="AC3707" t="s">
        <v>2305</v>
      </c>
      <c r="AD3707" t="s">
        <v>2306</v>
      </c>
      <c r="AE3707" t="s">
        <v>2307</v>
      </c>
      <c r="AF3707">
        <v>383</v>
      </c>
      <c r="AG3707" t="s">
        <v>328</v>
      </c>
      <c r="AH3707" t="s">
        <v>53</v>
      </c>
      <c r="AI3707" t="s">
        <v>53</v>
      </c>
      <c r="AJ3707" t="s">
        <v>53</v>
      </c>
      <c r="AK3707" t="s">
        <v>54</v>
      </c>
      <c r="AL3707" t="s">
        <v>54</v>
      </c>
      <c r="AM3707" t="s">
        <v>53</v>
      </c>
      <c r="AN3707" t="s">
        <v>53</v>
      </c>
      <c r="AO3707" t="s">
        <v>62</v>
      </c>
      <c r="AP3707" t="s">
        <v>55</v>
      </c>
      <c r="AQ3707" t="s">
        <v>62</v>
      </c>
      <c r="AR3707" t="s">
        <v>137</v>
      </c>
      <c r="AS3707" t="s">
        <v>53</v>
      </c>
      <c r="AT3707" t="s">
        <v>289</v>
      </c>
    </row>
    <row r="3708" spans="1:46" hidden="1" x14ac:dyDescent="0.3">
      <c r="A3708" t="s">
        <v>2294</v>
      </c>
      <c r="B3708">
        <v>255</v>
      </c>
      <c r="C3708">
        <v>2002</v>
      </c>
      <c r="D3708" t="s">
        <v>2313</v>
      </c>
      <c r="E3708" t="s">
        <v>62</v>
      </c>
      <c r="F3708" t="s">
        <v>62</v>
      </c>
      <c r="G3708" t="s">
        <v>62</v>
      </c>
      <c r="H3708">
        <v>0</v>
      </c>
      <c r="I3708">
        <v>1</v>
      </c>
      <c r="J3708">
        <v>0</v>
      </c>
      <c r="K3708">
        <v>0</v>
      </c>
      <c r="L3708">
        <v>0</v>
      </c>
      <c r="M3708">
        <v>0</v>
      </c>
      <c r="N3708" t="s">
        <v>2305</v>
      </c>
      <c r="O3708" t="s">
        <v>2306</v>
      </c>
      <c r="P3708" t="s">
        <v>2307</v>
      </c>
      <c r="Q3708">
        <v>383</v>
      </c>
      <c r="R3708" t="s">
        <v>328</v>
      </c>
      <c r="S3708" t="s">
        <v>2314</v>
      </c>
      <c r="T3708" t="s">
        <v>62</v>
      </c>
      <c r="U3708" t="s">
        <v>62</v>
      </c>
      <c r="V3708">
        <v>1</v>
      </c>
      <c r="W3708">
        <v>0</v>
      </c>
      <c r="X3708">
        <v>1</v>
      </c>
      <c r="Y3708">
        <v>0</v>
      </c>
      <c r="Z3708">
        <v>0</v>
      </c>
      <c r="AA3708">
        <v>0</v>
      </c>
      <c r="AB3708">
        <v>0</v>
      </c>
      <c r="AC3708" t="s">
        <v>2305</v>
      </c>
      <c r="AD3708" t="s">
        <v>2306</v>
      </c>
      <c r="AE3708" t="s">
        <v>2307</v>
      </c>
      <c r="AF3708">
        <v>383</v>
      </c>
      <c r="AG3708" t="s">
        <v>328</v>
      </c>
      <c r="AH3708" t="s">
        <v>53</v>
      </c>
      <c r="AI3708" t="s">
        <v>53</v>
      </c>
      <c r="AJ3708" t="s">
        <v>53</v>
      </c>
      <c r="AK3708" t="s">
        <v>54</v>
      </c>
      <c r="AL3708" t="s">
        <v>54</v>
      </c>
      <c r="AM3708" t="s">
        <v>53</v>
      </c>
      <c r="AN3708" t="s">
        <v>53</v>
      </c>
      <c r="AO3708" t="s">
        <v>62</v>
      </c>
      <c r="AP3708" t="s">
        <v>55</v>
      </c>
      <c r="AQ3708" t="s">
        <v>62</v>
      </c>
      <c r="AR3708" t="s">
        <v>177</v>
      </c>
      <c r="AS3708" t="s">
        <v>53</v>
      </c>
      <c r="AT3708" t="s">
        <v>289</v>
      </c>
    </row>
    <row r="3709" spans="1:46" hidden="1" x14ac:dyDescent="0.3">
      <c r="A3709" t="s">
        <v>2294</v>
      </c>
      <c r="B3709">
        <v>255</v>
      </c>
      <c r="C3709">
        <v>2003</v>
      </c>
      <c r="D3709" t="s">
        <v>2313</v>
      </c>
      <c r="E3709" t="s">
        <v>62</v>
      </c>
      <c r="F3709" t="s">
        <v>62</v>
      </c>
      <c r="G3709" t="s">
        <v>62</v>
      </c>
      <c r="H3709">
        <v>0</v>
      </c>
      <c r="I3709">
        <v>1</v>
      </c>
      <c r="J3709">
        <v>0</v>
      </c>
      <c r="K3709">
        <v>0</v>
      </c>
      <c r="L3709">
        <v>0</v>
      </c>
      <c r="M3709">
        <v>0</v>
      </c>
      <c r="N3709" t="s">
        <v>2305</v>
      </c>
      <c r="O3709" t="s">
        <v>2306</v>
      </c>
      <c r="P3709" t="s">
        <v>2307</v>
      </c>
      <c r="Q3709">
        <v>383</v>
      </c>
      <c r="R3709" t="s">
        <v>328</v>
      </c>
      <c r="S3709" t="s">
        <v>2314</v>
      </c>
      <c r="T3709" t="s">
        <v>62</v>
      </c>
      <c r="U3709" t="s">
        <v>62</v>
      </c>
      <c r="V3709">
        <v>1</v>
      </c>
      <c r="W3709">
        <v>0</v>
      </c>
      <c r="X3709">
        <v>1</v>
      </c>
      <c r="Y3709">
        <v>0</v>
      </c>
      <c r="Z3709">
        <v>0</v>
      </c>
      <c r="AA3709">
        <v>0</v>
      </c>
      <c r="AB3709">
        <v>0</v>
      </c>
      <c r="AC3709" t="s">
        <v>2305</v>
      </c>
      <c r="AD3709" t="s">
        <v>2306</v>
      </c>
      <c r="AE3709" t="s">
        <v>2307</v>
      </c>
      <c r="AF3709">
        <v>383</v>
      </c>
      <c r="AG3709" t="s">
        <v>328</v>
      </c>
      <c r="AH3709" t="s">
        <v>53</v>
      </c>
      <c r="AI3709" t="s">
        <v>53</v>
      </c>
      <c r="AJ3709" t="s">
        <v>53</v>
      </c>
      <c r="AK3709" t="s">
        <v>54</v>
      </c>
      <c r="AL3709" t="s">
        <v>54</v>
      </c>
      <c r="AM3709" t="s">
        <v>53</v>
      </c>
      <c r="AN3709" t="s">
        <v>53</v>
      </c>
      <c r="AO3709" t="s">
        <v>62</v>
      </c>
      <c r="AP3709" t="s">
        <v>55</v>
      </c>
      <c r="AQ3709" t="s">
        <v>62</v>
      </c>
      <c r="AR3709" t="s">
        <v>177</v>
      </c>
      <c r="AS3709" t="s">
        <v>53</v>
      </c>
      <c r="AT3709" t="s">
        <v>289</v>
      </c>
    </row>
    <row r="3710" spans="1:46" hidden="1" x14ac:dyDescent="0.3">
      <c r="A3710" t="s">
        <v>2294</v>
      </c>
      <c r="B3710">
        <v>255</v>
      </c>
      <c r="C3710">
        <v>2004</v>
      </c>
      <c r="D3710" t="s">
        <v>2313</v>
      </c>
      <c r="E3710" t="s">
        <v>62</v>
      </c>
      <c r="F3710" t="s">
        <v>62</v>
      </c>
      <c r="G3710" t="s">
        <v>62</v>
      </c>
      <c r="H3710">
        <v>0</v>
      </c>
      <c r="I3710">
        <v>1</v>
      </c>
      <c r="J3710">
        <v>0</v>
      </c>
      <c r="K3710">
        <v>0</v>
      </c>
      <c r="L3710">
        <v>0</v>
      </c>
      <c r="M3710">
        <v>0</v>
      </c>
      <c r="N3710" t="s">
        <v>2305</v>
      </c>
      <c r="O3710" t="s">
        <v>2306</v>
      </c>
      <c r="P3710" t="s">
        <v>2307</v>
      </c>
      <c r="Q3710">
        <v>383</v>
      </c>
      <c r="R3710" t="s">
        <v>328</v>
      </c>
      <c r="S3710" t="s">
        <v>2314</v>
      </c>
      <c r="T3710" t="s">
        <v>62</v>
      </c>
      <c r="U3710" t="s">
        <v>62</v>
      </c>
      <c r="V3710">
        <v>1</v>
      </c>
      <c r="W3710">
        <v>0</v>
      </c>
      <c r="X3710">
        <v>1</v>
      </c>
      <c r="Y3710">
        <v>0</v>
      </c>
      <c r="Z3710">
        <v>0</v>
      </c>
      <c r="AA3710">
        <v>0</v>
      </c>
      <c r="AB3710">
        <v>0</v>
      </c>
      <c r="AC3710" t="s">
        <v>2305</v>
      </c>
      <c r="AD3710" t="s">
        <v>2306</v>
      </c>
      <c r="AE3710" t="s">
        <v>2307</v>
      </c>
      <c r="AF3710">
        <v>383</v>
      </c>
      <c r="AG3710" t="s">
        <v>328</v>
      </c>
      <c r="AH3710" t="s">
        <v>53</v>
      </c>
      <c r="AI3710" t="s">
        <v>53</v>
      </c>
      <c r="AJ3710" t="s">
        <v>53</v>
      </c>
      <c r="AK3710" t="s">
        <v>54</v>
      </c>
      <c r="AL3710" t="s">
        <v>54</v>
      </c>
      <c r="AM3710" t="s">
        <v>53</v>
      </c>
      <c r="AN3710" t="s">
        <v>53</v>
      </c>
      <c r="AO3710" t="s">
        <v>62</v>
      </c>
      <c r="AP3710" t="s">
        <v>55</v>
      </c>
      <c r="AQ3710" t="s">
        <v>62</v>
      </c>
      <c r="AR3710" t="s">
        <v>177</v>
      </c>
      <c r="AS3710" t="s">
        <v>53</v>
      </c>
      <c r="AT3710" t="s">
        <v>289</v>
      </c>
    </row>
    <row r="3711" spans="1:46" hidden="1" x14ac:dyDescent="0.3">
      <c r="A3711" t="s">
        <v>2294</v>
      </c>
      <c r="B3711">
        <v>255</v>
      </c>
      <c r="C3711">
        <v>2005</v>
      </c>
      <c r="D3711" t="s">
        <v>2315</v>
      </c>
      <c r="E3711" t="s">
        <v>63</v>
      </c>
      <c r="F3711" t="s">
        <v>63</v>
      </c>
      <c r="G3711" t="s">
        <v>63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0</v>
      </c>
      <c r="N3711" t="s">
        <v>2296</v>
      </c>
      <c r="O3711" t="s">
        <v>2297</v>
      </c>
      <c r="P3711" t="s">
        <v>2298</v>
      </c>
      <c r="Q3711">
        <v>1375</v>
      </c>
      <c r="R3711" t="s">
        <v>328</v>
      </c>
      <c r="S3711" t="s">
        <v>2316</v>
      </c>
      <c r="T3711" t="s">
        <v>63</v>
      </c>
      <c r="U3711" t="s">
        <v>63</v>
      </c>
      <c r="V3711">
        <v>0</v>
      </c>
      <c r="W3711">
        <v>1</v>
      </c>
      <c r="X3711">
        <v>0</v>
      </c>
      <c r="Y3711">
        <v>0</v>
      </c>
      <c r="Z3711">
        <v>0</v>
      </c>
      <c r="AA3711">
        <v>0</v>
      </c>
      <c r="AB3711">
        <v>0</v>
      </c>
      <c r="AC3711" t="s">
        <v>2296</v>
      </c>
      <c r="AD3711" t="s">
        <v>2297</v>
      </c>
      <c r="AE3711" t="s">
        <v>2298</v>
      </c>
      <c r="AF3711">
        <v>1375</v>
      </c>
      <c r="AG3711" t="s">
        <v>328</v>
      </c>
      <c r="AH3711" t="s">
        <v>53</v>
      </c>
      <c r="AI3711" t="s">
        <v>53</v>
      </c>
      <c r="AJ3711" t="s">
        <v>53</v>
      </c>
      <c r="AK3711" t="s">
        <v>54</v>
      </c>
      <c r="AL3711" t="s">
        <v>54</v>
      </c>
      <c r="AM3711" t="s">
        <v>53</v>
      </c>
      <c r="AN3711" t="s">
        <v>53</v>
      </c>
      <c r="AO3711" t="s">
        <v>63</v>
      </c>
      <c r="AP3711" t="s">
        <v>55</v>
      </c>
      <c r="AQ3711" t="s">
        <v>63</v>
      </c>
      <c r="AR3711" t="s">
        <v>131</v>
      </c>
      <c r="AS3711" t="s">
        <v>53</v>
      </c>
      <c r="AT3711" t="s">
        <v>289</v>
      </c>
    </row>
    <row r="3712" spans="1:46" hidden="1" x14ac:dyDescent="0.3">
      <c r="A3712" t="s">
        <v>2294</v>
      </c>
      <c r="B3712">
        <v>255</v>
      </c>
      <c r="C3712">
        <v>2006</v>
      </c>
      <c r="D3712" t="s">
        <v>2315</v>
      </c>
      <c r="E3712" t="s">
        <v>63</v>
      </c>
      <c r="F3712" t="s">
        <v>63</v>
      </c>
      <c r="G3712" t="s">
        <v>63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 t="s">
        <v>2296</v>
      </c>
      <c r="O3712" t="s">
        <v>2297</v>
      </c>
      <c r="P3712" t="s">
        <v>2298</v>
      </c>
      <c r="Q3712">
        <v>1375</v>
      </c>
      <c r="R3712" t="s">
        <v>328</v>
      </c>
      <c r="S3712" t="s">
        <v>2316</v>
      </c>
      <c r="T3712" t="s">
        <v>63</v>
      </c>
      <c r="U3712" t="s">
        <v>63</v>
      </c>
      <c r="V3712">
        <v>0</v>
      </c>
      <c r="W3712">
        <v>1</v>
      </c>
      <c r="X3712">
        <v>0</v>
      </c>
      <c r="Y3712">
        <v>0</v>
      </c>
      <c r="Z3712">
        <v>0</v>
      </c>
      <c r="AA3712">
        <v>0</v>
      </c>
      <c r="AB3712">
        <v>0</v>
      </c>
      <c r="AC3712" t="s">
        <v>2296</v>
      </c>
      <c r="AD3712" t="s">
        <v>2297</v>
      </c>
      <c r="AE3712" t="s">
        <v>2298</v>
      </c>
      <c r="AF3712">
        <v>1375</v>
      </c>
      <c r="AG3712" t="s">
        <v>328</v>
      </c>
      <c r="AH3712" t="s">
        <v>53</v>
      </c>
      <c r="AI3712" t="s">
        <v>53</v>
      </c>
      <c r="AJ3712" t="s">
        <v>53</v>
      </c>
      <c r="AK3712" t="s">
        <v>54</v>
      </c>
      <c r="AL3712" t="s">
        <v>54</v>
      </c>
      <c r="AM3712" t="s">
        <v>53</v>
      </c>
      <c r="AN3712" t="s">
        <v>53</v>
      </c>
      <c r="AO3712" t="s">
        <v>63</v>
      </c>
      <c r="AP3712" t="s">
        <v>55</v>
      </c>
      <c r="AQ3712" t="s">
        <v>63</v>
      </c>
      <c r="AR3712" t="s">
        <v>131</v>
      </c>
      <c r="AS3712" t="s">
        <v>53</v>
      </c>
      <c r="AT3712" t="s">
        <v>289</v>
      </c>
    </row>
    <row r="3713" spans="1:46" hidden="1" x14ac:dyDescent="0.3">
      <c r="A3713" t="s">
        <v>2294</v>
      </c>
      <c r="B3713">
        <v>255</v>
      </c>
      <c r="C3713">
        <v>2007</v>
      </c>
      <c r="D3713" t="s">
        <v>2315</v>
      </c>
      <c r="E3713" t="s">
        <v>63</v>
      </c>
      <c r="F3713" t="s">
        <v>63</v>
      </c>
      <c r="G3713" t="s">
        <v>63</v>
      </c>
      <c r="H3713">
        <v>1</v>
      </c>
      <c r="I3713">
        <v>0</v>
      </c>
      <c r="J3713">
        <v>0</v>
      </c>
      <c r="K3713">
        <v>0</v>
      </c>
      <c r="L3713">
        <v>0</v>
      </c>
      <c r="M3713">
        <v>0</v>
      </c>
      <c r="N3713" t="s">
        <v>2296</v>
      </c>
      <c r="O3713" t="s">
        <v>2297</v>
      </c>
      <c r="P3713" t="s">
        <v>2298</v>
      </c>
      <c r="Q3713">
        <v>1375</v>
      </c>
      <c r="R3713" t="s">
        <v>328</v>
      </c>
      <c r="S3713" t="s">
        <v>2316</v>
      </c>
      <c r="T3713" t="s">
        <v>63</v>
      </c>
      <c r="U3713" t="s">
        <v>63</v>
      </c>
      <c r="V3713">
        <v>0</v>
      </c>
      <c r="W3713">
        <v>1</v>
      </c>
      <c r="X3713">
        <v>0</v>
      </c>
      <c r="Y3713">
        <v>0</v>
      </c>
      <c r="Z3713">
        <v>0</v>
      </c>
      <c r="AA3713">
        <v>0</v>
      </c>
      <c r="AB3713">
        <v>0</v>
      </c>
      <c r="AC3713" t="s">
        <v>2296</v>
      </c>
      <c r="AD3713" t="s">
        <v>2297</v>
      </c>
      <c r="AE3713" t="s">
        <v>2298</v>
      </c>
      <c r="AF3713">
        <v>1375</v>
      </c>
      <c r="AG3713" t="s">
        <v>328</v>
      </c>
      <c r="AH3713" t="s">
        <v>53</v>
      </c>
      <c r="AI3713" t="s">
        <v>53</v>
      </c>
      <c r="AJ3713" t="s">
        <v>53</v>
      </c>
      <c r="AK3713" t="s">
        <v>54</v>
      </c>
      <c r="AL3713" t="s">
        <v>54</v>
      </c>
      <c r="AM3713" t="s">
        <v>53</v>
      </c>
      <c r="AN3713" t="s">
        <v>53</v>
      </c>
      <c r="AO3713" t="s">
        <v>63</v>
      </c>
      <c r="AP3713" t="s">
        <v>55</v>
      </c>
      <c r="AQ3713" t="s">
        <v>63</v>
      </c>
      <c r="AR3713" t="s">
        <v>131</v>
      </c>
      <c r="AS3713" t="s">
        <v>53</v>
      </c>
      <c r="AT3713" t="s">
        <v>289</v>
      </c>
    </row>
    <row r="3714" spans="1:46" hidden="1" x14ac:dyDescent="0.3">
      <c r="A3714" t="s">
        <v>2294</v>
      </c>
      <c r="B3714">
        <v>255</v>
      </c>
      <c r="C3714">
        <v>2008</v>
      </c>
      <c r="D3714" t="s">
        <v>2315</v>
      </c>
      <c r="E3714" t="s">
        <v>63</v>
      </c>
      <c r="F3714" t="s">
        <v>63</v>
      </c>
      <c r="G3714" t="s">
        <v>63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0</v>
      </c>
      <c r="N3714" t="s">
        <v>2296</v>
      </c>
      <c r="O3714" t="s">
        <v>2297</v>
      </c>
      <c r="P3714" t="s">
        <v>2298</v>
      </c>
      <c r="Q3714">
        <v>1375</v>
      </c>
      <c r="R3714" t="s">
        <v>328</v>
      </c>
      <c r="S3714" t="s">
        <v>2316</v>
      </c>
      <c r="T3714" t="s">
        <v>63</v>
      </c>
      <c r="U3714" t="s">
        <v>63</v>
      </c>
      <c r="V3714">
        <v>0</v>
      </c>
      <c r="W3714">
        <v>1</v>
      </c>
      <c r="X3714">
        <v>0</v>
      </c>
      <c r="Y3714">
        <v>0</v>
      </c>
      <c r="Z3714">
        <v>0</v>
      </c>
      <c r="AA3714">
        <v>0</v>
      </c>
      <c r="AB3714">
        <v>0</v>
      </c>
      <c r="AC3714" t="s">
        <v>2296</v>
      </c>
      <c r="AD3714" t="s">
        <v>2297</v>
      </c>
      <c r="AE3714" t="s">
        <v>2298</v>
      </c>
      <c r="AF3714">
        <v>1375</v>
      </c>
      <c r="AG3714" t="s">
        <v>328</v>
      </c>
      <c r="AH3714" t="s">
        <v>53</v>
      </c>
      <c r="AI3714" t="s">
        <v>53</v>
      </c>
      <c r="AJ3714" t="s">
        <v>53</v>
      </c>
      <c r="AK3714" t="s">
        <v>54</v>
      </c>
      <c r="AL3714" t="s">
        <v>54</v>
      </c>
      <c r="AM3714" t="s">
        <v>53</v>
      </c>
      <c r="AN3714" t="s">
        <v>53</v>
      </c>
      <c r="AO3714" t="s">
        <v>63</v>
      </c>
      <c r="AP3714" t="s">
        <v>55</v>
      </c>
      <c r="AQ3714" t="s">
        <v>63</v>
      </c>
      <c r="AR3714" t="s">
        <v>131</v>
      </c>
      <c r="AS3714" t="s">
        <v>53</v>
      </c>
      <c r="AT3714" t="s">
        <v>289</v>
      </c>
    </row>
    <row r="3715" spans="1:46" hidden="1" x14ac:dyDescent="0.3">
      <c r="A3715" t="s">
        <v>2294</v>
      </c>
      <c r="B3715">
        <v>255</v>
      </c>
      <c r="C3715">
        <v>2009</v>
      </c>
      <c r="D3715" t="s">
        <v>2315</v>
      </c>
      <c r="E3715" t="s">
        <v>63</v>
      </c>
      <c r="F3715" t="s">
        <v>63</v>
      </c>
      <c r="G3715" t="s">
        <v>63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 t="s">
        <v>2296</v>
      </c>
      <c r="O3715" t="s">
        <v>2297</v>
      </c>
      <c r="P3715" t="s">
        <v>2298</v>
      </c>
      <c r="Q3715">
        <v>1375</v>
      </c>
      <c r="R3715" t="s">
        <v>328</v>
      </c>
      <c r="S3715" t="s">
        <v>2316</v>
      </c>
      <c r="T3715" t="s">
        <v>63</v>
      </c>
      <c r="U3715" t="s">
        <v>63</v>
      </c>
      <c r="V3715">
        <v>0</v>
      </c>
      <c r="W3715">
        <v>1</v>
      </c>
      <c r="X3715">
        <v>0</v>
      </c>
      <c r="Y3715">
        <v>0</v>
      </c>
      <c r="Z3715">
        <v>0</v>
      </c>
      <c r="AA3715">
        <v>0</v>
      </c>
      <c r="AB3715">
        <v>0</v>
      </c>
      <c r="AC3715" t="s">
        <v>2296</v>
      </c>
      <c r="AD3715" t="s">
        <v>2297</v>
      </c>
      <c r="AE3715" t="s">
        <v>2298</v>
      </c>
      <c r="AF3715">
        <v>1375</v>
      </c>
      <c r="AG3715" t="s">
        <v>328</v>
      </c>
      <c r="AH3715" t="s">
        <v>53</v>
      </c>
      <c r="AI3715" t="s">
        <v>53</v>
      </c>
      <c r="AJ3715" t="s">
        <v>53</v>
      </c>
      <c r="AK3715" t="s">
        <v>54</v>
      </c>
      <c r="AL3715" t="s">
        <v>54</v>
      </c>
      <c r="AM3715" t="s">
        <v>53</v>
      </c>
      <c r="AN3715" t="s">
        <v>53</v>
      </c>
      <c r="AO3715" t="s">
        <v>63</v>
      </c>
      <c r="AP3715" t="s">
        <v>55</v>
      </c>
      <c r="AQ3715" t="s">
        <v>63</v>
      </c>
      <c r="AR3715" t="s">
        <v>131</v>
      </c>
      <c r="AS3715" t="s">
        <v>53</v>
      </c>
      <c r="AT3715" t="s">
        <v>289</v>
      </c>
    </row>
    <row r="3716" spans="1:46" hidden="1" x14ac:dyDescent="0.3">
      <c r="A3716" t="s">
        <v>2294</v>
      </c>
      <c r="B3716">
        <v>255</v>
      </c>
      <c r="C3716">
        <v>2010</v>
      </c>
      <c r="D3716" t="s">
        <v>2315</v>
      </c>
      <c r="E3716" t="s">
        <v>63</v>
      </c>
      <c r="F3716" t="s">
        <v>63</v>
      </c>
      <c r="G3716" t="s">
        <v>63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 t="s">
        <v>2296</v>
      </c>
      <c r="O3716" t="s">
        <v>2297</v>
      </c>
      <c r="P3716" t="s">
        <v>2298</v>
      </c>
      <c r="Q3716">
        <v>1375</v>
      </c>
      <c r="R3716" t="s">
        <v>328</v>
      </c>
      <c r="S3716" t="s">
        <v>2316</v>
      </c>
      <c r="T3716" t="s">
        <v>63</v>
      </c>
      <c r="U3716" t="s">
        <v>63</v>
      </c>
      <c r="V3716">
        <v>0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 t="s">
        <v>2296</v>
      </c>
      <c r="AD3716" t="s">
        <v>2297</v>
      </c>
      <c r="AE3716" t="s">
        <v>2298</v>
      </c>
      <c r="AF3716">
        <v>1375</v>
      </c>
      <c r="AG3716" t="s">
        <v>328</v>
      </c>
      <c r="AH3716" t="s">
        <v>53</v>
      </c>
      <c r="AI3716" t="s">
        <v>53</v>
      </c>
      <c r="AJ3716" t="s">
        <v>53</v>
      </c>
      <c r="AK3716" t="s">
        <v>54</v>
      </c>
      <c r="AL3716" t="s">
        <v>54</v>
      </c>
      <c r="AM3716" t="s">
        <v>53</v>
      </c>
      <c r="AN3716" t="s">
        <v>53</v>
      </c>
      <c r="AO3716" t="s">
        <v>63</v>
      </c>
      <c r="AP3716" t="s">
        <v>55</v>
      </c>
      <c r="AQ3716" t="s">
        <v>63</v>
      </c>
      <c r="AR3716" t="s">
        <v>131</v>
      </c>
      <c r="AS3716" t="s">
        <v>53</v>
      </c>
      <c r="AT3716" t="s">
        <v>289</v>
      </c>
    </row>
    <row r="3717" spans="1:46" hidden="1" x14ac:dyDescent="0.3">
      <c r="A3717" t="s">
        <v>2294</v>
      </c>
      <c r="B3717">
        <v>255</v>
      </c>
      <c r="C3717">
        <v>2011</v>
      </c>
      <c r="D3717" t="s">
        <v>2315</v>
      </c>
      <c r="E3717" t="s">
        <v>63</v>
      </c>
      <c r="F3717" t="s">
        <v>63</v>
      </c>
      <c r="G3717" t="s">
        <v>63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t="s">
        <v>2296</v>
      </c>
      <c r="O3717" t="s">
        <v>2297</v>
      </c>
      <c r="P3717" t="s">
        <v>2298</v>
      </c>
      <c r="Q3717">
        <v>1375</v>
      </c>
      <c r="R3717" t="s">
        <v>328</v>
      </c>
      <c r="S3717" t="s">
        <v>2316</v>
      </c>
      <c r="T3717" t="s">
        <v>63</v>
      </c>
      <c r="U3717" t="s">
        <v>63</v>
      </c>
      <c r="V3717">
        <v>0</v>
      </c>
      <c r="W3717">
        <v>1</v>
      </c>
      <c r="X3717">
        <v>0</v>
      </c>
      <c r="Y3717">
        <v>0</v>
      </c>
      <c r="Z3717">
        <v>0</v>
      </c>
      <c r="AA3717">
        <v>0</v>
      </c>
      <c r="AB3717">
        <v>0</v>
      </c>
      <c r="AC3717" t="s">
        <v>2296</v>
      </c>
      <c r="AD3717" t="s">
        <v>2297</v>
      </c>
      <c r="AE3717" t="s">
        <v>2298</v>
      </c>
      <c r="AF3717">
        <v>1375</v>
      </c>
      <c r="AG3717" t="s">
        <v>328</v>
      </c>
      <c r="AH3717" t="s">
        <v>53</v>
      </c>
      <c r="AI3717" t="s">
        <v>53</v>
      </c>
      <c r="AJ3717" t="s">
        <v>53</v>
      </c>
      <c r="AK3717" t="s">
        <v>54</v>
      </c>
      <c r="AL3717" t="s">
        <v>54</v>
      </c>
      <c r="AM3717" t="s">
        <v>53</v>
      </c>
      <c r="AN3717" t="s">
        <v>53</v>
      </c>
      <c r="AO3717" t="s">
        <v>63</v>
      </c>
      <c r="AP3717" t="s">
        <v>55</v>
      </c>
      <c r="AQ3717" t="s">
        <v>63</v>
      </c>
      <c r="AR3717" t="s">
        <v>131</v>
      </c>
      <c r="AS3717" t="s">
        <v>53</v>
      </c>
      <c r="AT3717" t="s">
        <v>289</v>
      </c>
    </row>
    <row r="3718" spans="1:46" hidden="1" x14ac:dyDescent="0.3">
      <c r="A3718" t="s">
        <v>2294</v>
      </c>
      <c r="B3718">
        <v>255</v>
      </c>
      <c r="C3718">
        <v>2012</v>
      </c>
      <c r="D3718" t="s">
        <v>2315</v>
      </c>
      <c r="E3718" t="s">
        <v>63</v>
      </c>
      <c r="F3718" t="s">
        <v>63</v>
      </c>
      <c r="G3718" t="s">
        <v>63</v>
      </c>
      <c r="H3718">
        <v>1</v>
      </c>
      <c r="I3718">
        <v>0</v>
      </c>
      <c r="J3718">
        <v>0</v>
      </c>
      <c r="K3718">
        <v>0</v>
      </c>
      <c r="L3718">
        <v>0</v>
      </c>
      <c r="M3718">
        <v>0</v>
      </c>
      <c r="N3718" t="s">
        <v>2296</v>
      </c>
      <c r="O3718" t="s">
        <v>2297</v>
      </c>
      <c r="P3718" t="s">
        <v>2298</v>
      </c>
      <c r="Q3718">
        <v>1375</v>
      </c>
      <c r="R3718" t="s">
        <v>328</v>
      </c>
      <c r="S3718" t="s">
        <v>2316</v>
      </c>
      <c r="T3718" t="s">
        <v>63</v>
      </c>
      <c r="U3718" t="s">
        <v>63</v>
      </c>
      <c r="V3718">
        <v>0</v>
      </c>
      <c r="W3718">
        <v>1</v>
      </c>
      <c r="X3718">
        <v>0</v>
      </c>
      <c r="Y3718">
        <v>0</v>
      </c>
      <c r="Z3718">
        <v>0</v>
      </c>
      <c r="AA3718">
        <v>0</v>
      </c>
      <c r="AB3718">
        <v>0</v>
      </c>
      <c r="AC3718" t="s">
        <v>2296</v>
      </c>
      <c r="AD3718" t="s">
        <v>2297</v>
      </c>
      <c r="AE3718" t="s">
        <v>2298</v>
      </c>
      <c r="AF3718">
        <v>1375</v>
      </c>
      <c r="AG3718" t="s">
        <v>328</v>
      </c>
      <c r="AH3718" t="s">
        <v>53</v>
      </c>
      <c r="AI3718" t="s">
        <v>53</v>
      </c>
      <c r="AJ3718" t="s">
        <v>53</v>
      </c>
      <c r="AK3718" t="s">
        <v>54</v>
      </c>
      <c r="AL3718" t="s">
        <v>54</v>
      </c>
      <c r="AM3718" t="s">
        <v>53</v>
      </c>
      <c r="AN3718" t="s">
        <v>53</v>
      </c>
      <c r="AO3718" t="s">
        <v>63</v>
      </c>
      <c r="AP3718" t="s">
        <v>55</v>
      </c>
      <c r="AQ3718" t="s">
        <v>63</v>
      </c>
      <c r="AR3718" t="s">
        <v>131</v>
      </c>
      <c r="AS3718" t="s">
        <v>53</v>
      </c>
      <c r="AT3718" t="s">
        <v>289</v>
      </c>
    </row>
    <row r="3719" spans="1:46" hidden="1" x14ac:dyDescent="0.3">
      <c r="A3719" t="s">
        <v>2294</v>
      </c>
      <c r="B3719">
        <v>255</v>
      </c>
      <c r="C3719">
        <v>2013</v>
      </c>
      <c r="D3719" t="s">
        <v>2315</v>
      </c>
      <c r="E3719" t="s">
        <v>63</v>
      </c>
      <c r="F3719" t="s">
        <v>63</v>
      </c>
      <c r="G3719" t="s">
        <v>63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 t="s">
        <v>2296</v>
      </c>
      <c r="O3719" t="s">
        <v>2297</v>
      </c>
      <c r="P3719" t="s">
        <v>2298</v>
      </c>
      <c r="Q3719">
        <v>1375</v>
      </c>
      <c r="R3719" t="s">
        <v>328</v>
      </c>
      <c r="S3719" t="s">
        <v>2316</v>
      </c>
      <c r="T3719" t="s">
        <v>63</v>
      </c>
      <c r="U3719" t="s">
        <v>63</v>
      </c>
      <c r="V3719">
        <v>0</v>
      </c>
      <c r="W3719">
        <v>1</v>
      </c>
      <c r="X3719">
        <v>0</v>
      </c>
      <c r="Y3719">
        <v>0</v>
      </c>
      <c r="Z3719">
        <v>0</v>
      </c>
      <c r="AA3719">
        <v>0</v>
      </c>
      <c r="AB3719">
        <v>0</v>
      </c>
      <c r="AC3719" t="s">
        <v>2296</v>
      </c>
      <c r="AD3719" t="s">
        <v>2297</v>
      </c>
      <c r="AE3719" t="s">
        <v>2298</v>
      </c>
      <c r="AF3719">
        <v>1375</v>
      </c>
      <c r="AG3719" t="s">
        <v>328</v>
      </c>
      <c r="AH3719" t="s">
        <v>53</v>
      </c>
      <c r="AI3719" t="s">
        <v>53</v>
      </c>
      <c r="AJ3719" t="s">
        <v>53</v>
      </c>
      <c r="AK3719" t="s">
        <v>54</v>
      </c>
      <c r="AL3719" t="s">
        <v>54</v>
      </c>
      <c r="AM3719" t="s">
        <v>53</v>
      </c>
      <c r="AN3719" t="s">
        <v>53</v>
      </c>
      <c r="AO3719" t="s">
        <v>63</v>
      </c>
      <c r="AP3719" t="s">
        <v>55</v>
      </c>
      <c r="AQ3719" t="s">
        <v>63</v>
      </c>
      <c r="AR3719" t="s">
        <v>131</v>
      </c>
      <c r="AS3719" t="s">
        <v>53</v>
      </c>
      <c r="AT3719" t="s">
        <v>289</v>
      </c>
    </row>
    <row r="3720" spans="1:46" hidden="1" x14ac:dyDescent="0.3">
      <c r="A3720" t="s">
        <v>2294</v>
      </c>
      <c r="B3720">
        <v>255</v>
      </c>
      <c r="C3720">
        <v>2014</v>
      </c>
      <c r="D3720" t="s">
        <v>2315</v>
      </c>
      <c r="E3720" t="s">
        <v>63</v>
      </c>
      <c r="F3720" t="s">
        <v>63</v>
      </c>
      <c r="G3720" t="s">
        <v>63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t="s">
        <v>2296</v>
      </c>
      <c r="O3720" t="s">
        <v>2297</v>
      </c>
      <c r="P3720" t="s">
        <v>2298</v>
      </c>
      <c r="Q3720">
        <v>1375</v>
      </c>
      <c r="R3720" t="s">
        <v>328</v>
      </c>
      <c r="S3720" t="s">
        <v>2316</v>
      </c>
      <c r="T3720" t="s">
        <v>63</v>
      </c>
      <c r="U3720" t="s">
        <v>63</v>
      </c>
      <c r="V3720">
        <v>0</v>
      </c>
      <c r="W3720">
        <v>1</v>
      </c>
      <c r="X3720">
        <v>0</v>
      </c>
      <c r="Y3720">
        <v>0</v>
      </c>
      <c r="Z3720">
        <v>0</v>
      </c>
      <c r="AA3720">
        <v>0</v>
      </c>
      <c r="AB3720">
        <v>0</v>
      </c>
      <c r="AC3720" t="s">
        <v>2296</v>
      </c>
      <c r="AD3720" t="s">
        <v>2297</v>
      </c>
      <c r="AE3720" t="s">
        <v>2298</v>
      </c>
      <c r="AF3720">
        <v>1375</v>
      </c>
      <c r="AG3720" t="s">
        <v>328</v>
      </c>
      <c r="AH3720" t="s">
        <v>53</v>
      </c>
      <c r="AI3720" t="s">
        <v>53</v>
      </c>
      <c r="AJ3720" t="s">
        <v>53</v>
      </c>
      <c r="AK3720" t="s">
        <v>54</v>
      </c>
      <c r="AL3720" t="s">
        <v>54</v>
      </c>
      <c r="AM3720" t="s">
        <v>53</v>
      </c>
      <c r="AN3720" t="s">
        <v>53</v>
      </c>
      <c r="AO3720" t="s">
        <v>63</v>
      </c>
      <c r="AP3720" t="s">
        <v>55</v>
      </c>
      <c r="AQ3720" t="s">
        <v>63</v>
      </c>
      <c r="AR3720" t="s">
        <v>131</v>
      </c>
      <c r="AS3720" t="s">
        <v>53</v>
      </c>
      <c r="AT3720" t="s">
        <v>289</v>
      </c>
    </row>
    <row r="3721" spans="1:46" hidden="1" x14ac:dyDescent="0.3">
      <c r="A3721" t="s">
        <v>2294</v>
      </c>
      <c r="B3721">
        <v>255</v>
      </c>
      <c r="C3721">
        <v>2015</v>
      </c>
      <c r="D3721" t="s">
        <v>2315</v>
      </c>
      <c r="E3721" t="s">
        <v>63</v>
      </c>
      <c r="F3721" t="s">
        <v>63</v>
      </c>
      <c r="G3721" t="s">
        <v>63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 t="s">
        <v>2296</v>
      </c>
      <c r="O3721" t="s">
        <v>2297</v>
      </c>
      <c r="P3721" t="s">
        <v>2298</v>
      </c>
      <c r="Q3721">
        <v>1375</v>
      </c>
      <c r="R3721" t="s">
        <v>328</v>
      </c>
      <c r="S3721" t="s">
        <v>2316</v>
      </c>
      <c r="T3721" t="s">
        <v>63</v>
      </c>
      <c r="U3721" t="s">
        <v>63</v>
      </c>
      <c r="V3721">
        <v>0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0</v>
      </c>
      <c r="AC3721" t="s">
        <v>2296</v>
      </c>
      <c r="AD3721" t="s">
        <v>2297</v>
      </c>
      <c r="AE3721" t="s">
        <v>2298</v>
      </c>
      <c r="AF3721">
        <v>1375</v>
      </c>
      <c r="AG3721" t="s">
        <v>328</v>
      </c>
      <c r="AH3721" t="s">
        <v>53</v>
      </c>
      <c r="AI3721" t="s">
        <v>53</v>
      </c>
      <c r="AJ3721" t="s">
        <v>53</v>
      </c>
      <c r="AK3721" t="s">
        <v>54</v>
      </c>
      <c r="AL3721" t="s">
        <v>54</v>
      </c>
      <c r="AM3721" t="s">
        <v>53</v>
      </c>
      <c r="AN3721" t="s">
        <v>53</v>
      </c>
      <c r="AO3721" t="s">
        <v>63</v>
      </c>
      <c r="AP3721" t="s">
        <v>55</v>
      </c>
      <c r="AQ3721" t="s">
        <v>63</v>
      </c>
      <c r="AR3721" t="s">
        <v>131</v>
      </c>
      <c r="AS3721" t="s">
        <v>53</v>
      </c>
      <c r="AT3721" t="s">
        <v>289</v>
      </c>
    </row>
    <row r="3722" spans="1:46" hidden="1" x14ac:dyDescent="0.3">
      <c r="A3722" t="s">
        <v>2294</v>
      </c>
      <c r="B3722">
        <v>255</v>
      </c>
      <c r="C3722">
        <v>2016</v>
      </c>
      <c r="D3722" t="s">
        <v>2315</v>
      </c>
      <c r="E3722" t="s">
        <v>63</v>
      </c>
      <c r="F3722" t="s">
        <v>63</v>
      </c>
      <c r="G3722" t="s">
        <v>63</v>
      </c>
      <c r="H3722">
        <v>1</v>
      </c>
      <c r="I3722">
        <v>0</v>
      </c>
      <c r="J3722">
        <v>0</v>
      </c>
      <c r="K3722">
        <v>0</v>
      </c>
      <c r="L3722">
        <v>0</v>
      </c>
      <c r="M3722">
        <v>0</v>
      </c>
      <c r="N3722" t="s">
        <v>2296</v>
      </c>
      <c r="O3722" t="s">
        <v>2297</v>
      </c>
      <c r="P3722" t="s">
        <v>2298</v>
      </c>
      <c r="Q3722">
        <v>1375</v>
      </c>
      <c r="R3722" t="s">
        <v>328</v>
      </c>
      <c r="S3722" t="s">
        <v>2316</v>
      </c>
      <c r="T3722" t="s">
        <v>63</v>
      </c>
      <c r="U3722" t="s">
        <v>63</v>
      </c>
      <c r="V3722">
        <v>0</v>
      </c>
      <c r="W3722">
        <v>1</v>
      </c>
      <c r="X3722">
        <v>0</v>
      </c>
      <c r="Y3722">
        <v>0</v>
      </c>
      <c r="Z3722">
        <v>0</v>
      </c>
      <c r="AA3722">
        <v>0</v>
      </c>
      <c r="AB3722">
        <v>0</v>
      </c>
      <c r="AC3722" t="s">
        <v>2296</v>
      </c>
      <c r="AD3722" t="s">
        <v>2297</v>
      </c>
      <c r="AE3722" t="s">
        <v>2298</v>
      </c>
      <c r="AF3722">
        <v>1375</v>
      </c>
      <c r="AG3722" t="s">
        <v>328</v>
      </c>
      <c r="AH3722" t="s">
        <v>53</v>
      </c>
      <c r="AI3722" t="s">
        <v>53</v>
      </c>
      <c r="AJ3722" t="s">
        <v>53</v>
      </c>
      <c r="AK3722" t="s">
        <v>54</v>
      </c>
      <c r="AL3722" t="s">
        <v>54</v>
      </c>
      <c r="AM3722" t="s">
        <v>53</v>
      </c>
      <c r="AN3722" t="s">
        <v>53</v>
      </c>
      <c r="AO3722" t="s">
        <v>63</v>
      </c>
      <c r="AP3722" t="s">
        <v>55</v>
      </c>
      <c r="AQ3722" t="s">
        <v>63</v>
      </c>
      <c r="AR3722" t="s">
        <v>131</v>
      </c>
      <c r="AS3722" t="s">
        <v>53</v>
      </c>
      <c r="AT3722" t="s">
        <v>289</v>
      </c>
    </row>
    <row r="3723" spans="1:46" hidden="1" x14ac:dyDescent="0.3">
      <c r="A3723" t="s">
        <v>2294</v>
      </c>
      <c r="B3723">
        <v>255</v>
      </c>
      <c r="C3723">
        <v>2017</v>
      </c>
      <c r="D3723" t="s">
        <v>2315</v>
      </c>
      <c r="E3723" t="s">
        <v>63</v>
      </c>
      <c r="F3723" t="s">
        <v>63</v>
      </c>
      <c r="G3723" t="s">
        <v>63</v>
      </c>
      <c r="H3723">
        <v>1</v>
      </c>
      <c r="I3723">
        <v>0</v>
      </c>
      <c r="J3723">
        <v>0</v>
      </c>
      <c r="K3723">
        <v>0</v>
      </c>
      <c r="L3723">
        <v>0</v>
      </c>
      <c r="M3723">
        <v>0</v>
      </c>
      <c r="N3723" t="s">
        <v>2296</v>
      </c>
      <c r="O3723" t="s">
        <v>2297</v>
      </c>
      <c r="P3723" t="s">
        <v>2298</v>
      </c>
      <c r="Q3723">
        <v>1375</v>
      </c>
      <c r="R3723" t="s">
        <v>328</v>
      </c>
      <c r="S3723" t="s">
        <v>2316</v>
      </c>
      <c r="T3723" t="s">
        <v>63</v>
      </c>
      <c r="U3723" t="s">
        <v>63</v>
      </c>
      <c r="V3723">
        <v>0</v>
      </c>
      <c r="W3723">
        <v>1</v>
      </c>
      <c r="X3723">
        <v>0</v>
      </c>
      <c r="Y3723">
        <v>0</v>
      </c>
      <c r="Z3723">
        <v>0</v>
      </c>
      <c r="AA3723">
        <v>0</v>
      </c>
      <c r="AB3723">
        <v>0</v>
      </c>
      <c r="AC3723" t="s">
        <v>2296</v>
      </c>
      <c r="AD3723" t="s">
        <v>2297</v>
      </c>
      <c r="AE3723" t="s">
        <v>2298</v>
      </c>
      <c r="AF3723">
        <v>1375</v>
      </c>
      <c r="AG3723" t="s">
        <v>328</v>
      </c>
      <c r="AH3723" t="s">
        <v>53</v>
      </c>
      <c r="AI3723" t="s">
        <v>53</v>
      </c>
      <c r="AJ3723" t="s">
        <v>53</v>
      </c>
      <c r="AK3723" t="s">
        <v>54</v>
      </c>
      <c r="AL3723" t="s">
        <v>54</v>
      </c>
      <c r="AM3723" t="s">
        <v>53</v>
      </c>
      <c r="AN3723" t="s">
        <v>53</v>
      </c>
      <c r="AO3723" t="s">
        <v>63</v>
      </c>
      <c r="AP3723" t="s">
        <v>55</v>
      </c>
      <c r="AQ3723" t="s">
        <v>62</v>
      </c>
      <c r="AR3723" t="s">
        <v>131</v>
      </c>
      <c r="AS3723" t="s">
        <v>53</v>
      </c>
      <c r="AT3723" t="s">
        <v>289</v>
      </c>
    </row>
    <row r="3724" spans="1:46" hidden="1" x14ac:dyDescent="0.3">
      <c r="A3724" t="s">
        <v>2294</v>
      </c>
      <c r="B3724">
        <v>255</v>
      </c>
      <c r="C3724">
        <v>2018</v>
      </c>
      <c r="D3724" t="s">
        <v>2315</v>
      </c>
      <c r="E3724" t="s">
        <v>63</v>
      </c>
      <c r="F3724" t="s">
        <v>63</v>
      </c>
      <c r="G3724" t="s">
        <v>63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 t="s">
        <v>2296</v>
      </c>
      <c r="O3724" t="s">
        <v>2297</v>
      </c>
      <c r="P3724" t="s">
        <v>2298</v>
      </c>
      <c r="Q3724">
        <v>1375</v>
      </c>
      <c r="R3724" t="s">
        <v>328</v>
      </c>
      <c r="S3724" t="s">
        <v>2316</v>
      </c>
      <c r="T3724" t="s">
        <v>63</v>
      </c>
      <c r="U3724" t="s">
        <v>63</v>
      </c>
      <c r="V3724">
        <v>0</v>
      </c>
      <c r="W3724">
        <v>1</v>
      </c>
      <c r="X3724">
        <v>0</v>
      </c>
      <c r="Y3724">
        <v>0</v>
      </c>
      <c r="Z3724">
        <v>0</v>
      </c>
      <c r="AA3724">
        <v>0</v>
      </c>
      <c r="AB3724">
        <v>0</v>
      </c>
      <c r="AC3724" t="s">
        <v>2296</v>
      </c>
      <c r="AD3724" t="s">
        <v>2297</v>
      </c>
      <c r="AE3724" t="s">
        <v>2298</v>
      </c>
      <c r="AF3724">
        <v>1375</v>
      </c>
      <c r="AG3724" t="s">
        <v>328</v>
      </c>
      <c r="AH3724" t="s">
        <v>53</v>
      </c>
      <c r="AI3724" t="s">
        <v>53</v>
      </c>
      <c r="AJ3724" t="s">
        <v>53</v>
      </c>
      <c r="AK3724" t="s">
        <v>54</v>
      </c>
      <c r="AL3724" t="s">
        <v>54</v>
      </c>
      <c r="AM3724" t="s">
        <v>53</v>
      </c>
      <c r="AN3724" t="s">
        <v>53</v>
      </c>
      <c r="AO3724" t="s">
        <v>63</v>
      </c>
      <c r="AP3724" t="s">
        <v>55</v>
      </c>
      <c r="AQ3724" t="s">
        <v>62</v>
      </c>
      <c r="AR3724" t="s">
        <v>131</v>
      </c>
      <c r="AS3724" t="s">
        <v>53</v>
      </c>
      <c r="AT3724" t="s">
        <v>289</v>
      </c>
    </row>
    <row r="3725" spans="1:46" hidden="1" x14ac:dyDescent="0.3">
      <c r="A3725" t="s">
        <v>2294</v>
      </c>
      <c r="B3725">
        <v>255</v>
      </c>
      <c r="C3725">
        <v>2019</v>
      </c>
      <c r="D3725" t="s">
        <v>2315</v>
      </c>
      <c r="E3725" t="s">
        <v>63</v>
      </c>
      <c r="F3725" t="s">
        <v>63</v>
      </c>
      <c r="G3725" t="s">
        <v>63</v>
      </c>
      <c r="H3725">
        <v>1</v>
      </c>
      <c r="I3725">
        <v>0</v>
      </c>
      <c r="J3725">
        <v>0</v>
      </c>
      <c r="K3725">
        <v>0</v>
      </c>
      <c r="L3725">
        <v>0</v>
      </c>
      <c r="M3725">
        <v>0</v>
      </c>
      <c r="N3725" t="s">
        <v>2296</v>
      </c>
      <c r="O3725" t="s">
        <v>2297</v>
      </c>
      <c r="P3725" t="s">
        <v>2298</v>
      </c>
      <c r="Q3725">
        <v>1375</v>
      </c>
      <c r="R3725" t="s">
        <v>328</v>
      </c>
      <c r="S3725" t="s">
        <v>2316</v>
      </c>
      <c r="T3725" t="s">
        <v>63</v>
      </c>
      <c r="U3725" t="s">
        <v>63</v>
      </c>
      <c r="V3725">
        <v>0</v>
      </c>
      <c r="W3725">
        <v>1</v>
      </c>
      <c r="X3725">
        <v>0</v>
      </c>
      <c r="Y3725">
        <v>0</v>
      </c>
      <c r="Z3725">
        <v>0</v>
      </c>
      <c r="AA3725">
        <v>0</v>
      </c>
      <c r="AB3725">
        <v>0</v>
      </c>
      <c r="AC3725" t="s">
        <v>2296</v>
      </c>
      <c r="AD3725" t="s">
        <v>2297</v>
      </c>
      <c r="AE3725" t="s">
        <v>2298</v>
      </c>
      <c r="AF3725">
        <v>1375</v>
      </c>
      <c r="AG3725" t="s">
        <v>328</v>
      </c>
      <c r="AH3725" t="s">
        <v>53</v>
      </c>
      <c r="AI3725" t="s">
        <v>54</v>
      </c>
      <c r="AJ3725" t="s">
        <v>54</v>
      </c>
      <c r="AK3725" t="s">
        <v>54</v>
      </c>
      <c r="AL3725" t="s">
        <v>54</v>
      </c>
      <c r="AM3725" t="s">
        <v>54</v>
      </c>
      <c r="AN3725" t="s">
        <v>54</v>
      </c>
      <c r="AO3725" t="s">
        <v>55</v>
      </c>
      <c r="AP3725" t="s">
        <v>55</v>
      </c>
      <c r="AQ3725" t="s">
        <v>62</v>
      </c>
      <c r="AR3725" t="s">
        <v>131</v>
      </c>
      <c r="AS3725" t="s">
        <v>53</v>
      </c>
      <c r="AT3725" t="s">
        <v>289</v>
      </c>
    </row>
    <row r="3726" spans="1:46" hidden="1" x14ac:dyDescent="0.3">
      <c r="A3726" t="s">
        <v>2294</v>
      </c>
      <c r="B3726">
        <v>255</v>
      </c>
      <c r="C3726">
        <v>2020</v>
      </c>
      <c r="D3726" t="s">
        <v>2315</v>
      </c>
      <c r="E3726" t="s">
        <v>63</v>
      </c>
      <c r="F3726" t="s">
        <v>63</v>
      </c>
      <c r="G3726" t="s">
        <v>63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0</v>
      </c>
      <c r="N3726" t="s">
        <v>2296</v>
      </c>
      <c r="O3726" t="s">
        <v>2297</v>
      </c>
      <c r="P3726" t="s">
        <v>2298</v>
      </c>
      <c r="Q3726">
        <v>1375</v>
      </c>
      <c r="R3726" t="s">
        <v>328</v>
      </c>
      <c r="S3726" t="s">
        <v>2316</v>
      </c>
      <c r="T3726" t="s">
        <v>63</v>
      </c>
      <c r="U3726" t="s">
        <v>63</v>
      </c>
      <c r="V3726">
        <v>0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0</v>
      </c>
      <c r="AC3726" t="s">
        <v>2296</v>
      </c>
      <c r="AD3726" t="s">
        <v>2297</v>
      </c>
      <c r="AE3726" t="s">
        <v>2298</v>
      </c>
      <c r="AF3726">
        <v>1375</v>
      </c>
      <c r="AG3726" t="s">
        <v>328</v>
      </c>
      <c r="AH3726" t="s">
        <v>53</v>
      </c>
      <c r="AI3726" t="s">
        <v>54</v>
      </c>
      <c r="AJ3726" t="s">
        <v>54</v>
      </c>
      <c r="AK3726" t="s">
        <v>54</v>
      </c>
      <c r="AL3726" t="s">
        <v>54</v>
      </c>
      <c r="AM3726" t="s">
        <v>54</v>
      </c>
      <c r="AN3726" t="s">
        <v>54</v>
      </c>
      <c r="AO3726" t="s">
        <v>55</v>
      </c>
      <c r="AP3726" t="s">
        <v>55</v>
      </c>
      <c r="AQ3726" t="s">
        <v>55</v>
      </c>
      <c r="AR3726" t="s">
        <v>131</v>
      </c>
      <c r="AS3726" t="s">
        <v>53</v>
      </c>
      <c r="AT3726" t="s">
        <v>289</v>
      </c>
    </row>
    <row r="3727" spans="1:46" x14ac:dyDescent="0.3">
      <c r="A3727" t="s">
        <v>2317</v>
      </c>
      <c r="B3727">
        <v>452</v>
      </c>
      <c r="C3727">
        <v>1952</v>
      </c>
      <c r="D3727" t="s">
        <v>179</v>
      </c>
      <c r="E3727" t="s">
        <v>107</v>
      </c>
      <c r="F3727" t="s">
        <v>179</v>
      </c>
      <c r="G3727" t="s">
        <v>179</v>
      </c>
      <c r="N3727" t="s">
        <v>107</v>
      </c>
      <c r="O3727" t="s">
        <v>107</v>
      </c>
      <c r="P3727" t="s">
        <v>107</v>
      </c>
      <c r="R3727" t="s">
        <v>179</v>
      </c>
      <c r="S3727" t="s">
        <v>2318</v>
      </c>
      <c r="T3727" t="s">
        <v>62</v>
      </c>
      <c r="U3727" t="s">
        <v>62</v>
      </c>
      <c r="V3727">
        <v>1</v>
      </c>
      <c r="W3727">
        <v>0</v>
      </c>
      <c r="X3727">
        <v>1</v>
      </c>
      <c r="Y3727">
        <v>0</v>
      </c>
      <c r="Z3727">
        <v>0</v>
      </c>
      <c r="AA3727">
        <v>0</v>
      </c>
      <c r="AB3727">
        <v>0</v>
      </c>
      <c r="AC3727" t="s">
        <v>2319</v>
      </c>
      <c r="AD3727" t="s">
        <v>2320</v>
      </c>
      <c r="AE3727" t="s">
        <v>2319</v>
      </c>
      <c r="AF3727">
        <v>3660</v>
      </c>
      <c r="AG3727" t="s">
        <v>179</v>
      </c>
      <c r="AH3727" t="s">
        <v>54</v>
      </c>
      <c r="AI3727" t="s">
        <v>54</v>
      </c>
      <c r="AJ3727" t="s">
        <v>54</v>
      </c>
      <c r="AK3727" t="s">
        <v>54</v>
      </c>
      <c r="AL3727" t="s">
        <v>54</v>
      </c>
      <c r="AM3727" t="s">
        <v>54</v>
      </c>
      <c r="AN3727" t="s">
        <v>54</v>
      </c>
      <c r="AO3727" t="s">
        <v>55</v>
      </c>
      <c r="AP3727" t="s">
        <v>55</v>
      </c>
      <c r="AQ3727" t="s">
        <v>55</v>
      </c>
      <c r="AR3727" t="s">
        <v>56</v>
      </c>
      <c r="AS3727" t="s">
        <v>57</v>
      </c>
      <c r="AT3727" t="s">
        <v>189</v>
      </c>
    </row>
    <row r="3728" spans="1:46" x14ac:dyDescent="0.3">
      <c r="A3728" t="s">
        <v>2317</v>
      </c>
      <c r="B3728">
        <v>452</v>
      </c>
      <c r="C3728">
        <v>1953</v>
      </c>
      <c r="D3728" t="s">
        <v>179</v>
      </c>
      <c r="E3728" t="s">
        <v>107</v>
      </c>
      <c r="F3728" t="s">
        <v>179</v>
      </c>
      <c r="G3728" t="s">
        <v>179</v>
      </c>
      <c r="N3728" t="s">
        <v>107</v>
      </c>
      <c r="O3728" t="s">
        <v>107</v>
      </c>
      <c r="P3728" t="s">
        <v>107</v>
      </c>
      <c r="R3728" t="s">
        <v>179</v>
      </c>
      <c r="S3728" t="s">
        <v>2318</v>
      </c>
      <c r="T3728" t="s">
        <v>62</v>
      </c>
      <c r="U3728" t="s">
        <v>62</v>
      </c>
      <c r="V3728">
        <v>1</v>
      </c>
      <c r="W3728">
        <v>0</v>
      </c>
      <c r="X3728">
        <v>1</v>
      </c>
      <c r="Y3728">
        <v>0</v>
      </c>
      <c r="Z3728">
        <v>0</v>
      </c>
      <c r="AA3728">
        <v>0</v>
      </c>
      <c r="AB3728">
        <v>0</v>
      </c>
      <c r="AC3728" t="s">
        <v>2319</v>
      </c>
      <c r="AD3728" t="s">
        <v>2320</v>
      </c>
      <c r="AE3728" t="s">
        <v>2319</v>
      </c>
      <c r="AF3728">
        <v>3660</v>
      </c>
      <c r="AG3728" t="s">
        <v>179</v>
      </c>
      <c r="AH3728" t="s">
        <v>54</v>
      </c>
      <c r="AI3728" t="s">
        <v>54</v>
      </c>
      <c r="AJ3728" t="s">
        <v>54</v>
      </c>
      <c r="AK3728" t="s">
        <v>54</v>
      </c>
      <c r="AL3728" t="s">
        <v>54</v>
      </c>
      <c r="AM3728" t="s">
        <v>54</v>
      </c>
      <c r="AN3728" t="s">
        <v>54</v>
      </c>
      <c r="AO3728" t="s">
        <v>55</v>
      </c>
      <c r="AP3728" t="s">
        <v>55</v>
      </c>
      <c r="AQ3728" t="s">
        <v>55</v>
      </c>
      <c r="AR3728" t="s">
        <v>56</v>
      </c>
      <c r="AS3728" t="s">
        <v>57</v>
      </c>
      <c r="AT3728" t="s">
        <v>189</v>
      </c>
    </row>
    <row r="3729" spans="1:46" x14ac:dyDescent="0.3">
      <c r="A3729" t="s">
        <v>2317</v>
      </c>
      <c r="B3729">
        <v>452</v>
      </c>
      <c r="C3729">
        <v>1954</v>
      </c>
      <c r="D3729" t="s">
        <v>179</v>
      </c>
      <c r="E3729" t="s">
        <v>107</v>
      </c>
      <c r="F3729" t="s">
        <v>179</v>
      </c>
      <c r="G3729" t="s">
        <v>179</v>
      </c>
      <c r="N3729" t="s">
        <v>107</v>
      </c>
      <c r="O3729" t="s">
        <v>107</v>
      </c>
      <c r="P3729" t="s">
        <v>107</v>
      </c>
      <c r="R3729" t="s">
        <v>179</v>
      </c>
      <c r="S3729" t="s">
        <v>2318</v>
      </c>
      <c r="T3729" t="s">
        <v>62</v>
      </c>
      <c r="U3729" t="s">
        <v>62</v>
      </c>
      <c r="V3729">
        <v>1</v>
      </c>
      <c r="W3729">
        <v>0</v>
      </c>
      <c r="X3729">
        <v>1</v>
      </c>
      <c r="Y3729">
        <v>0</v>
      </c>
      <c r="Z3729">
        <v>0</v>
      </c>
      <c r="AA3729">
        <v>0</v>
      </c>
      <c r="AB3729">
        <v>0</v>
      </c>
      <c r="AC3729" t="s">
        <v>2319</v>
      </c>
      <c r="AD3729" t="s">
        <v>2320</v>
      </c>
      <c r="AE3729" t="s">
        <v>2319</v>
      </c>
      <c r="AF3729">
        <v>3660</v>
      </c>
      <c r="AG3729" t="s">
        <v>179</v>
      </c>
      <c r="AH3729" t="s">
        <v>54</v>
      </c>
      <c r="AI3729" t="s">
        <v>54</v>
      </c>
      <c r="AJ3729" t="s">
        <v>54</v>
      </c>
      <c r="AK3729" t="s">
        <v>54</v>
      </c>
      <c r="AL3729" t="s">
        <v>54</v>
      </c>
      <c r="AM3729" t="s">
        <v>54</v>
      </c>
      <c r="AN3729" t="s">
        <v>54</v>
      </c>
      <c r="AO3729" t="s">
        <v>55</v>
      </c>
      <c r="AP3729" t="s">
        <v>55</v>
      </c>
      <c r="AQ3729" t="s">
        <v>55</v>
      </c>
      <c r="AR3729" t="s">
        <v>56</v>
      </c>
      <c r="AS3729" t="s">
        <v>57</v>
      </c>
      <c r="AT3729" t="s">
        <v>189</v>
      </c>
    </row>
    <row r="3730" spans="1:46" x14ac:dyDescent="0.3">
      <c r="A3730" t="s">
        <v>2317</v>
      </c>
      <c r="B3730">
        <v>452</v>
      </c>
      <c r="C3730">
        <v>1955</v>
      </c>
      <c r="D3730" t="s">
        <v>179</v>
      </c>
      <c r="E3730" t="s">
        <v>107</v>
      </c>
      <c r="F3730" t="s">
        <v>179</v>
      </c>
      <c r="G3730" t="s">
        <v>179</v>
      </c>
      <c r="N3730" t="s">
        <v>107</v>
      </c>
      <c r="O3730" t="s">
        <v>107</v>
      </c>
      <c r="P3730" t="s">
        <v>107</v>
      </c>
      <c r="R3730" t="s">
        <v>179</v>
      </c>
      <c r="S3730" t="s">
        <v>2318</v>
      </c>
      <c r="T3730" t="s">
        <v>62</v>
      </c>
      <c r="U3730" t="s">
        <v>62</v>
      </c>
      <c r="V3730">
        <v>1</v>
      </c>
      <c r="W3730">
        <v>0</v>
      </c>
      <c r="X3730">
        <v>1</v>
      </c>
      <c r="Y3730">
        <v>0</v>
      </c>
      <c r="Z3730">
        <v>0</v>
      </c>
      <c r="AA3730">
        <v>0</v>
      </c>
      <c r="AB3730">
        <v>0</v>
      </c>
      <c r="AC3730" t="s">
        <v>2319</v>
      </c>
      <c r="AD3730" t="s">
        <v>2320</v>
      </c>
      <c r="AE3730" t="s">
        <v>2319</v>
      </c>
      <c r="AF3730">
        <v>3660</v>
      </c>
      <c r="AG3730" t="s">
        <v>179</v>
      </c>
      <c r="AH3730" t="s">
        <v>54</v>
      </c>
      <c r="AI3730" t="s">
        <v>54</v>
      </c>
      <c r="AJ3730" t="s">
        <v>54</v>
      </c>
      <c r="AK3730" t="s">
        <v>54</v>
      </c>
      <c r="AL3730" t="s">
        <v>54</v>
      </c>
      <c r="AM3730" t="s">
        <v>54</v>
      </c>
      <c r="AN3730" t="s">
        <v>54</v>
      </c>
      <c r="AO3730" t="s">
        <v>55</v>
      </c>
      <c r="AP3730" t="s">
        <v>55</v>
      </c>
      <c r="AQ3730" t="s">
        <v>55</v>
      </c>
      <c r="AR3730" t="s">
        <v>56</v>
      </c>
      <c r="AS3730" t="s">
        <v>57</v>
      </c>
      <c r="AT3730" t="s">
        <v>189</v>
      </c>
    </row>
    <row r="3731" spans="1:46" x14ac:dyDescent="0.3">
      <c r="A3731" t="s">
        <v>2317</v>
      </c>
      <c r="B3731">
        <v>452</v>
      </c>
      <c r="C3731">
        <v>1956</v>
      </c>
      <c r="D3731" t="s">
        <v>179</v>
      </c>
      <c r="E3731" t="s">
        <v>107</v>
      </c>
      <c r="F3731" t="s">
        <v>179</v>
      </c>
      <c r="G3731" t="s">
        <v>179</v>
      </c>
      <c r="N3731" t="s">
        <v>107</v>
      </c>
      <c r="O3731" t="s">
        <v>107</v>
      </c>
      <c r="P3731" t="s">
        <v>107</v>
      </c>
      <c r="R3731" t="s">
        <v>179</v>
      </c>
      <c r="S3731" t="s">
        <v>2318</v>
      </c>
      <c r="T3731" t="s">
        <v>62</v>
      </c>
      <c r="U3731" t="s">
        <v>62</v>
      </c>
      <c r="V3731">
        <v>1</v>
      </c>
      <c r="W3731">
        <v>0</v>
      </c>
      <c r="X3731">
        <v>1</v>
      </c>
      <c r="Y3731">
        <v>0</v>
      </c>
      <c r="Z3731">
        <v>0</v>
      </c>
      <c r="AA3731">
        <v>0</v>
      </c>
      <c r="AB3731">
        <v>0</v>
      </c>
      <c r="AC3731" t="s">
        <v>2319</v>
      </c>
      <c r="AD3731" t="s">
        <v>2320</v>
      </c>
      <c r="AE3731" t="s">
        <v>2319</v>
      </c>
      <c r="AF3731">
        <v>3660</v>
      </c>
      <c r="AG3731" t="s">
        <v>179</v>
      </c>
      <c r="AH3731" t="s">
        <v>54</v>
      </c>
      <c r="AI3731" t="s">
        <v>54</v>
      </c>
      <c r="AJ3731" t="s">
        <v>54</v>
      </c>
      <c r="AK3731" t="s">
        <v>54</v>
      </c>
      <c r="AL3731" t="s">
        <v>54</v>
      </c>
      <c r="AM3731" t="s">
        <v>54</v>
      </c>
      <c r="AN3731" t="s">
        <v>54</v>
      </c>
      <c r="AO3731" t="s">
        <v>55</v>
      </c>
      <c r="AP3731" t="s">
        <v>55</v>
      </c>
      <c r="AQ3731" t="s">
        <v>55</v>
      </c>
      <c r="AR3731" t="s">
        <v>56</v>
      </c>
      <c r="AS3731" t="s">
        <v>57</v>
      </c>
      <c r="AT3731" t="s">
        <v>189</v>
      </c>
    </row>
    <row r="3732" spans="1:46" hidden="1" x14ac:dyDescent="0.3">
      <c r="A3732" t="s">
        <v>2317</v>
      </c>
      <c r="B3732">
        <v>452</v>
      </c>
      <c r="C3732">
        <v>1957</v>
      </c>
      <c r="D3732" t="s">
        <v>2321</v>
      </c>
      <c r="E3732" t="s">
        <v>62</v>
      </c>
      <c r="F3732" t="s">
        <v>62</v>
      </c>
      <c r="G3732" t="s">
        <v>62</v>
      </c>
      <c r="H3732">
        <v>0</v>
      </c>
      <c r="I3732">
        <v>1</v>
      </c>
      <c r="J3732">
        <v>0</v>
      </c>
      <c r="K3732">
        <v>0</v>
      </c>
      <c r="L3732">
        <v>0</v>
      </c>
      <c r="M3732">
        <v>0</v>
      </c>
      <c r="N3732" t="s">
        <v>2319</v>
      </c>
      <c r="O3732" t="s">
        <v>2320</v>
      </c>
      <c r="P3732" t="s">
        <v>2319</v>
      </c>
      <c r="Q3732">
        <v>3660</v>
      </c>
      <c r="R3732" t="s">
        <v>51</v>
      </c>
      <c r="S3732" t="s">
        <v>2318</v>
      </c>
      <c r="T3732" t="s">
        <v>62</v>
      </c>
      <c r="U3732" t="s">
        <v>62</v>
      </c>
      <c r="V3732">
        <v>1</v>
      </c>
      <c r="W3732">
        <v>0</v>
      </c>
      <c r="X3732">
        <v>1</v>
      </c>
      <c r="Y3732">
        <v>0</v>
      </c>
      <c r="Z3732">
        <v>0</v>
      </c>
      <c r="AA3732">
        <v>0</v>
      </c>
      <c r="AB3732">
        <v>0</v>
      </c>
      <c r="AC3732" t="s">
        <v>2319</v>
      </c>
      <c r="AD3732" t="s">
        <v>2320</v>
      </c>
      <c r="AE3732" t="s">
        <v>2319</v>
      </c>
      <c r="AF3732">
        <v>3660</v>
      </c>
      <c r="AG3732" t="s">
        <v>51</v>
      </c>
      <c r="AH3732" t="s">
        <v>53</v>
      </c>
      <c r="AI3732" t="s">
        <v>54</v>
      </c>
      <c r="AJ3732" t="s">
        <v>54</v>
      </c>
      <c r="AK3732" t="s">
        <v>53</v>
      </c>
      <c r="AL3732" t="s">
        <v>53</v>
      </c>
      <c r="AM3732" t="s">
        <v>53</v>
      </c>
      <c r="AN3732" t="s">
        <v>53</v>
      </c>
      <c r="AO3732" t="s">
        <v>55</v>
      </c>
      <c r="AP3732" t="s">
        <v>62</v>
      </c>
      <c r="AQ3732" t="s">
        <v>55</v>
      </c>
      <c r="AR3732" t="s">
        <v>56</v>
      </c>
      <c r="AS3732" t="s">
        <v>57</v>
      </c>
      <c r="AT3732" t="s">
        <v>189</v>
      </c>
    </row>
    <row r="3733" spans="1:46" hidden="1" x14ac:dyDescent="0.3">
      <c r="A3733" t="s">
        <v>2317</v>
      </c>
      <c r="B3733">
        <v>452</v>
      </c>
      <c r="C3733">
        <v>1958</v>
      </c>
      <c r="D3733" t="s">
        <v>2321</v>
      </c>
      <c r="E3733" t="s">
        <v>62</v>
      </c>
      <c r="F3733" t="s">
        <v>62</v>
      </c>
      <c r="G3733" t="s">
        <v>62</v>
      </c>
      <c r="H3733">
        <v>0</v>
      </c>
      <c r="I3733">
        <v>1</v>
      </c>
      <c r="J3733">
        <v>0</v>
      </c>
      <c r="K3733">
        <v>0</v>
      </c>
      <c r="L3733">
        <v>0</v>
      </c>
      <c r="M3733">
        <v>0</v>
      </c>
      <c r="N3733" t="s">
        <v>2319</v>
      </c>
      <c r="O3733" t="s">
        <v>2320</v>
      </c>
      <c r="P3733" t="s">
        <v>2319</v>
      </c>
      <c r="Q3733">
        <v>3660</v>
      </c>
      <c r="R3733" t="s">
        <v>51</v>
      </c>
      <c r="S3733" t="s">
        <v>2318</v>
      </c>
      <c r="T3733" t="s">
        <v>62</v>
      </c>
      <c r="U3733" t="s">
        <v>62</v>
      </c>
      <c r="V3733">
        <v>1</v>
      </c>
      <c r="W3733">
        <v>0</v>
      </c>
      <c r="X3733">
        <v>1</v>
      </c>
      <c r="Y3733">
        <v>0</v>
      </c>
      <c r="Z3733">
        <v>0</v>
      </c>
      <c r="AA3733">
        <v>0</v>
      </c>
      <c r="AB3733">
        <v>0</v>
      </c>
      <c r="AC3733" t="s">
        <v>2319</v>
      </c>
      <c r="AD3733" t="s">
        <v>2320</v>
      </c>
      <c r="AE3733" t="s">
        <v>2319</v>
      </c>
      <c r="AF3733">
        <v>3660</v>
      </c>
      <c r="AG3733" t="s">
        <v>51</v>
      </c>
      <c r="AH3733" t="s">
        <v>53</v>
      </c>
      <c r="AI3733" t="s">
        <v>54</v>
      </c>
      <c r="AJ3733" t="s">
        <v>54</v>
      </c>
      <c r="AK3733" t="s">
        <v>53</v>
      </c>
      <c r="AL3733" t="s">
        <v>53</v>
      </c>
      <c r="AM3733" t="s">
        <v>53</v>
      </c>
      <c r="AN3733" t="s">
        <v>53</v>
      </c>
      <c r="AO3733" t="s">
        <v>55</v>
      </c>
      <c r="AP3733" t="s">
        <v>62</v>
      </c>
      <c r="AQ3733" t="s">
        <v>55</v>
      </c>
      <c r="AR3733" t="s">
        <v>56</v>
      </c>
      <c r="AS3733" t="s">
        <v>57</v>
      </c>
      <c r="AT3733" t="s">
        <v>189</v>
      </c>
    </row>
    <row r="3734" spans="1:46" hidden="1" x14ac:dyDescent="0.3">
      <c r="A3734" t="s">
        <v>2317</v>
      </c>
      <c r="B3734">
        <v>452</v>
      </c>
      <c r="C3734">
        <v>1959</v>
      </c>
      <c r="D3734" t="s">
        <v>2321</v>
      </c>
      <c r="E3734" t="s">
        <v>62</v>
      </c>
      <c r="F3734" t="s">
        <v>62</v>
      </c>
      <c r="G3734" t="s">
        <v>62</v>
      </c>
      <c r="H3734">
        <v>0</v>
      </c>
      <c r="I3734">
        <v>1</v>
      </c>
      <c r="J3734">
        <v>0</v>
      </c>
      <c r="K3734">
        <v>0</v>
      </c>
      <c r="L3734">
        <v>0</v>
      </c>
      <c r="M3734">
        <v>0</v>
      </c>
      <c r="N3734" t="s">
        <v>2319</v>
      </c>
      <c r="O3734" t="s">
        <v>2320</v>
      </c>
      <c r="P3734" t="s">
        <v>2319</v>
      </c>
      <c r="Q3734">
        <v>3660</v>
      </c>
      <c r="R3734" t="s">
        <v>51</v>
      </c>
      <c r="S3734" t="s">
        <v>2318</v>
      </c>
      <c r="T3734" t="s">
        <v>62</v>
      </c>
      <c r="U3734" t="s">
        <v>62</v>
      </c>
      <c r="V3734">
        <v>1</v>
      </c>
      <c r="W3734">
        <v>0</v>
      </c>
      <c r="X3734">
        <v>1</v>
      </c>
      <c r="Y3734">
        <v>0</v>
      </c>
      <c r="Z3734">
        <v>0</v>
      </c>
      <c r="AA3734">
        <v>0</v>
      </c>
      <c r="AB3734">
        <v>0</v>
      </c>
      <c r="AC3734" t="s">
        <v>2319</v>
      </c>
      <c r="AD3734" t="s">
        <v>2320</v>
      </c>
      <c r="AE3734" t="s">
        <v>2319</v>
      </c>
      <c r="AF3734">
        <v>3660</v>
      </c>
      <c r="AG3734" t="s">
        <v>51</v>
      </c>
      <c r="AH3734" t="s">
        <v>53</v>
      </c>
      <c r="AI3734" t="s">
        <v>54</v>
      </c>
      <c r="AJ3734" t="s">
        <v>54</v>
      </c>
      <c r="AK3734" t="s">
        <v>53</v>
      </c>
      <c r="AL3734" t="s">
        <v>53</v>
      </c>
      <c r="AM3734" t="s">
        <v>53</v>
      </c>
      <c r="AN3734" t="s">
        <v>53</v>
      </c>
      <c r="AO3734" t="s">
        <v>55</v>
      </c>
      <c r="AP3734" t="s">
        <v>62</v>
      </c>
      <c r="AQ3734" t="s">
        <v>55</v>
      </c>
      <c r="AR3734" t="s">
        <v>56</v>
      </c>
      <c r="AS3734" t="s">
        <v>57</v>
      </c>
      <c r="AT3734" t="s">
        <v>189</v>
      </c>
    </row>
    <row r="3735" spans="1:46" hidden="1" x14ac:dyDescent="0.3">
      <c r="A3735" t="s">
        <v>2317</v>
      </c>
      <c r="B3735">
        <v>452</v>
      </c>
      <c r="C3735">
        <v>1960</v>
      </c>
      <c r="D3735" t="s">
        <v>2321</v>
      </c>
      <c r="E3735" t="s">
        <v>62</v>
      </c>
      <c r="F3735" t="s">
        <v>62</v>
      </c>
      <c r="G3735" t="s">
        <v>62</v>
      </c>
      <c r="H3735">
        <v>0</v>
      </c>
      <c r="I3735">
        <v>1</v>
      </c>
      <c r="J3735">
        <v>0</v>
      </c>
      <c r="K3735">
        <v>0</v>
      </c>
      <c r="L3735">
        <v>0</v>
      </c>
      <c r="M3735">
        <v>0</v>
      </c>
      <c r="N3735" t="s">
        <v>2319</v>
      </c>
      <c r="O3735" t="s">
        <v>2320</v>
      </c>
      <c r="P3735" t="s">
        <v>2319</v>
      </c>
      <c r="Q3735">
        <v>3660</v>
      </c>
      <c r="R3735" t="s">
        <v>71</v>
      </c>
      <c r="S3735" t="s">
        <v>2318</v>
      </c>
      <c r="T3735" t="s">
        <v>62</v>
      </c>
      <c r="U3735" t="s">
        <v>62</v>
      </c>
      <c r="V3735">
        <v>1</v>
      </c>
      <c r="W3735">
        <v>0</v>
      </c>
      <c r="X3735">
        <v>1</v>
      </c>
      <c r="Y3735">
        <v>0</v>
      </c>
      <c r="Z3735">
        <v>0</v>
      </c>
      <c r="AA3735">
        <v>0</v>
      </c>
      <c r="AB3735">
        <v>0</v>
      </c>
      <c r="AC3735" t="s">
        <v>2319</v>
      </c>
      <c r="AD3735" t="s">
        <v>2320</v>
      </c>
      <c r="AE3735" t="s">
        <v>2319</v>
      </c>
      <c r="AF3735">
        <v>3660</v>
      </c>
      <c r="AG3735" t="s">
        <v>71</v>
      </c>
      <c r="AH3735" t="s">
        <v>53</v>
      </c>
      <c r="AI3735" t="s">
        <v>54</v>
      </c>
      <c r="AJ3735" t="s">
        <v>54</v>
      </c>
      <c r="AK3735" t="s">
        <v>53</v>
      </c>
      <c r="AL3735" t="s">
        <v>53</v>
      </c>
      <c r="AM3735" t="s">
        <v>53</v>
      </c>
      <c r="AN3735" t="s">
        <v>53</v>
      </c>
      <c r="AO3735" t="s">
        <v>55</v>
      </c>
      <c r="AP3735" t="s">
        <v>62</v>
      </c>
      <c r="AQ3735" t="s">
        <v>55</v>
      </c>
      <c r="AR3735" t="s">
        <v>56</v>
      </c>
      <c r="AS3735" t="s">
        <v>57</v>
      </c>
      <c r="AT3735" t="s">
        <v>189</v>
      </c>
    </row>
    <row r="3736" spans="1:46" hidden="1" x14ac:dyDescent="0.3">
      <c r="A3736" t="s">
        <v>2317</v>
      </c>
      <c r="B3736">
        <v>452</v>
      </c>
      <c r="C3736">
        <v>1961</v>
      </c>
      <c r="D3736" t="s">
        <v>2321</v>
      </c>
      <c r="E3736" t="s">
        <v>62</v>
      </c>
      <c r="F3736" t="s">
        <v>62</v>
      </c>
      <c r="G3736" t="s">
        <v>62</v>
      </c>
      <c r="H3736">
        <v>0</v>
      </c>
      <c r="I3736">
        <v>1</v>
      </c>
      <c r="J3736">
        <v>0</v>
      </c>
      <c r="K3736">
        <v>0</v>
      </c>
      <c r="L3736">
        <v>0</v>
      </c>
      <c r="M3736">
        <v>0</v>
      </c>
      <c r="N3736" t="s">
        <v>2319</v>
      </c>
      <c r="O3736" t="s">
        <v>2320</v>
      </c>
      <c r="P3736" t="s">
        <v>2319</v>
      </c>
      <c r="Q3736">
        <v>3660</v>
      </c>
      <c r="R3736" t="s">
        <v>71</v>
      </c>
      <c r="S3736" t="s">
        <v>2318</v>
      </c>
      <c r="T3736" t="s">
        <v>62</v>
      </c>
      <c r="U3736" t="s">
        <v>62</v>
      </c>
      <c r="V3736">
        <v>1</v>
      </c>
      <c r="W3736">
        <v>0</v>
      </c>
      <c r="X3736">
        <v>1</v>
      </c>
      <c r="Y3736">
        <v>0</v>
      </c>
      <c r="Z3736">
        <v>0</v>
      </c>
      <c r="AA3736">
        <v>0</v>
      </c>
      <c r="AB3736">
        <v>0</v>
      </c>
      <c r="AC3736" t="s">
        <v>2319</v>
      </c>
      <c r="AD3736" t="s">
        <v>2320</v>
      </c>
      <c r="AE3736" t="s">
        <v>2319</v>
      </c>
      <c r="AF3736">
        <v>3660</v>
      </c>
      <c r="AG3736" t="s">
        <v>71</v>
      </c>
      <c r="AH3736" t="s">
        <v>53</v>
      </c>
      <c r="AI3736" t="s">
        <v>54</v>
      </c>
      <c r="AJ3736" t="s">
        <v>54</v>
      </c>
      <c r="AK3736" t="s">
        <v>53</v>
      </c>
      <c r="AL3736" t="s">
        <v>53</v>
      </c>
      <c r="AM3736" t="s">
        <v>53</v>
      </c>
      <c r="AN3736" t="s">
        <v>53</v>
      </c>
      <c r="AO3736" t="s">
        <v>55</v>
      </c>
      <c r="AP3736" t="s">
        <v>62</v>
      </c>
      <c r="AQ3736" t="s">
        <v>55</v>
      </c>
      <c r="AR3736" t="s">
        <v>56</v>
      </c>
      <c r="AS3736" t="s">
        <v>57</v>
      </c>
      <c r="AT3736" t="s">
        <v>189</v>
      </c>
    </row>
    <row r="3737" spans="1:46" hidden="1" x14ac:dyDescent="0.3">
      <c r="A3737" t="s">
        <v>2317</v>
      </c>
      <c r="B3737">
        <v>452</v>
      </c>
      <c r="C3737">
        <v>1962</v>
      </c>
      <c r="D3737" t="s">
        <v>2321</v>
      </c>
      <c r="E3737" t="s">
        <v>62</v>
      </c>
      <c r="F3737" t="s">
        <v>62</v>
      </c>
      <c r="G3737" t="s">
        <v>62</v>
      </c>
      <c r="H3737">
        <v>0</v>
      </c>
      <c r="I3737">
        <v>1</v>
      </c>
      <c r="J3737">
        <v>0</v>
      </c>
      <c r="K3737">
        <v>0</v>
      </c>
      <c r="L3737">
        <v>0</v>
      </c>
      <c r="M3737">
        <v>0</v>
      </c>
      <c r="N3737" t="s">
        <v>2319</v>
      </c>
      <c r="O3737" t="s">
        <v>2320</v>
      </c>
      <c r="P3737" t="s">
        <v>2319</v>
      </c>
      <c r="Q3737">
        <v>3660</v>
      </c>
      <c r="R3737" t="s">
        <v>71</v>
      </c>
      <c r="S3737" t="s">
        <v>2318</v>
      </c>
      <c r="T3737" t="s">
        <v>62</v>
      </c>
      <c r="U3737" t="s">
        <v>62</v>
      </c>
      <c r="V3737">
        <v>1</v>
      </c>
      <c r="W3737">
        <v>0</v>
      </c>
      <c r="X3737">
        <v>1</v>
      </c>
      <c r="Y3737">
        <v>0</v>
      </c>
      <c r="Z3737">
        <v>0</v>
      </c>
      <c r="AA3737">
        <v>0</v>
      </c>
      <c r="AB3737">
        <v>0</v>
      </c>
      <c r="AC3737" t="s">
        <v>2319</v>
      </c>
      <c r="AD3737" t="s">
        <v>2320</v>
      </c>
      <c r="AE3737" t="s">
        <v>2319</v>
      </c>
      <c r="AF3737">
        <v>3660</v>
      </c>
      <c r="AG3737" t="s">
        <v>71</v>
      </c>
      <c r="AH3737" t="s">
        <v>53</v>
      </c>
      <c r="AI3737" t="s">
        <v>54</v>
      </c>
      <c r="AJ3737" t="s">
        <v>54</v>
      </c>
      <c r="AK3737" t="s">
        <v>53</v>
      </c>
      <c r="AL3737" t="s">
        <v>53</v>
      </c>
      <c r="AM3737" t="s">
        <v>53</v>
      </c>
      <c r="AN3737" t="s">
        <v>53</v>
      </c>
      <c r="AO3737" t="s">
        <v>55</v>
      </c>
      <c r="AP3737" t="s">
        <v>62</v>
      </c>
      <c r="AQ3737" t="s">
        <v>55</v>
      </c>
      <c r="AR3737" t="s">
        <v>56</v>
      </c>
      <c r="AS3737" t="s">
        <v>57</v>
      </c>
      <c r="AT3737" t="s">
        <v>189</v>
      </c>
    </row>
    <row r="3738" spans="1:46" hidden="1" x14ac:dyDescent="0.3">
      <c r="A3738" t="s">
        <v>2317</v>
      </c>
      <c r="B3738">
        <v>452</v>
      </c>
      <c r="C3738">
        <v>1963</v>
      </c>
      <c r="D3738" t="s">
        <v>2321</v>
      </c>
      <c r="E3738" t="s">
        <v>62</v>
      </c>
      <c r="F3738" t="s">
        <v>62</v>
      </c>
      <c r="G3738" t="s">
        <v>62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t="s">
        <v>2319</v>
      </c>
      <c r="O3738" t="s">
        <v>2320</v>
      </c>
      <c r="P3738" t="s">
        <v>2319</v>
      </c>
      <c r="Q3738">
        <v>3660</v>
      </c>
      <c r="R3738" t="s">
        <v>71</v>
      </c>
      <c r="S3738" t="s">
        <v>2318</v>
      </c>
      <c r="T3738" t="s">
        <v>62</v>
      </c>
      <c r="U3738" t="s">
        <v>62</v>
      </c>
      <c r="V3738">
        <v>1</v>
      </c>
      <c r="W3738">
        <v>0</v>
      </c>
      <c r="X3738">
        <v>1</v>
      </c>
      <c r="Y3738">
        <v>0</v>
      </c>
      <c r="Z3738">
        <v>0</v>
      </c>
      <c r="AA3738">
        <v>0</v>
      </c>
      <c r="AB3738">
        <v>0</v>
      </c>
      <c r="AC3738" t="s">
        <v>2319</v>
      </c>
      <c r="AD3738" t="s">
        <v>2320</v>
      </c>
      <c r="AE3738" t="s">
        <v>2319</v>
      </c>
      <c r="AF3738">
        <v>3660</v>
      </c>
      <c r="AG3738" t="s">
        <v>71</v>
      </c>
      <c r="AH3738" t="s">
        <v>53</v>
      </c>
      <c r="AI3738" t="s">
        <v>54</v>
      </c>
      <c r="AJ3738" t="s">
        <v>54</v>
      </c>
      <c r="AK3738" t="s">
        <v>53</v>
      </c>
      <c r="AL3738" t="s">
        <v>53</v>
      </c>
      <c r="AM3738" t="s">
        <v>53</v>
      </c>
      <c r="AN3738" t="s">
        <v>53</v>
      </c>
      <c r="AO3738" t="s">
        <v>55</v>
      </c>
      <c r="AP3738" t="s">
        <v>62</v>
      </c>
      <c r="AQ3738" t="s">
        <v>55</v>
      </c>
      <c r="AR3738" t="s">
        <v>56</v>
      </c>
      <c r="AS3738" t="s">
        <v>57</v>
      </c>
      <c r="AT3738" t="s">
        <v>189</v>
      </c>
    </row>
    <row r="3739" spans="1:46" hidden="1" x14ac:dyDescent="0.3">
      <c r="A3739" t="s">
        <v>2317</v>
      </c>
      <c r="B3739">
        <v>452</v>
      </c>
      <c r="C3739">
        <v>1964</v>
      </c>
      <c r="D3739" t="s">
        <v>2321</v>
      </c>
      <c r="E3739" t="s">
        <v>62</v>
      </c>
      <c r="F3739" t="s">
        <v>62</v>
      </c>
      <c r="G3739" t="s">
        <v>62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0</v>
      </c>
      <c r="N3739" t="s">
        <v>2319</v>
      </c>
      <c r="O3739" t="s">
        <v>2320</v>
      </c>
      <c r="P3739" t="s">
        <v>2319</v>
      </c>
      <c r="Q3739">
        <v>3660</v>
      </c>
      <c r="R3739" t="s">
        <v>71</v>
      </c>
      <c r="S3739" t="s">
        <v>2318</v>
      </c>
      <c r="T3739" t="s">
        <v>62</v>
      </c>
      <c r="U3739" t="s">
        <v>62</v>
      </c>
      <c r="V3739">
        <v>1</v>
      </c>
      <c r="W3739">
        <v>0</v>
      </c>
      <c r="X3739">
        <v>1</v>
      </c>
      <c r="Y3739">
        <v>0</v>
      </c>
      <c r="Z3739">
        <v>0</v>
      </c>
      <c r="AA3739">
        <v>0</v>
      </c>
      <c r="AB3739">
        <v>0</v>
      </c>
      <c r="AC3739" t="s">
        <v>2319</v>
      </c>
      <c r="AD3739" t="s">
        <v>2320</v>
      </c>
      <c r="AE3739" t="s">
        <v>2319</v>
      </c>
      <c r="AF3739">
        <v>3660</v>
      </c>
      <c r="AG3739" t="s">
        <v>71</v>
      </c>
      <c r="AH3739" t="s">
        <v>53</v>
      </c>
      <c r="AI3739" t="s">
        <v>54</v>
      </c>
      <c r="AJ3739" t="s">
        <v>54</v>
      </c>
      <c r="AK3739" t="s">
        <v>53</v>
      </c>
      <c r="AL3739" t="s">
        <v>53</v>
      </c>
      <c r="AM3739" t="s">
        <v>53</v>
      </c>
      <c r="AN3739" t="s">
        <v>53</v>
      </c>
      <c r="AO3739" t="s">
        <v>55</v>
      </c>
      <c r="AP3739" t="s">
        <v>62</v>
      </c>
      <c r="AQ3739" t="s">
        <v>55</v>
      </c>
      <c r="AR3739" t="s">
        <v>56</v>
      </c>
      <c r="AS3739" t="s">
        <v>57</v>
      </c>
      <c r="AT3739" t="s">
        <v>189</v>
      </c>
    </row>
    <row r="3740" spans="1:46" hidden="1" x14ac:dyDescent="0.3">
      <c r="A3740" t="s">
        <v>2317</v>
      </c>
      <c r="B3740">
        <v>452</v>
      </c>
      <c r="C3740">
        <v>1965</v>
      </c>
      <c r="D3740" t="s">
        <v>2321</v>
      </c>
      <c r="E3740" t="s">
        <v>62</v>
      </c>
      <c r="F3740" t="s">
        <v>62</v>
      </c>
      <c r="G3740" t="s">
        <v>62</v>
      </c>
      <c r="H3740">
        <v>0</v>
      </c>
      <c r="I3740">
        <v>1</v>
      </c>
      <c r="J3740">
        <v>0</v>
      </c>
      <c r="K3740">
        <v>0</v>
      </c>
      <c r="L3740">
        <v>0</v>
      </c>
      <c r="M3740">
        <v>0</v>
      </c>
      <c r="N3740" t="s">
        <v>2319</v>
      </c>
      <c r="O3740" t="s">
        <v>2320</v>
      </c>
      <c r="P3740" t="s">
        <v>2319</v>
      </c>
      <c r="Q3740">
        <v>3660</v>
      </c>
      <c r="R3740" t="s">
        <v>71</v>
      </c>
      <c r="S3740" t="s">
        <v>2318</v>
      </c>
      <c r="T3740" t="s">
        <v>62</v>
      </c>
      <c r="U3740" t="s">
        <v>62</v>
      </c>
      <c r="V3740">
        <v>1</v>
      </c>
      <c r="W3740">
        <v>0</v>
      </c>
      <c r="X3740">
        <v>1</v>
      </c>
      <c r="Y3740">
        <v>0</v>
      </c>
      <c r="Z3740">
        <v>0</v>
      </c>
      <c r="AA3740">
        <v>0</v>
      </c>
      <c r="AB3740">
        <v>0</v>
      </c>
      <c r="AC3740" t="s">
        <v>2319</v>
      </c>
      <c r="AD3740" t="s">
        <v>2320</v>
      </c>
      <c r="AE3740" t="s">
        <v>2319</v>
      </c>
      <c r="AF3740">
        <v>3660</v>
      </c>
      <c r="AG3740" t="s">
        <v>71</v>
      </c>
      <c r="AH3740" t="s">
        <v>53</v>
      </c>
      <c r="AI3740" t="s">
        <v>54</v>
      </c>
      <c r="AJ3740" t="s">
        <v>54</v>
      </c>
      <c r="AK3740" t="s">
        <v>53</v>
      </c>
      <c r="AL3740" t="s">
        <v>53</v>
      </c>
      <c r="AM3740" t="s">
        <v>53</v>
      </c>
      <c r="AN3740" t="s">
        <v>53</v>
      </c>
      <c r="AO3740" t="s">
        <v>55</v>
      </c>
      <c r="AP3740" t="s">
        <v>62</v>
      </c>
      <c r="AQ3740" t="s">
        <v>55</v>
      </c>
      <c r="AR3740" t="s">
        <v>56</v>
      </c>
      <c r="AS3740" t="s">
        <v>57</v>
      </c>
      <c r="AT3740" t="s">
        <v>189</v>
      </c>
    </row>
    <row r="3741" spans="1:46" x14ac:dyDescent="0.3">
      <c r="A3741" t="s">
        <v>2317</v>
      </c>
      <c r="B3741">
        <v>452</v>
      </c>
      <c r="C3741">
        <v>1966</v>
      </c>
      <c r="D3741" t="s">
        <v>2322</v>
      </c>
      <c r="E3741" t="s">
        <v>48</v>
      </c>
      <c r="F3741" t="s">
        <v>48</v>
      </c>
      <c r="G3741" t="s">
        <v>49</v>
      </c>
      <c r="H3741">
        <v>0</v>
      </c>
      <c r="I3741">
        <v>0</v>
      </c>
      <c r="J3741">
        <v>0</v>
      </c>
      <c r="K3741">
        <v>0</v>
      </c>
      <c r="L3741">
        <v>1</v>
      </c>
      <c r="M3741">
        <v>1</v>
      </c>
      <c r="N3741" t="s">
        <v>50</v>
      </c>
      <c r="O3741" t="s">
        <v>50</v>
      </c>
      <c r="P3741" t="s">
        <v>50</v>
      </c>
      <c r="R3741" t="s">
        <v>2323</v>
      </c>
      <c r="S3741" t="s">
        <v>2324</v>
      </c>
      <c r="T3741" t="s">
        <v>48</v>
      </c>
      <c r="U3741" t="s">
        <v>48</v>
      </c>
      <c r="V3741">
        <v>3</v>
      </c>
      <c r="W3741">
        <v>0</v>
      </c>
      <c r="X3741">
        <v>0</v>
      </c>
      <c r="Y3741">
        <v>0</v>
      </c>
      <c r="Z3741">
        <v>0</v>
      </c>
      <c r="AA3741">
        <v>1</v>
      </c>
      <c r="AB3741">
        <v>1</v>
      </c>
      <c r="AC3741" t="s">
        <v>50</v>
      </c>
      <c r="AD3741" t="s">
        <v>50</v>
      </c>
      <c r="AE3741" t="s">
        <v>50</v>
      </c>
      <c r="AG3741" t="s">
        <v>71</v>
      </c>
      <c r="AH3741" t="s">
        <v>53</v>
      </c>
      <c r="AI3741" t="s">
        <v>54</v>
      </c>
      <c r="AJ3741" t="s">
        <v>54</v>
      </c>
      <c r="AK3741" t="s">
        <v>54</v>
      </c>
      <c r="AL3741" t="s">
        <v>54</v>
      </c>
      <c r="AM3741" t="s">
        <v>53</v>
      </c>
      <c r="AN3741" t="s">
        <v>53</v>
      </c>
      <c r="AO3741" t="s">
        <v>55</v>
      </c>
      <c r="AP3741" t="s">
        <v>55</v>
      </c>
      <c r="AQ3741" t="s">
        <v>55</v>
      </c>
      <c r="AR3741" t="s">
        <v>56</v>
      </c>
      <c r="AS3741" t="s">
        <v>57</v>
      </c>
      <c r="AT3741" t="s">
        <v>189</v>
      </c>
    </row>
    <row r="3742" spans="1:46" x14ac:dyDescent="0.3">
      <c r="A3742" t="s">
        <v>2317</v>
      </c>
      <c r="B3742">
        <v>452</v>
      </c>
      <c r="C3742">
        <v>1967</v>
      </c>
      <c r="D3742" t="s">
        <v>2322</v>
      </c>
      <c r="E3742" t="s">
        <v>48</v>
      </c>
      <c r="F3742" t="s">
        <v>48</v>
      </c>
      <c r="G3742" t="s">
        <v>49</v>
      </c>
      <c r="H3742">
        <v>0</v>
      </c>
      <c r="I3742">
        <v>0</v>
      </c>
      <c r="J3742">
        <v>0</v>
      </c>
      <c r="K3742">
        <v>0</v>
      </c>
      <c r="L3742">
        <v>1</v>
      </c>
      <c r="M3742">
        <v>1</v>
      </c>
      <c r="N3742" t="s">
        <v>50</v>
      </c>
      <c r="O3742" t="s">
        <v>50</v>
      </c>
      <c r="P3742" t="s">
        <v>50</v>
      </c>
      <c r="R3742" t="s">
        <v>2323</v>
      </c>
      <c r="S3742" t="s">
        <v>2324</v>
      </c>
      <c r="T3742" t="s">
        <v>48</v>
      </c>
      <c r="U3742" t="s">
        <v>48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1</v>
      </c>
      <c r="AB3742">
        <v>1</v>
      </c>
      <c r="AC3742" t="s">
        <v>50</v>
      </c>
      <c r="AD3742" t="s">
        <v>50</v>
      </c>
      <c r="AE3742" t="s">
        <v>50</v>
      </c>
      <c r="AG3742" t="s">
        <v>71</v>
      </c>
      <c r="AH3742" t="s">
        <v>53</v>
      </c>
      <c r="AI3742" t="s">
        <v>54</v>
      </c>
      <c r="AJ3742" t="s">
        <v>54</v>
      </c>
      <c r="AK3742" t="s">
        <v>54</v>
      </c>
      <c r="AL3742" t="s">
        <v>54</v>
      </c>
      <c r="AM3742" t="s">
        <v>53</v>
      </c>
      <c r="AN3742" t="s">
        <v>53</v>
      </c>
      <c r="AO3742" t="s">
        <v>55</v>
      </c>
      <c r="AP3742" t="s">
        <v>55</v>
      </c>
      <c r="AQ3742" t="s">
        <v>55</v>
      </c>
      <c r="AR3742" t="s">
        <v>56</v>
      </c>
      <c r="AS3742" t="s">
        <v>57</v>
      </c>
      <c r="AT3742" t="s">
        <v>189</v>
      </c>
    </row>
    <row r="3743" spans="1:46" x14ac:dyDescent="0.3">
      <c r="A3743" t="s">
        <v>2317</v>
      </c>
      <c r="B3743">
        <v>452</v>
      </c>
      <c r="C3743">
        <v>1968</v>
      </c>
      <c r="D3743" t="s">
        <v>2322</v>
      </c>
      <c r="E3743" t="s">
        <v>48</v>
      </c>
      <c r="F3743" t="s">
        <v>48</v>
      </c>
      <c r="G3743" t="s">
        <v>49</v>
      </c>
      <c r="H3743">
        <v>0</v>
      </c>
      <c r="I3743">
        <v>0</v>
      </c>
      <c r="J3743">
        <v>0</v>
      </c>
      <c r="K3743">
        <v>0</v>
      </c>
      <c r="L3743">
        <v>1</v>
      </c>
      <c r="M3743">
        <v>1</v>
      </c>
      <c r="N3743" t="s">
        <v>50</v>
      </c>
      <c r="O3743" t="s">
        <v>50</v>
      </c>
      <c r="P3743" t="s">
        <v>50</v>
      </c>
      <c r="R3743" t="s">
        <v>2323</v>
      </c>
      <c r="S3743" t="s">
        <v>2324</v>
      </c>
      <c r="T3743" t="s">
        <v>48</v>
      </c>
      <c r="U3743" t="s">
        <v>48</v>
      </c>
      <c r="V3743">
        <v>3</v>
      </c>
      <c r="W3743">
        <v>0</v>
      </c>
      <c r="X3743">
        <v>0</v>
      </c>
      <c r="Y3743">
        <v>0</v>
      </c>
      <c r="Z3743">
        <v>0</v>
      </c>
      <c r="AA3743">
        <v>1</v>
      </c>
      <c r="AB3743">
        <v>1</v>
      </c>
      <c r="AC3743" t="s">
        <v>50</v>
      </c>
      <c r="AD3743" t="s">
        <v>50</v>
      </c>
      <c r="AE3743" t="s">
        <v>50</v>
      </c>
      <c r="AG3743" t="s">
        <v>71</v>
      </c>
      <c r="AH3743" t="s">
        <v>53</v>
      </c>
      <c r="AI3743" t="s">
        <v>54</v>
      </c>
      <c r="AJ3743" t="s">
        <v>54</v>
      </c>
      <c r="AK3743" t="s">
        <v>54</v>
      </c>
      <c r="AL3743" t="s">
        <v>54</v>
      </c>
      <c r="AM3743" t="s">
        <v>53</v>
      </c>
      <c r="AN3743" t="s">
        <v>53</v>
      </c>
      <c r="AO3743" t="s">
        <v>55</v>
      </c>
      <c r="AP3743" t="s">
        <v>55</v>
      </c>
      <c r="AQ3743" t="s">
        <v>55</v>
      </c>
      <c r="AR3743" t="s">
        <v>56</v>
      </c>
      <c r="AS3743" t="s">
        <v>57</v>
      </c>
      <c r="AT3743" t="s">
        <v>189</v>
      </c>
    </row>
    <row r="3744" spans="1:46" hidden="1" x14ac:dyDescent="0.3">
      <c r="A3744" t="s">
        <v>2317</v>
      </c>
      <c r="B3744">
        <v>452</v>
      </c>
      <c r="C3744">
        <v>1969</v>
      </c>
      <c r="D3744" t="s">
        <v>2325</v>
      </c>
      <c r="E3744" t="s">
        <v>63</v>
      </c>
      <c r="F3744" t="s">
        <v>63</v>
      </c>
      <c r="G3744" t="s">
        <v>63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 t="s">
        <v>2326</v>
      </c>
      <c r="O3744" t="s">
        <v>2327</v>
      </c>
      <c r="P3744" t="s">
        <v>2326</v>
      </c>
      <c r="Q3744">
        <v>4833</v>
      </c>
      <c r="R3744" t="s">
        <v>51</v>
      </c>
      <c r="S3744" t="s">
        <v>2328</v>
      </c>
      <c r="T3744" t="s">
        <v>63</v>
      </c>
      <c r="U3744" t="s">
        <v>63</v>
      </c>
      <c r="V3744">
        <v>0</v>
      </c>
      <c r="W3744">
        <v>1</v>
      </c>
      <c r="X3744">
        <v>0</v>
      </c>
      <c r="Y3744">
        <v>0</v>
      </c>
      <c r="Z3744">
        <v>0</v>
      </c>
      <c r="AA3744">
        <v>0</v>
      </c>
      <c r="AB3744">
        <v>0</v>
      </c>
      <c r="AC3744" t="s">
        <v>2326</v>
      </c>
      <c r="AD3744" t="s">
        <v>2327</v>
      </c>
      <c r="AE3744" t="s">
        <v>2326</v>
      </c>
      <c r="AF3744">
        <v>4833</v>
      </c>
      <c r="AG3744" t="s">
        <v>51</v>
      </c>
      <c r="AH3744" t="s">
        <v>53</v>
      </c>
      <c r="AI3744" t="s">
        <v>54</v>
      </c>
      <c r="AJ3744" t="s">
        <v>54</v>
      </c>
      <c r="AK3744" t="s">
        <v>54</v>
      </c>
      <c r="AL3744" t="s">
        <v>54</v>
      </c>
      <c r="AM3744" t="s">
        <v>53</v>
      </c>
      <c r="AN3744" t="s">
        <v>53</v>
      </c>
      <c r="AO3744" t="s">
        <v>55</v>
      </c>
      <c r="AP3744" t="s">
        <v>55</v>
      </c>
      <c r="AQ3744" t="s">
        <v>55</v>
      </c>
      <c r="AR3744" t="s">
        <v>56</v>
      </c>
      <c r="AS3744" t="s">
        <v>57</v>
      </c>
      <c r="AT3744" t="s">
        <v>189</v>
      </c>
    </row>
    <row r="3745" spans="1:46" hidden="1" x14ac:dyDescent="0.3">
      <c r="A3745" t="s">
        <v>2317</v>
      </c>
      <c r="B3745">
        <v>452</v>
      </c>
      <c r="C3745">
        <v>1970</v>
      </c>
      <c r="D3745" t="s">
        <v>2325</v>
      </c>
      <c r="E3745" t="s">
        <v>63</v>
      </c>
      <c r="F3745" t="s">
        <v>63</v>
      </c>
      <c r="G3745" t="s">
        <v>63</v>
      </c>
      <c r="H3745">
        <v>1</v>
      </c>
      <c r="I3745">
        <v>0</v>
      </c>
      <c r="J3745">
        <v>0</v>
      </c>
      <c r="K3745">
        <v>0</v>
      </c>
      <c r="L3745">
        <v>0</v>
      </c>
      <c r="M3745">
        <v>0</v>
      </c>
      <c r="N3745" t="s">
        <v>2326</v>
      </c>
      <c r="O3745" t="s">
        <v>2327</v>
      </c>
      <c r="P3745" t="s">
        <v>2326</v>
      </c>
      <c r="Q3745">
        <v>4833</v>
      </c>
      <c r="R3745" t="s">
        <v>51</v>
      </c>
      <c r="S3745" t="s">
        <v>2328</v>
      </c>
      <c r="T3745" t="s">
        <v>63</v>
      </c>
      <c r="U3745" t="s">
        <v>63</v>
      </c>
      <c r="V3745">
        <v>0</v>
      </c>
      <c r="W3745">
        <v>1</v>
      </c>
      <c r="X3745">
        <v>0</v>
      </c>
      <c r="Y3745">
        <v>0</v>
      </c>
      <c r="Z3745">
        <v>0</v>
      </c>
      <c r="AA3745">
        <v>0</v>
      </c>
      <c r="AB3745">
        <v>0</v>
      </c>
      <c r="AC3745" t="s">
        <v>2326</v>
      </c>
      <c r="AD3745" t="s">
        <v>2327</v>
      </c>
      <c r="AE3745" t="s">
        <v>2326</v>
      </c>
      <c r="AF3745">
        <v>4833</v>
      </c>
      <c r="AG3745" t="s">
        <v>51</v>
      </c>
      <c r="AH3745" t="s">
        <v>53</v>
      </c>
      <c r="AI3745" t="s">
        <v>54</v>
      </c>
      <c r="AJ3745" t="s">
        <v>54</v>
      </c>
      <c r="AK3745" t="s">
        <v>54</v>
      </c>
      <c r="AL3745" t="s">
        <v>54</v>
      </c>
      <c r="AM3745" t="s">
        <v>53</v>
      </c>
      <c r="AN3745" t="s">
        <v>53</v>
      </c>
      <c r="AO3745" t="s">
        <v>55</v>
      </c>
      <c r="AP3745" t="s">
        <v>55</v>
      </c>
      <c r="AQ3745" t="s">
        <v>55</v>
      </c>
      <c r="AR3745" t="s">
        <v>56</v>
      </c>
      <c r="AS3745" t="s">
        <v>57</v>
      </c>
      <c r="AT3745" t="s">
        <v>189</v>
      </c>
    </row>
    <row r="3746" spans="1:46" hidden="1" x14ac:dyDescent="0.3">
      <c r="A3746" t="s">
        <v>2317</v>
      </c>
      <c r="B3746">
        <v>452</v>
      </c>
      <c r="C3746">
        <v>1971</v>
      </c>
      <c r="D3746" t="s">
        <v>2325</v>
      </c>
      <c r="E3746" t="s">
        <v>63</v>
      </c>
      <c r="F3746" t="s">
        <v>63</v>
      </c>
      <c r="G3746" t="s">
        <v>63</v>
      </c>
      <c r="H3746">
        <v>1</v>
      </c>
      <c r="I3746">
        <v>0</v>
      </c>
      <c r="J3746">
        <v>0</v>
      </c>
      <c r="K3746">
        <v>0</v>
      </c>
      <c r="L3746">
        <v>0</v>
      </c>
      <c r="M3746">
        <v>0</v>
      </c>
      <c r="N3746" t="s">
        <v>2326</v>
      </c>
      <c r="O3746" t="s">
        <v>2327</v>
      </c>
      <c r="P3746" t="s">
        <v>2326</v>
      </c>
      <c r="Q3746">
        <v>4833</v>
      </c>
      <c r="R3746" t="s">
        <v>51</v>
      </c>
      <c r="S3746" t="s">
        <v>2328</v>
      </c>
      <c r="T3746" t="s">
        <v>63</v>
      </c>
      <c r="U3746" t="s">
        <v>63</v>
      </c>
      <c r="V3746">
        <v>0</v>
      </c>
      <c r="W3746">
        <v>1</v>
      </c>
      <c r="X3746">
        <v>0</v>
      </c>
      <c r="Y3746">
        <v>0</v>
      </c>
      <c r="Z3746">
        <v>0</v>
      </c>
      <c r="AA3746">
        <v>0</v>
      </c>
      <c r="AB3746">
        <v>0</v>
      </c>
      <c r="AC3746" t="s">
        <v>2326</v>
      </c>
      <c r="AD3746" t="s">
        <v>2327</v>
      </c>
      <c r="AE3746" t="s">
        <v>2326</v>
      </c>
      <c r="AF3746">
        <v>4833</v>
      </c>
      <c r="AG3746" t="s">
        <v>51</v>
      </c>
      <c r="AH3746" t="s">
        <v>53</v>
      </c>
      <c r="AI3746" t="s">
        <v>54</v>
      </c>
      <c r="AJ3746" t="s">
        <v>54</v>
      </c>
      <c r="AK3746" t="s">
        <v>54</v>
      </c>
      <c r="AL3746" t="s">
        <v>54</v>
      </c>
      <c r="AM3746" t="s">
        <v>53</v>
      </c>
      <c r="AN3746" t="s">
        <v>53</v>
      </c>
      <c r="AO3746" t="s">
        <v>55</v>
      </c>
      <c r="AP3746" t="s">
        <v>55</v>
      </c>
      <c r="AQ3746" t="s">
        <v>55</v>
      </c>
      <c r="AR3746" t="s">
        <v>56</v>
      </c>
      <c r="AS3746" t="s">
        <v>57</v>
      </c>
      <c r="AT3746" t="s">
        <v>189</v>
      </c>
    </row>
    <row r="3747" spans="1:46" x14ac:dyDescent="0.3">
      <c r="A3747" t="s">
        <v>2317</v>
      </c>
      <c r="B3747">
        <v>452</v>
      </c>
      <c r="C3747">
        <v>1972</v>
      </c>
      <c r="D3747" t="s">
        <v>2329</v>
      </c>
      <c r="E3747" t="s">
        <v>48</v>
      </c>
      <c r="F3747" t="s">
        <v>48</v>
      </c>
      <c r="G3747" t="s">
        <v>49</v>
      </c>
      <c r="H3747">
        <v>0</v>
      </c>
      <c r="I3747">
        <v>0</v>
      </c>
      <c r="J3747">
        <v>0</v>
      </c>
      <c r="K3747">
        <v>0</v>
      </c>
      <c r="L3747">
        <v>1</v>
      </c>
      <c r="M3747">
        <v>1</v>
      </c>
      <c r="N3747" t="s">
        <v>50</v>
      </c>
      <c r="O3747" t="s">
        <v>50</v>
      </c>
      <c r="P3747" t="s">
        <v>50</v>
      </c>
      <c r="R3747" t="s">
        <v>51</v>
      </c>
      <c r="S3747" t="s">
        <v>2330</v>
      </c>
      <c r="T3747" t="s">
        <v>48</v>
      </c>
      <c r="U3747" t="s">
        <v>48</v>
      </c>
      <c r="V3747">
        <v>3</v>
      </c>
      <c r="W3747">
        <v>0</v>
      </c>
      <c r="X3747">
        <v>0</v>
      </c>
      <c r="Y3747">
        <v>0</v>
      </c>
      <c r="Z3747">
        <v>0</v>
      </c>
      <c r="AA3747">
        <v>1</v>
      </c>
      <c r="AB3747">
        <v>1</v>
      </c>
      <c r="AC3747" t="s">
        <v>50</v>
      </c>
      <c r="AD3747" t="s">
        <v>50</v>
      </c>
      <c r="AE3747" t="s">
        <v>50</v>
      </c>
      <c r="AG3747" t="s">
        <v>71</v>
      </c>
      <c r="AH3747" t="s">
        <v>53</v>
      </c>
      <c r="AI3747" t="s">
        <v>54</v>
      </c>
      <c r="AJ3747" t="s">
        <v>54</v>
      </c>
      <c r="AK3747" t="s">
        <v>54</v>
      </c>
      <c r="AL3747" t="s">
        <v>54</v>
      </c>
      <c r="AM3747" t="s">
        <v>53</v>
      </c>
      <c r="AN3747" t="s">
        <v>53</v>
      </c>
      <c r="AO3747" t="s">
        <v>55</v>
      </c>
      <c r="AP3747" t="s">
        <v>55</v>
      </c>
      <c r="AQ3747" t="s">
        <v>55</v>
      </c>
      <c r="AR3747" t="s">
        <v>56</v>
      </c>
      <c r="AS3747" t="s">
        <v>57</v>
      </c>
      <c r="AT3747" t="s">
        <v>189</v>
      </c>
    </row>
    <row r="3748" spans="1:46" x14ac:dyDescent="0.3">
      <c r="A3748" t="s">
        <v>2317</v>
      </c>
      <c r="B3748">
        <v>452</v>
      </c>
      <c r="C3748">
        <v>1973</v>
      </c>
      <c r="D3748" t="s">
        <v>2329</v>
      </c>
      <c r="E3748" t="s">
        <v>48</v>
      </c>
      <c r="F3748" t="s">
        <v>48</v>
      </c>
      <c r="G3748" t="s">
        <v>49</v>
      </c>
      <c r="H3748">
        <v>0</v>
      </c>
      <c r="I3748">
        <v>0</v>
      </c>
      <c r="J3748">
        <v>0</v>
      </c>
      <c r="K3748">
        <v>0</v>
      </c>
      <c r="L3748">
        <v>1</v>
      </c>
      <c r="M3748">
        <v>1</v>
      </c>
      <c r="N3748" t="s">
        <v>50</v>
      </c>
      <c r="O3748" t="s">
        <v>50</v>
      </c>
      <c r="P3748" t="s">
        <v>50</v>
      </c>
      <c r="R3748" t="s">
        <v>2331</v>
      </c>
      <c r="S3748" t="s">
        <v>2330</v>
      </c>
      <c r="T3748" t="s">
        <v>48</v>
      </c>
      <c r="U3748" t="s">
        <v>48</v>
      </c>
      <c r="V3748">
        <v>3</v>
      </c>
      <c r="W3748">
        <v>0</v>
      </c>
      <c r="X3748">
        <v>0</v>
      </c>
      <c r="Y3748">
        <v>0</v>
      </c>
      <c r="Z3748">
        <v>0</v>
      </c>
      <c r="AA3748">
        <v>1</v>
      </c>
      <c r="AB3748">
        <v>1</v>
      </c>
      <c r="AC3748" t="s">
        <v>50</v>
      </c>
      <c r="AD3748" t="s">
        <v>50</v>
      </c>
      <c r="AE3748" t="s">
        <v>50</v>
      </c>
      <c r="AG3748" t="s">
        <v>71</v>
      </c>
      <c r="AH3748" t="s">
        <v>53</v>
      </c>
      <c r="AI3748" t="s">
        <v>54</v>
      </c>
      <c r="AJ3748" t="s">
        <v>54</v>
      </c>
      <c r="AK3748" t="s">
        <v>54</v>
      </c>
      <c r="AL3748" t="s">
        <v>54</v>
      </c>
      <c r="AM3748" t="s">
        <v>53</v>
      </c>
      <c r="AN3748" t="s">
        <v>53</v>
      </c>
      <c r="AO3748" t="s">
        <v>55</v>
      </c>
      <c r="AP3748" t="s">
        <v>55</v>
      </c>
      <c r="AQ3748" t="s">
        <v>55</v>
      </c>
      <c r="AR3748" t="s">
        <v>56</v>
      </c>
      <c r="AS3748" t="s">
        <v>57</v>
      </c>
      <c r="AT3748" t="s">
        <v>189</v>
      </c>
    </row>
    <row r="3749" spans="1:46" x14ac:dyDescent="0.3">
      <c r="A3749" t="s">
        <v>2317</v>
      </c>
      <c r="B3749">
        <v>452</v>
      </c>
      <c r="C3749">
        <v>1974</v>
      </c>
      <c r="D3749" t="s">
        <v>2329</v>
      </c>
      <c r="E3749" t="s">
        <v>48</v>
      </c>
      <c r="F3749" t="s">
        <v>48</v>
      </c>
      <c r="G3749" t="s">
        <v>49</v>
      </c>
      <c r="H3749">
        <v>0</v>
      </c>
      <c r="I3749">
        <v>0</v>
      </c>
      <c r="J3749">
        <v>0</v>
      </c>
      <c r="K3749">
        <v>0</v>
      </c>
      <c r="L3749">
        <v>1</v>
      </c>
      <c r="M3749">
        <v>1</v>
      </c>
      <c r="N3749" t="s">
        <v>50</v>
      </c>
      <c r="O3749" t="s">
        <v>50</v>
      </c>
      <c r="P3749" t="s">
        <v>50</v>
      </c>
      <c r="R3749" t="s">
        <v>2331</v>
      </c>
      <c r="S3749" t="s">
        <v>2330</v>
      </c>
      <c r="T3749" t="s">
        <v>48</v>
      </c>
      <c r="U3749" t="s">
        <v>48</v>
      </c>
      <c r="V3749">
        <v>3</v>
      </c>
      <c r="W3749">
        <v>0</v>
      </c>
      <c r="X3749">
        <v>0</v>
      </c>
      <c r="Y3749">
        <v>0</v>
      </c>
      <c r="Z3749">
        <v>0</v>
      </c>
      <c r="AA3749">
        <v>1</v>
      </c>
      <c r="AB3749">
        <v>1</v>
      </c>
      <c r="AC3749" t="s">
        <v>50</v>
      </c>
      <c r="AD3749" t="s">
        <v>50</v>
      </c>
      <c r="AE3749" t="s">
        <v>50</v>
      </c>
      <c r="AG3749" t="s">
        <v>71</v>
      </c>
      <c r="AH3749" t="s">
        <v>53</v>
      </c>
      <c r="AI3749" t="s">
        <v>54</v>
      </c>
      <c r="AJ3749" t="s">
        <v>54</v>
      </c>
      <c r="AK3749" t="s">
        <v>54</v>
      </c>
      <c r="AL3749" t="s">
        <v>54</v>
      </c>
      <c r="AM3749" t="s">
        <v>53</v>
      </c>
      <c r="AN3749" t="s">
        <v>53</v>
      </c>
      <c r="AO3749" t="s">
        <v>55</v>
      </c>
      <c r="AP3749" t="s">
        <v>55</v>
      </c>
      <c r="AQ3749" t="s">
        <v>63</v>
      </c>
      <c r="AR3749" t="s">
        <v>56</v>
      </c>
      <c r="AS3749" t="s">
        <v>57</v>
      </c>
      <c r="AT3749" t="s">
        <v>189</v>
      </c>
    </row>
    <row r="3750" spans="1:46" x14ac:dyDescent="0.3">
      <c r="A3750" t="s">
        <v>2317</v>
      </c>
      <c r="B3750">
        <v>452</v>
      </c>
      <c r="C3750">
        <v>1975</v>
      </c>
      <c r="D3750" t="s">
        <v>2329</v>
      </c>
      <c r="E3750" t="s">
        <v>48</v>
      </c>
      <c r="F3750" t="s">
        <v>48</v>
      </c>
      <c r="G3750" t="s">
        <v>49</v>
      </c>
      <c r="H3750">
        <v>0</v>
      </c>
      <c r="I3750">
        <v>0</v>
      </c>
      <c r="J3750">
        <v>0</v>
      </c>
      <c r="K3750">
        <v>0</v>
      </c>
      <c r="L3750">
        <v>1</v>
      </c>
      <c r="M3750">
        <v>1</v>
      </c>
      <c r="N3750" t="s">
        <v>50</v>
      </c>
      <c r="O3750" t="s">
        <v>50</v>
      </c>
      <c r="P3750" t="s">
        <v>50</v>
      </c>
      <c r="R3750" t="s">
        <v>2332</v>
      </c>
      <c r="S3750" t="s">
        <v>2330</v>
      </c>
      <c r="T3750" t="s">
        <v>48</v>
      </c>
      <c r="U3750" t="s">
        <v>48</v>
      </c>
      <c r="V3750">
        <v>3</v>
      </c>
      <c r="W3750">
        <v>0</v>
      </c>
      <c r="X3750">
        <v>0</v>
      </c>
      <c r="Y3750">
        <v>0</v>
      </c>
      <c r="Z3750">
        <v>0</v>
      </c>
      <c r="AA3750">
        <v>1</v>
      </c>
      <c r="AB3750">
        <v>1</v>
      </c>
      <c r="AC3750" t="s">
        <v>50</v>
      </c>
      <c r="AD3750" t="s">
        <v>50</v>
      </c>
      <c r="AE3750" t="s">
        <v>50</v>
      </c>
      <c r="AG3750" t="s">
        <v>71</v>
      </c>
      <c r="AH3750" t="s">
        <v>53</v>
      </c>
      <c r="AI3750" t="s">
        <v>54</v>
      </c>
      <c r="AJ3750" t="s">
        <v>54</v>
      </c>
      <c r="AK3750" t="s">
        <v>54</v>
      </c>
      <c r="AL3750" t="s">
        <v>54</v>
      </c>
      <c r="AM3750" t="s">
        <v>53</v>
      </c>
      <c r="AN3750" t="s">
        <v>53</v>
      </c>
      <c r="AO3750" t="s">
        <v>55</v>
      </c>
      <c r="AP3750" t="s">
        <v>55</v>
      </c>
      <c r="AQ3750" t="s">
        <v>63</v>
      </c>
      <c r="AR3750" t="s">
        <v>56</v>
      </c>
      <c r="AS3750" t="s">
        <v>57</v>
      </c>
      <c r="AT3750" t="s">
        <v>189</v>
      </c>
    </row>
    <row r="3751" spans="1:46" x14ac:dyDescent="0.3">
      <c r="A3751" t="s">
        <v>2317</v>
      </c>
      <c r="B3751">
        <v>452</v>
      </c>
      <c r="C3751">
        <v>1976</v>
      </c>
      <c r="D3751" t="s">
        <v>2329</v>
      </c>
      <c r="E3751" t="s">
        <v>48</v>
      </c>
      <c r="F3751" t="s">
        <v>48</v>
      </c>
      <c r="G3751" t="s">
        <v>49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1</v>
      </c>
      <c r="N3751" t="s">
        <v>50</v>
      </c>
      <c r="O3751" t="s">
        <v>50</v>
      </c>
      <c r="P3751" t="s">
        <v>50</v>
      </c>
      <c r="R3751" t="s">
        <v>2332</v>
      </c>
      <c r="S3751" t="s">
        <v>2330</v>
      </c>
      <c r="T3751" t="s">
        <v>48</v>
      </c>
      <c r="U3751" t="s">
        <v>48</v>
      </c>
      <c r="V3751">
        <v>3</v>
      </c>
      <c r="W3751">
        <v>0</v>
      </c>
      <c r="X3751">
        <v>0</v>
      </c>
      <c r="Y3751">
        <v>0</v>
      </c>
      <c r="Z3751">
        <v>0</v>
      </c>
      <c r="AA3751">
        <v>1</v>
      </c>
      <c r="AB3751">
        <v>1</v>
      </c>
      <c r="AC3751" t="s">
        <v>50</v>
      </c>
      <c r="AD3751" t="s">
        <v>50</v>
      </c>
      <c r="AE3751" t="s">
        <v>50</v>
      </c>
      <c r="AG3751" t="s">
        <v>71</v>
      </c>
      <c r="AH3751" t="s">
        <v>53</v>
      </c>
      <c r="AI3751" t="s">
        <v>54</v>
      </c>
      <c r="AJ3751" t="s">
        <v>54</v>
      </c>
      <c r="AK3751" t="s">
        <v>54</v>
      </c>
      <c r="AL3751" t="s">
        <v>54</v>
      </c>
      <c r="AM3751" t="s">
        <v>53</v>
      </c>
      <c r="AN3751" t="s">
        <v>53</v>
      </c>
      <c r="AO3751" t="s">
        <v>55</v>
      </c>
      <c r="AP3751" t="s">
        <v>55</v>
      </c>
      <c r="AQ3751" t="s">
        <v>63</v>
      </c>
      <c r="AR3751" t="s">
        <v>56</v>
      </c>
      <c r="AS3751" t="s">
        <v>57</v>
      </c>
      <c r="AT3751" t="s">
        <v>189</v>
      </c>
    </row>
    <row r="3752" spans="1:46" x14ac:dyDescent="0.3">
      <c r="A3752" t="s">
        <v>2317</v>
      </c>
      <c r="B3752">
        <v>452</v>
      </c>
      <c r="C3752">
        <v>1977</v>
      </c>
      <c r="D3752" t="s">
        <v>2329</v>
      </c>
      <c r="E3752" t="s">
        <v>48</v>
      </c>
      <c r="F3752" t="s">
        <v>48</v>
      </c>
      <c r="G3752" t="s">
        <v>49</v>
      </c>
      <c r="H3752">
        <v>0</v>
      </c>
      <c r="I3752">
        <v>0</v>
      </c>
      <c r="J3752">
        <v>0</v>
      </c>
      <c r="K3752">
        <v>0</v>
      </c>
      <c r="L3752">
        <v>1</v>
      </c>
      <c r="M3752">
        <v>1</v>
      </c>
      <c r="N3752" t="s">
        <v>50</v>
      </c>
      <c r="O3752" t="s">
        <v>50</v>
      </c>
      <c r="P3752" t="s">
        <v>50</v>
      </c>
      <c r="R3752" t="s">
        <v>2332</v>
      </c>
      <c r="S3752" t="s">
        <v>2330</v>
      </c>
      <c r="T3752" t="s">
        <v>48</v>
      </c>
      <c r="U3752" t="s">
        <v>48</v>
      </c>
      <c r="V3752">
        <v>3</v>
      </c>
      <c r="W3752">
        <v>0</v>
      </c>
      <c r="X3752">
        <v>0</v>
      </c>
      <c r="Y3752">
        <v>0</v>
      </c>
      <c r="Z3752">
        <v>0</v>
      </c>
      <c r="AA3752">
        <v>1</v>
      </c>
      <c r="AB3752">
        <v>1</v>
      </c>
      <c r="AC3752" t="s">
        <v>50</v>
      </c>
      <c r="AD3752" t="s">
        <v>50</v>
      </c>
      <c r="AE3752" t="s">
        <v>50</v>
      </c>
      <c r="AG3752" t="s">
        <v>71</v>
      </c>
      <c r="AH3752" t="s">
        <v>53</v>
      </c>
      <c r="AI3752" t="s">
        <v>54</v>
      </c>
      <c r="AJ3752" t="s">
        <v>54</v>
      </c>
      <c r="AK3752" t="s">
        <v>54</v>
      </c>
      <c r="AL3752" t="s">
        <v>54</v>
      </c>
      <c r="AM3752" t="s">
        <v>53</v>
      </c>
      <c r="AN3752" t="s">
        <v>53</v>
      </c>
      <c r="AO3752" t="s">
        <v>55</v>
      </c>
      <c r="AP3752" t="s">
        <v>55</v>
      </c>
      <c r="AQ3752" t="s">
        <v>63</v>
      </c>
      <c r="AR3752" t="s">
        <v>56</v>
      </c>
      <c r="AS3752" t="s">
        <v>57</v>
      </c>
      <c r="AT3752" t="s">
        <v>189</v>
      </c>
    </row>
    <row r="3753" spans="1:46" x14ac:dyDescent="0.3">
      <c r="A3753" t="s">
        <v>2317</v>
      </c>
      <c r="B3753">
        <v>452</v>
      </c>
      <c r="C3753">
        <v>1978</v>
      </c>
      <c r="D3753" t="s">
        <v>2333</v>
      </c>
      <c r="E3753" t="s">
        <v>48</v>
      </c>
      <c r="F3753" t="s">
        <v>48</v>
      </c>
      <c r="G3753" t="s">
        <v>49</v>
      </c>
      <c r="H3753">
        <v>0</v>
      </c>
      <c r="I3753">
        <v>0</v>
      </c>
      <c r="J3753">
        <v>0</v>
      </c>
      <c r="K3753">
        <v>0</v>
      </c>
      <c r="L3753">
        <v>1</v>
      </c>
      <c r="M3753">
        <v>1</v>
      </c>
      <c r="N3753" t="s">
        <v>50</v>
      </c>
      <c r="O3753" t="s">
        <v>50</v>
      </c>
      <c r="P3753" t="s">
        <v>50</v>
      </c>
      <c r="R3753" t="s">
        <v>2332</v>
      </c>
      <c r="S3753" t="s">
        <v>2334</v>
      </c>
      <c r="T3753" t="s">
        <v>48</v>
      </c>
      <c r="U3753" t="s">
        <v>48</v>
      </c>
      <c r="V3753">
        <v>3</v>
      </c>
      <c r="W3753">
        <v>0</v>
      </c>
      <c r="X3753">
        <v>0</v>
      </c>
      <c r="Y3753">
        <v>0</v>
      </c>
      <c r="Z3753">
        <v>0</v>
      </c>
      <c r="AA3753">
        <v>1</v>
      </c>
      <c r="AB3753">
        <v>1</v>
      </c>
      <c r="AC3753" t="s">
        <v>50</v>
      </c>
      <c r="AD3753" t="s">
        <v>50</v>
      </c>
      <c r="AE3753" t="s">
        <v>50</v>
      </c>
      <c r="AG3753" t="s">
        <v>71</v>
      </c>
      <c r="AH3753" t="s">
        <v>53</v>
      </c>
      <c r="AI3753" t="s">
        <v>54</v>
      </c>
      <c r="AJ3753" t="s">
        <v>54</v>
      </c>
      <c r="AK3753" t="s">
        <v>54</v>
      </c>
      <c r="AL3753" t="s">
        <v>54</v>
      </c>
      <c r="AM3753" t="s">
        <v>53</v>
      </c>
      <c r="AN3753" t="s">
        <v>53</v>
      </c>
      <c r="AO3753" t="s">
        <v>55</v>
      </c>
      <c r="AP3753" t="s">
        <v>55</v>
      </c>
      <c r="AQ3753" t="s">
        <v>63</v>
      </c>
      <c r="AR3753" t="s">
        <v>56</v>
      </c>
      <c r="AS3753" t="s">
        <v>57</v>
      </c>
      <c r="AT3753" t="s">
        <v>189</v>
      </c>
    </row>
    <row r="3754" spans="1:46" hidden="1" x14ac:dyDescent="0.3">
      <c r="A3754" t="s">
        <v>2317</v>
      </c>
      <c r="B3754">
        <v>452</v>
      </c>
      <c r="C3754">
        <v>1979</v>
      </c>
      <c r="D3754" t="s">
        <v>2335</v>
      </c>
      <c r="E3754" t="s">
        <v>62</v>
      </c>
      <c r="F3754" t="s">
        <v>62</v>
      </c>
      <c r="G3754" t="s">
        <v>62</v>
      </c>
      <c r="H3754">
        <v>0</v>
      </c>
      <c r="I3754">
        <v>1</v>
      </c>
      <c r="J3754">
        <v>0</v>
      </c>
      <c r="K3754">
        <v>0</v>
      </c>
      <c r="L3754">
        <v>0</v>
      </c>
      <c r="M3754">
        <v>0</v>
      </c>
      <c r="N3754" t="s">
        <v>2336</v>
      </c>
      <c r="O3754" t="s">
        <v>2337</v>
      </c>
      <c r="P3754" t="s">
        <v>2336</v>
      </c>
      <c r="Q3754">
        <v>4837</v>
      </c>
      <c r="R3754" t="s">
        <v>71</v>
      </c>
      <c r="S3754" t="s">
        <v>2338</v>
      </c>
      <c r="T3754" t="s">
        <v>62</v>
      </c>
      <c r="U3754" t="s">
        <v>62</v>
      </c>
      <c r="V3754">
        <v>1</v>
      </c>
      <c r="W3754">
        <v>0</v>
      </c>
      <c r="X3754">
        <v>1</v>
      </c>
      <c r="Y3754">
        <v>0</v>
      </c>
      <c r="Z3754">
        <v>0</v>
      </c>
      <c r="AA3754">
        <v>0</v>
      </c>
      <c r="AB3754">
        <v>0</v>
      </c>
      <c r="AC3754" t="s">
        <v>2336</v>
      </c>
      <c r="AD3754" t="s">
        <v>2337</v>
      </c>
      <c r="AE3754" t="s">
        <v>2336</v>
      </c>
      <c r="AF3754">
        <v>4837</v>
      </c>
      <c r="AG3754" t="s">
        <v>71</v>
      </c>
      <c r="AH3754" t="s">
        <v>53</v>
      </c>
      <c r="AI3754" t="s">
        <v>54</v>
      </c>
      <c r="AJ3754" t="s">
        <v>54</v>
      </c>
      <c r="AK3754" t="s">
        <v>54</v>
      </c>
      <c r="AL3754" t="s">
        <v>54</v>
      </c>
      <c r="AM3754" t="s">
        <v>53</v>
      </c>
      <c r="AN3754" t="s">
        <v>53</v>
      </c>
      <c r="AO3754" t="s">
        <v>55</v>
      </c>
      <c r="AP3754" t="s">
        <v>55</v>
      </c>
      <c r="AQ3754" t="s">
        <v>48</v>
      </c>
      <c r="AR3754" t="s">
        <v>137</v>
      </c>
      <c r="AS3754" t="s">
        <v>57</v>
      </c>
      <c r="AT3754" t="s">
        <v>189</v>
      </c>
    </row>
    <row r="3755" spans="1:46" hidden="1" x14ac:dyDescent="0.3">
      <c r="A3755" t="s">
        <v>2317</v>
      </c>
      <c r="B3755">
        <v>452</v>
      </c>
      <c r="C3755">
        <v>1980</v>
      </c>
      <c r="D3755" t="s">
        <v>2335</v>
      </c>
      <c r="E3755" t="s">
        <v>62</v>
      </c>
      <c r="F3755" t="s">
        <v>62</v>
      </c>
      <c r="G3755" t="s">
        <v>62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0</v>
      </c>
      <c r="N3755" t="s">
        <v>2336</v>
      </c>
      <c r="O3755" t="s">
        <v>2337</v>
      </c>
      <c r="P3755" t="s">
        <v>2336</v>
      </c>
      <c r="Q3755">
        <v>4837</v>
      </c>
      <c r="R3755" t="s">
        <v>71</v>
      </c>
      <c r="S3755" t="s">
        <v>2338</v>
      </c>
      <c r="T3755" t="s">
        <v>62</v>
      </c>
      <c r="U3755" t="s">
        <v>62</v>
      </c>
      <c r="V3755">
        <v>1</v>
      </c>
      <c r="W3755">
        <v>0</v>
      </c>
      <c r="X3755">
        <v>1</v>
      </c>
      <c r="Y3755">
        <v>0</v>
      </c>
      <c r="Z3755">
        <v>0</v>
      </c>
      <c r="AA3755">
        <v>0</v>
      </c>
      <c r="AB3755">
        <v>0</v>
      </c>
      <c r="AC3755" t="s">
        <v>2336</v>
      </c>
      <c r="AD3755" t="s">
        <v>2337</v>
      </c>
      <c r="AE3755" t="s">
        <v>2336</v>
      </c>
      <c r="AF3755">
        <v>4837</v>
      </c>
      <c r="AG3755" t="s">
        <v>71</v>
      </c>
      <c r="AH3755" t="s">
        <v>53</v>
      </c>
      <c r="AI3755" t="s">
        <v>54</v>
      </c>
      <c r="AJ3755" t="s">
        <v>54</v>
      </c>
      <c r="AK3755" t="s">
        <v>54</v>
      </c>
      <c r="AL3755" t="s">
        <v>54</v>
      </c>
      <c r="AM3755" t="s">
        <v>53</v>
      </c>
      <c r="AN3755" t="s">
        <v>53</v>
      </c>
      <c r="AO3755" t="s">
        <v>55</v>
      </c>
      <c r="AP3755" t="s">
        <v>55</v>
      </c>
      <c r="AQ3755" t="s">
        <v>48</v>
      </c>
      <c r="AR3755" t="s">
        <v>137</v>
      </c>
      <c r="AS3755" t="s">
        <v>53</v>
      </c>
      <c r="AT3755" t="s">
        <v>189</v>
      </c>
    </row>
    <row r="3756" spans="1:46" hidden="1" x14ac:dyDescent="0.3">
      <c r="A3756" t="s">
        <v>2317</v>
      </c>
      <c r="B3756">
        <v>452</v>
      </c>
      <c r="C3756">
        <v>1981</v>
      </c>
      <c r="D3756" t="s">
        <v>2339</v>
      </c>
      <c r="E3756" t="s">
        <v>62</v>
      </c>
      <c r="F3756" t="s">
        <v>62</v>
      </c>
      <c r="G3756" t="s">
        <v>62</v>
      </c>
      <c r="H3756">
        <v>0</v>
      </c>
      <c r="I3756">
        <v>1</v>
      </c>
      <c r="J3756">
        <v>0</v>
      </c>
      <c r="K3756">
        <v>0</v>
      </c>
      <c r="L3756">
        <v>0</v>
      </c>
      <c r="M3756">
        <v>0</v>
      </c>
      <c r="N3756" t="s">
        <v>50</v>
      </c>
      <c r="O3756" t="s">
        <v>50</v>
      </c>
      <c r="P3756" t="s">
        <v>50</v>
      </c>
      <c r="R3756" t="s">
        <v>2340</v>
      </c>
      <c r="S3756" t="s">
        <v>2341</v>
      </c>
      <c r="T3756" t="s">
        <v>62</v>
      </c>
      <c r="U3756" t="s">
        <v>62</v>
      </c>
      <c r="V3756">
        <v>1</v>
      </c>
      <c r="W3756">
        <v>0</v>
      </c>
      <c r="X3756">
        <v>1</v>
      </c>
      <c r="Y3756">
        <v>0</v>
      </c>
      <c r="Z3756">
        <v>0</v>
      </c>
      <c r="AA3756">
        <v>0</v>
      </c>
      <c r="AB3756">
        <v>0</v>
      </c>
      <c r="AC3756" t="s">
        <v>50</v>
      </c>
      <c r="AD3756" t="s">
        <v>50</v>
      </c>
      <c r="AE3756" t="s">
        <v>50</v>
      </c>
      <c r="AG3756" t="s">
        <v>71</v>
      </c>
      <c r="AH3756" t="s">
        <v>53</v>
      </c>
      <c r="AI3756" t="s">
        <v>54</v>
      </c>
      <c r="AJ3756" t="s">
        <v>54</v>
      </c>
      <c r="AK3756" t="s">
        <v>53</v>
      </c>
      <c r="AL3756" t="s">
        <v>53</v>
      </c>
      <c r="AM3756" t="s">
        <v>53</v>
      </c>
      <c r="AN3756" t="s">
        <v>53</v>
      </c>
      <c r="AO3756" t="s">
        <v>55</v>
      </c>
      <c r="AP3756" t="s">
        <v>62</v>
      </c>
      <c r="AQ3756" t="s">
        <v>48</v>
      </c>
      <c r="AR3756" t="s">
        <v>56</v>
      </c>
      <c r="AS3756" t="s">
        <v>57</v>
      </c>
      <c r="AT3756" t="s">
        <v>189</v>
      </c>
    </row>
    <row r="3757" spans="1:46" hidden="1" x14ac:dyDescent="0.3">
      <c r="A3757" t="s">
        <v>2317</v>
      </c>
      <c r="B3757">
        <v>452</v>
      </c>
      <c r="C3757">
        <v>1982</v>
      </c>
      <c r="D3757" t="s">
        <v>2339</v>
      </c>
      <c r="E3757" t="s">
        <v>62</v>
      </c>
      <c r="F3757" t="s">
        <v>62</v>
      </c>
      <c r="G3757" t="s">
        <v>62</v>
      </c>
      <c r="H3757">
        <v>0</v>
      </c>
      <c r="I3757">
        <v>1</v>
      </c>
      <c r="J3757">
        <v>0</v>
      </c>
      <c r="K3757">
        <v>0</v>
      </c>
      <c r="L3757">
        <v>0</v>
      </c>
      <c r="M3757">
        <v>0</v>
      </c>
      <c r="N3757" t="s">
        <v>50</v>
      </c>
      <c r="O3757" t="s">
        <v>50</v>
      </c>
      <c r="P3757" t="s">
        <v>50</v>
      </c>
      <c r="R3757" t="s">
        <v>2340</v>
      </c>
      <c r="S3757" t="s">
        <v>2341</v>
      </c>
      <c r="T3757" t="s">
        <v>62</v>
      </c>
      <c r="U3757" t="s">
        <v>62</v>
      </c>
      <c r="V3757">
        <v>1</v>
      </c>
      <c r="W3757">
        <v>0</v>
      </c>
      <c r="X3757">
        <v>1</v>
      </c>
      <c r="Y3757">
        <v>0</v>
      </c>
      <c r="Z3757">
        <v>0</v>
      </c>
      <c r="AA3757">
        <v>0</v>
      </c>
      <c r="AB3757">
        <v>0</v>
      </c>
      <c r="AC3757" t="s">
        <v>50</v>
      </c>
      <c r="AD3757" t="s">
        <v>50</v>
      </c>
      <c r="AE3757" t="s">
        <v>50</v>
      </c>
      <c r="AG3757" t="s">
        <v>71</v>
      </c>
      <c r="AH3757" t="s">
        <v>53</v>
      </c>
      <c r="AI3757" t="s">
        <v>54</v>
      </c>
      <c r="AJ3757" t="s">
        <v>54</v>
      </c>
      <c r="AK3757" t="s">
        <v>53</v>
      </c>
      <c r="AL3757" t="s">
        <v>53</v>
      </c>
      <c r="AM3757" t="s">
        <v>53</v>
      </c>
      <c r="AN3757" t="s">
        <v>53</v>
      </c>
      <c r="AO3757" t="s">
        <v>55</v>
      </c>
      <c r="AP3757" t="s">
        <v>62</v>
      </c>
      <c r="AQ3757" t="s">
        <v>48</v>
      </c>
      <c r="AR3757" t="s">
        <v>56</v>
      </c>
      <c r="AS3757" t="s">
        <v>57</v>
      </c>
      <c r="AT3757" t="s">
        <v>189</v>
      </c>
    </row>
    <row r="3758" spans="1:46" hidden="1" x14ac:dyDescent="0.3">
      <c r="A3758" t="s">
        <v>2317</v>
      </c>
      <c r="B3758">
        <v>452</v>
      </c>
      <c r="C3758">
        <v>1983</v>
      </c>
      <c r="D3758" t="s">
        <v>2339</v>
      </c>
      <c r="E3758" t="s">
        <v>62</v>
      </c>
      <c r="F3758" t="s">
        <v>62</v>
      </c>
      <c r="G3758" t="s">
        <v>62</v>
      </c>
      <c r="H3758">
        <v>0</v>
      </c>
      <c r="I3758">
        <v>1</v>
      </c>
      <c r="J3758">
        <v>0</v>
      </c>
      <c r="K3758">
        <v>0</v>
      </c>
      <c r="L3758">
        <v>0</v>
      </c>
      <c r="M3758">
        <v>0</v>
      </c>
      <c r="N3758" t="s">
        <v>50</v>
      </c>
      <c r="O3758" t="s">
        <v>50</v>
      </c>
      <c r="P3758" t="s">
        <v>50</v>
      </c>
      <c r="R3758" t="s">
        <v>2340</v>
      </c>
      <c r="S3758" t="s">
        <v>2341</v>
      </c>
      <c r="T3758" t="s">
        <v>62</v>
      </c>
      <c r="U3758" t="s">
        <v>62</v>
      </c>
      <c r="V3758">
        <v>1</v>
      </c>
      <c r="W3758">
        <v>0</v>
      </c>
      <c r="X3758">
        <v>1</v>
      </c>
      <c r="Y3758">
        <v>0</v>
      </c>
      <c r="Z3758">
        <v>0</v>
      </c>
      <c r="AA3758">
        <v>0</v>
      </c>
      <c r="AB3758">
        <v>0</v>
      </c>
      <c r="AC3758" t="s">
        <v>50</v>
      </c>
      <c r="AD3758" t="s">
        <v>50</v>
      </c>
      <c r="AE3758" t="s">
        <v>50</v>
      </c>
      <c r="AG3758" t="s">
        <v>71</v>
      </c>
      <c r="AH3758" t="s">
        <v>53</v>
      </c>
      <c r="AI3758" t="s">
        <v>54</v>
      </c>
      <c r="AJ3758" t="s">
        <v>54</v>
      </c>
      <c r="AK3758" t="s">
        <v>53</v>
      </c>
      <c r="AL3758" t="s">
        <v>53</v>
      </c>
      <c r="AM3758" t="s">
        <v>53</v>
      </c>
      <c r="AN3758" t="s">
        <v>53</v>
      </c>
      <c r="AO3758" t="s">
        <v>55</v>
      </c>
      <c r="AP3758" t="s">
        <v>62</v>
      </c>
      <c r="AQ3758" t="s">
        <v>48</v>
      </c>
      <c r="AR3758" t="s">
        <v>56</v>
      </c>
      <c r="AS3758" t="s">
        <v>57</v>
      </c>
      <c r="AT3758" t="s">
        <v>189</v>
      </c>
    </row>
    <row r="3759" spans="1:46" hidden="1" x14ac:dyDescent="0.3">
      <c r="A3759" t="s">
        <v>2317</v>
      </c>
      <c r="B3759">
        <v>452</v>
      </c>
      <c r="C3759">
        <v>1984</v>
      </c>
      <c r="D3759" t="s">
        <v>2339</v>
      </c>
      <c r="E3759" t="s">
        <v>62</v>
      </c>
      <c r="F3759" t="s">
        <v>62</v>
      </c>
      <c r="G3759" t="s">
        <v>62</v>
      </c>
      <c r="H3759">
        <v>0</v>
      </c>
      <c r="I3759">
        <v>1</v>
      </c>
      <c r="J3759">
        <v>0</v>
      </c>
      <c r="K3759">
        <v>0</v>
      </c>
      <c r="L3759">
        <v>0</v>
      </c>
      <c r="M3759">
        <v>0</v>
      </c>
      <c r="N3759" t="s">
        <v>50</v>
      </c>
      <c r="O3759" t="s">
        <v>50</v>
      </c>
      <c r="P3759" t="s">
        <v>50</v>
      </c>
      <c r="R3759" t="s">
        <v>2340</v>
      </c>
      <c r="S3759" t="s">
        <v>2341</v>
      </c>
      <c r="T3759" t="s">
        <v>62</v>
      </c>
      <c r="U3759" t="s">
        <v>62</v>
      </c>
      <c r="V3759">
        <v>1</v>
      </c>
      <c r="W3759">
        <v>0</v>
      </c>
      <c r="X3759">
        <v>1</v>
      </c>
      <c r="Y3759">
        <v>0</v>
      </c>
      <c r="Z3759">
        <v>0</v>
      </c>
      <c r="AA3759">
        <v>0</v>
      </c>
      <c r="AB3759">
        <v>0</v>
      </c>
      <c r="AC3759" t="s">
        <v>50</v>
      </c>
      <c r="AD3759" t="s">
        <v>50</v>
      </c>
      <c r="AE3759" t="s">
        <v>50</v>
      </c>
      <c r="AG3759" t="s">
        <v>71</v>
      </c>
      <c r="AH3759" t="s">
        <v>53</v>
      </c>
      <c r="AI3759" t="s">
        <v>54</v>
      </c>
      <c r="AJ3759" t="s">
        <v>54</v>
      </c>
      <c r="AK3759" t="s">
        <v>53</v>
      </c>
      <c r="AL3759" t="s">
        <v>53</v>
      </c>
      <c r="AM3759" t="s">
        <v>53</v>
      </c>
      <c r="AN3759" t="s">
        <v>53</v>
      </c>
      <c r="AO3759" t="s">
        <v>55</v>
      </c>
      <c r="AP3759" t="s">
        <v>62</v>
      </c>
      <c r="AQ3759" t="s">
        <v>48</v>
      </c>
      <c r="AR3759" t="s">
        <v>56</v>
      </c>
      <c r="AS3759" t="s">
        <v>57</v>
      </c>
      <c r="AT3759" t="s">
        <v>189</v>
      </c>
    </row>
    <row r="3760" spans="1:46" hidden="1" x14ac:dyDescent="0.3">
      <c r="A3760" t="s">
        <v>2317</v>
      </c>
      <c r="B3760">
        <v>452</v>
      </c>
      <c r="C3760">
        <v>1985</v>
      </c>
      <c r="D3760" t="s">
        <v>2339</v>
      </c>
      <c r="E3760" t="s">
        <v>62</v>
      </c>
      <c r="F3760" t="s">
        <v>62</v>
      </c>
      <c r="G3760" t="s">
        <v>62</v>
      </c>
      <c r="H3760">
        <v>0</v>
      </c>
      <c r="I3760">
        <v>1</v>
      </c>
      <c r="J3760">
        <v>0</v>
      </c>
      <c r="K3760">
        <v>0</v>
      </c>
      <c r="L3760">
        <v>0</v>
      </c>
      <c r="M3760">
        <v>0</v>
      </c>
      <c r="N3760" t="s">
        <v>50</v>
      </c>
      <c r="O3760" t="s">
        <v>50</v>
      </c>
      <c r="P3760" t="s">
        <v>50</v>
      </c>
      <c r="R3760" t="s">
        <v>2340</v>
      </c>
      <c r="S3760" t="s">
        <v>2341</v>
      </c>
      <c r="T3760" t="s">
        <v>62</v>
      </c>
      <c r="U3760" t="s">
        <v>62</v>
      </c>
      <c r="V3760">
        <v>1</v>
      </c>
      <c r="W3760">
        <v>0</v>
      </c>
      <c r="X3760">
        <v>1</v>
      </c>
      <c r="Y3760">
        <v>0</v>
      </c>
      <c r="Z3760">
        <v>0</v>
      </c>
      <c r="AA3760">
        <v>0</v>
      </c>
      <c r="AB3760">
        <v>0</v>
      </c>
      <c r="AC3760" t="s">
        <v>50</v>
      </c>
      <c r="AD3760" t="s">
        <v>50</v>
      </c>
      <c r="AE3760" t="s">
        <v>50</v>
      </c>
      <c r="AG3760" t="s">
        <v>71</v>
      </c>
      <c r="AH3760" t="s">
        <v>53</v>
      </c>
      <c r="AI3760" t="s">
        <v>54</v>
      </c>
      <c r="AJ3760" t="s">
        <v>54</v>
      </c>
      <c r="AK3760" t="s">
        <v>53</v>
      </c>
      <c r="AL3760" t="s">
        <v>53</v>
      </c>
      <c r="AM3760" t="s">
        <v>53</v>
      </c>
      <c r="AN3760" t="s">
        <v>53</v>
      </c>
      <c r="AO3760" t="s">
        <v>55</v>
      </c>
      <c r="AP3760" t="s">
        <v>62</v>
      </c>
      <c r="AQ3760" t="s">
        <v>48</v>
      </c>
      <c r="AR3760" t="s">
        <v>56</v>
      </c>
      <c r="AS3760" t="s">
        <v>57</v>
      </c>
      <c r="AT3760" t="s">
        <v>189</v>
      </c>
    </row>
    <row r="3761" spans="1:46" hidden="1" x14ac:dyDescent="0.3">
      <c r="A3761" t="s">
        <v>2317</v>
      </c>
      <c r="B3761">
        <v>452</v>
      </c>
      <c r="C3761">
        <v>1986</v>
      </c>
      <c r="D3761" t="s">
        <v>2339</v>
      </c>
      <c r="E3761" t="s">
        <v>62</v>
      </c>
      <c r="F3761" t="s">
        <v>62</v>
      </c>
      <c r="G3761" t="s">
        <v>62</v>
      </c>
      <c r="H3761">
        <v>0</v>
      </c>
      <c r="I3761">
        <v>1</v>
      </c>
      <c r="J3761">
        <v>0</v>
      </c>
      <c r="K3761">
        <v>0</v>
      </c>
      <c r="L3761">
        <v>0</v>
      </c>
      <c r="M3761">
        <v>0</v>
      </c>
      <c r="N3761" t="s">
        <v>50</v>
      </c>
      <c r="O3761" t="s">
        <v>50</v>
      </c>
      <c r="P3761" t="s">
        <v>50</v>
      </c>
      <c r="R3761" t="s">
        <v>2340</v>
      </c>
      <c r="S3761" t="s">
        <v>2341</v>
      </c>
      <c r="T3761" t="s">
        <v>62</v>
      </c>
      <c r="U3761" t="s">
        <v>62</v>
      </c>
      <c r="V3761">
        <v>1</v>
      </c>
      <c r="W3761">
        <v>0</v>
      </c>
      <c r="X3761">
        <v>1</v>
      </c>
      <c r="Y3761">
        <v>0</v>
      </c>
      <c r="Z3761">
        <v>0</v>
      </c>
      <c r="AA3761">
        <v>0</v>
      </c>
      <c r="AB3761">
        <v>0</v>
      </c>
      <c r="AC3761" t="s">
        <v>50</v>
      </c>
      <c r="AD3761" t="s">
        <v>50</v>
      </c>
      <c r="AE3761" t="s">
        <v>50</v>
      </c>
      <c r="AG3761" t="s">
        <v>71</v>
      </c>
      <c r="AH3761" t="s">
        <v>53</v>
      </c>
      <c r="AI3761" t="s">
        <v>54</v>
      </c>
      <c r="AJ3761" t="s">
        <v>54</v>
      </c>
      <c r="AK3761" t="s">
        <v>53</v>
      </c>
      <c r="AL3761" t="s">
        <v>53</v>
      </c>
      <c r="AM3761" t="s">
        <v>53</v>
      </c>
      <c r="AN3761" t="s">
        <v>53</v>
      </c>
      <c r="AO3761" t="s">
        <v>55</v>
      </c>
      <c r="AP3761" t="s">
        <v>62</v>
      </c>
      <c r="AQ3761" t="s">
        <v>48</v>
      </c>
      <c r="AR3761" t="s">
        <v>56</v>
      </c>
      <c r="AS3761" t="s">
        <v>57</v>
      </c>
      <c r="AT3761" t="s">
        <v>189</v>
      </c>
    </row>
    <row r="3762" spans="1:46" hidden="1" x14ac:dyDescent="0.3">
      <c r="A3762" t="s">
        <v>2317</v>
      </c>
      <c r="B3762">
        <v>452</v>
      </c>
      <c r="C3762">
        <v>1987</v>
      </c>
      <c r="D3762" t="s">
        <v>2339</v>
      </c>
      <c r="E3762" t="s">
        <v>62</v>
      </c>
      <c r="F3762" t="s">
        <v>62</v>
      </c>
      <c r="G3762" t="s">
        <v>62</v>
      </c>
      <c r="H3762">
        <v>0</v>
      </c>
      <c r="I3762">
        <v>1</v>
      </c>
      <c r="J3762">
        <v>0</v>
      </c>
      <c r="K3762">
        <v>0</v>
      </c>
      <c r="L3762">
        <v>0</v>
      </c>
      <c r="M3762">
        <v>0</v>
      </c>
      <c r="N3762" t="s">
        <v>50</v>
      </c>
      <c r="O3762" t="s">
        <v>50</v>
      </c>
      <c r="P3762" t="s">
        <v>50</v>
      </c>
      <c r="R3762" t="s">
        <v>2340</v>
      </c>
      <c r="S3762" t="s">
        <v>2341</v>
      </c>
      <c r="T3762" t="s">
        <v>62</v>
      </c>
      <c r="U3762" t="s">
        <v>62</v>
      </c>
      <c r="V3762">
        <v>1</v>
      </c>
      <c r="W3762">
        <v>0</v>
      </c>
      <c r="X3762">
        <v>1</v>
      </c>
      <c r="Y3762">
        <v>0</v>
      </c>
      <c r="Z3762">
        <v>0</v>
      </c>
      <c r="AA3762">
        <v>0</v>
      </c>
      <c r="AB3762">
        <v>0</v>
      </c>
      <c r="AC3762" t="s">
        <v>50</v>
      </c>
      <c r="AD3762" t="s">
        <v>50</v>
      </c>
      <c r="AE3762" t="s">
        <v>50</v>
      </c>
      <c r="AG3762" t="s">
        <v>71</v>
      </c>
      <c r="AH3762" t="s">
        <v>53</v>
      </c>
      <c r="AI3762" t="s">
        <v>54</v>
      </c>
      <c r="AJ3762" t="s">
        <v>54</v>
      </c>
      <c r="AK3762" t="s">
        <v>53</v>
      </c>
      <c r="AL3762" t="s">
        <v>53</v>
      </c>
      <c r="AM3762" t="s">
        <v>53</v>
      </c>
      <c r="AN3762" t="s">
        <v>53</v>
      </c>
      <c r="AO3762" t="s">
        <v>55</v>
      </c>
      <c r="AP3762" t="s">
        <v>62</v>
      </c>
      <c r="AQ3762" t="s">
        <v>48</v>
      </c>
      <c r="AR3762" t="s">
        <v>56</v>
      </c>
      <c r="AS3762" t="s">
        <v>57</v>
      </c>
      <c r="AT3762" t="s">
        <v>189</v>
      </c>
    </row>
    <row r="3763" spans="1:46" hidden="1" x14ac:dyDescent="0.3">
      <c r="A3763" t="s">
        <v>2317</v>
      </c>
      <c r="B3763">
        <v>452</v>
      </c>
      <c r="C3763">
        <v>1988</v>
      </c>
      <c r="D3763" t="s">
        <v>2339</v>
      </c>
      <c r="E3763" t="s">
        <v>62</v>
      </c>
      <c r="F3763" t="s">
        <v>62</v>
      </c>
      <c r="G3763" t="s">
        <v>62</v>
      </c>
      <c r="H3763">
        <v>0</v>
      </c>
      <c r="I3763">
        <v>1</v>
      </c>
      <c r="J3763">
        <v>0</v>
      </c>
      <c r="K3763">
        <v>0</v>
      </c>
      <c r="L3763">
        <v>0</v>
      </c>
      <c r="M3763">
        <v>0</v>
      </c>
      <c r="N3763" t="s">
        <v>50</v>
      </c>
      <c r="O3763" t="s">
        <v>50</v>
      </c>
      <c r="P3763" t="s">
        <v>50</v>
      </c>
      <c r="R3763" t="s">
        <v>2340</v>
      </c>
      <c r="S3763" t="s">
        <v>2341</v>
      </c>
      <c r="T3763" t="s">
        <v>62</v>
      </c>
      <c r="U3763" t="s">
        <v>62</v>
      </c>
      <c r="V3763">
        <v>1</v>
      </c>
      <c r="W3763">
        <v>0</v>
      </c>
      <c r="X3763">
        <v>1</v>
      </c>
      <c r="Y3763">
        <v>0</v>
      </c>
      <c r="Z3763">
        <v>0</v>
      </c>
      <c r="AA3763">
        <v>0</v>
      </c>
      <c r="AB3763">
        <v>0</v>
      </c>
      <c r="AC3763" t="s">
        <v>50</v>
      </c>
      <c r="AD3763" t="s">
        <v>50</v>
      </c>
      <c r="AE3763" t="s">
        <v>50</v>
      </c>
      <c r="AG3763" t="s">
        <v>71</v>
      </c>
      <c r="AH3763" t="s">
        <v>53</v>
      </c>
      <c r="AI3763" t="s">
        <v>54</v>
      </c>
      <c r="AJ3763" t="s">
        <v>54</v>
      </c>
      <c r="AK3763" t="s">
        <v>53</v>
      </c>
      <c r="AL3763" t="s">
        <v>53</v>
      </c>
      <c r="AM3763" t="s">
        <v>53</v>
      </c>
      <c r="AN3763" t="s">
        <v>53</v>
      </c>
      <c r="AO3763" t="s">
        <v>55</v>
      </c>
      <c r="AP3763" t="s">
        <v>62</v>
      </c>
      <c r="AQ3763" t="s">
        <v>48</v>
      </c>
      <c r="AR3763" t="s">
        <v>56</v>
      </c>
      <c r="AS3763" t="s">
        <v>57</v>
      </c>
      <c r="AT3763" t="s">
        <v>189</v>
      </c>
    </row>
    <row r="3764" spans="1:46" hidden="1" x14ac:dyDescent="0.3">
      <c r="A3764" t="s">
        <v>2317</v>
      </c>
      <c r="B3764">
        <v>452</v>
      </c>
      <c r="C3764">
        <v>1989</v>
      </c>
      <c r="D3764" t="s">
        <v>2339</v>
      </c>
      <c r="E3764" t="s">
        <v>62</v>
      </c>
      <c r="F3764" t="s">
        <v>62</v>
      </c>
      <c r="G3764" t="s">
        <v>62</v>
      </c>
      <c r="H3764">
        <v>0</v>
      </c>
      <c r="I3764">
        <v>1</v>
      </c>
      <c r="J3764">
        <v>0</v>
      </c>
      <c r="K3764">
        <v>0</v>
      </c>
      <c r="L3764">
        <v>0</v>
      </c>
      <c r="M3764">
        <v>0</v>
      </c>
      <c r="N3764" t="s">
        <v>50</v>
      </c>
      <c r="O3764" t="s">
        <v>50</v>
      </c>
      <c r="P3764" t="s">
        <v>50</v>
      </c>
      <c r="R3764" t="s">
        <v>2340</v>
      </c>
      <c r="S3764" t="s">
        <v>2341</v>
      </c>
      <c r="T3764" t="s">
        <v>62</v>
      </c>
      <c r="U3764" t="s">
        <v>62</v>
      </c>
      <c r="V3764">
        <v>1</v>
      </c>
      <c r="W3764">
        <v>0</v>
      </c>
      <c r="X3764">
        <v>1</v>
      </c>
      <c r="Y3764">
        <v>0</v>
      </c>
      <c r="Z3764">
        <v>0</v>
      </c>
      <c r="AA3764">
        <v>0</v>
      </c>
      <c r="AB3764">
        <v>0</v>
      </c>
      <c r="AC3764" t="s">
        <v>50</v>
      </c>
      <c r="AD3764" t="s">
        <v>50</v>
      </c>
      <c r="AE3764" t="s">
        <v>50</v>
      </c>
      <c r="AG3764" t="s">
        <v>71</v>
      </c>
      <c r="AH3764" t="s">
        <v>53</v>
      </c>
      <c r="AI3764" t="s">
        <v>54</v>
      </c>
      <c r="AJ3764" t="s">
        <v>54</v>
      </c>
      <c r="AK3764" t="s">
        <v>53</v>
      </c>
      <c r="AL3764" t="s">
        <v>53</v>
      </c>
      <c r="AM3764" t="s">
        <v>53</v>
      </c>
      <c r="AN3764" t="s">
        <v>53</v>
      </c>
      <c r="AO3764" t="s">
        <v>55</v>
      </c>
      <c r="AP3764" t="s">
        <v>62</v>
      </c>
      <c r="AQ3764" t="s">
        <v>48</v>
      </c>
      <c r="AR3764" t="s">
        <v>56</v>
      </c>
      <c r="AS3764" t="s">
        <v>57</v>
      </c>
      <c r="AT3764" t="s">
        <v>189</v>
      </c>
    </row>
    <row r="3765" spans="1:46" hidden="1" x14ac:dyDescent="0.3">
      <c r="A3765" t="s">
        <v>2317</v>
      </c>
      <c r="B3765">
        <v>452</v>
      </c>
      <c r="C3765">
        <v>1990</v>
      </c>
      <c r="D3765" t="s">
        <v>2339</v>
      </c>
      <c r="E3765" t="s">
        <v>62</v>
      </c>
      <c r="F3765" t="s">
        <v>62</v>
      </c>
      <c r="G3765" t="s">
        <v>62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 t="s">
        <v>50</v>
      </c>
      <c r="O3765" t="s">
        <v>50</v>
      </c>
      <c r="P3765" t="s">
        <v>50</v>
      </c>
      <c r="R3765" t="s">
        <v>2340</v>
      </c>
      <c r="S3765" t="s">
        <v>2341</v>
      </c>
      <c r="T3765" t="s">
        <v>62</v>
      </c>
      <c r="U3765" t="s">
        <v>62</v>
      </c>
      <c r="V3765">
        <v>1</v>
      </c>
      <c r="W3765">
        <v>0</v>
      </c>
      <c r="X3765">
        <v>1</v>
      </c>
      <c r="Y3765">
        <v>0</v>
      </c>
      <c r="Z3765">
        <v>0</v>
      </c>
      <c r="AA3765">
        <v>0</v>
      </c>
      <c r="AB3765">
        <v>0</v>
      </c>
      <c r="AC3765" t="s">
        <v>50</v>
      </c>
      <c r="AD3765" t="s">
        <v>50</v>
      </c>
      <c r="AE3765" t="s">
        <v>50</v>
      </c>
      <c r="AG3765" t="s">
        <v>71</v>
      </c>
      <c r="AH3765" t="s">
        <v>53</v>
      </c>
      <c r="AI3765" t="s">
        <v>54</v>
      </c>
      <c r="AJ3765" t="s">
        <v>54</v>
      </c>
      <c r="AK3765" t="s">
        <v>53</v>
      </c>
      <c r="AL3765" t="s">
        <v>53</v>
      </c>
      <c r="AM3765" t="s">
        <v>53</v>
      </c>
      <c r="AN3765" t="s">
        <v>53</v>
      </c>
      <c r="AO3765" t="s">
        <v>55</v>
      </c>
      <c r="AP3765" t="s">
        <v>62</v>
      </c>
      <c r="AQ3765" t="s">
        <v>48</v>
      </c>
      <c r="AR3765" t="s">
        <v>56</v>
      </c>
      <c r="AS3765" t="s">
        <v>57</v>
      </c>
      <c r="AT3765" t="s">
        <v>189</v>
      </c>
    </row>
    <row r="3766" spans="1:46" hidden="1" x14ac:dyDescent="0.3">
      <c r="A3766" t="s">
        <v>2317</v>
      </c>
      <c r="B3766">
        <v>452</v>
      </c>
      <c r="C3766">
        <v>1991</v>
      </c>
      <c r="D3766" t="s">
        <v>2339</v>
      </c>
      <c r="E3766" t="s">
        <v>62</v>
      </c>
      <c r="F3766" t="s">
        <v>62</v>
      </c>
      <c r="G3766" t="s">
        <v>62</v>
      </c>
      <c r="H3766">
        <v>0</v>
      </c>
      <c r="I3766">
        <v>1</v>
      </c>
      <c r="J3766">
        <v>0</v>
      </c>
      <c r="K3766">
        <v>0</v>
      </c>
      <c r="L3766">
        <v>0</v>
      </c>
      <c r="M3766">
        <v>0</v>
      </c>
      <c r="N3766" t="s">
        <v>50</v>
      </c>
      <c r="O3766" t="s">
        <v>50</v>
      </c>
      <c r="P3766" t="s">
        <v>50</v>
      </c>
      <c r="R3766" t="s">
        <v>2340</v>
      </c>
      <c r="S3766" t="s">
        <v>2341</v>
      </c>
      <c r="T3766" t="s">
        <v>62</v>
      </c>
      <c r="U3766" t="s">
        <v>62</v>
      </c>
      <c r="V3766">
        <v>1</v>
      </c>
      <c r="W3766">
        <v>0</v>
      </c>
      <c r="X3766">
        <v>1</v>
      </c>
      <c r="Y3766">
        <v>0</v>
      </c>
      <c r="Z3766">
        <v>0</v>
      </c>
      <c r="AA3766">
        <v>0</v>
      </c>
      <c r="AB3766">
        <v>0</v>
      </c>
      <c r="AC3766" t="s">
        <v>50</v>
      </c>
      <c r="AD3766" t="s">
        <v>50</v>
      </c>
      <c r="AE3766" t="s">
        <v>50</v>
      </c>
      <c r="AG3766" t="s">
        <v>71</v>
      </c>
      <c r="AH3766" t="s">
        <v>53</v>
      </c>
      <c r="AI3766" t="s">
        <v>54</v>
      </c>
      <c r="AJ3766" t="s">
        <v>54</v>
      </c>
      <c r="AK3766" t="s">
        <v>53</v>
      </c>
      <c r="AL3766" t="s">
        <v>53</v>
      </c>
      <c r="AM3766" t="s">
        <v>53</v>
      </c>
      <c r="AN3766" t="s">
        <v>53</v>
      </c>
      <c r="AO3766" t="s">
        <v>55</v>
      </c>
      <c r="AP3766" t="s">
        <v>62</v>
      </c>
      <c r="AQ3766" t="s">
        <v>48</v>
      </c>
      <c r="AR3766" t="s">
        <v>56</v>
      </c>
      <c r="AS3766" t="s">
        <v>57</v>
      </c>
      <c r="AT3766" t="s">
        <v>189</v>
      </c>
    </row>
    <row r="3767" spans="1:46" hidden="1" x14ac:dyDescent="0.3">
      <c r="A3767" t="s">
        <v>2317</v>
      </c>
      <c r="B3767">
        <v>452</v>
      </c>
      <c r="C3767">
        <v>1992</v>
      </c>
      <c r="D3767" t="s">
        <v>2339</v>
      </c>
      <c r="E3767" t="s">
        <v>62</v>
      </c>
      <c r="F3767" t="s">
        <v>62</v>
      </c>
      <c r="G3767" t="s">
        <v>62</v>
      </c>
      <c r="H3767">
        <v>0</v>
      </c>
      <c r="I3767">
        <v>1</v>
      </c>
      <c r="J3767">
        <v>0</v>
      </c>
      <c r="K3767">
        <v>0</v>
      </c>
      <c r="L3767">
        <v>0</v>
      </c>
      <c r="M3767">
        <v>0</v>
      </c>
      <c r="N3767" t="s">
        <v>2342</v>
      </c>
      <c r="O3767" t="s">
        <v>2343</v>
      </c>
      <c r="P3767" t="s">
        <v>2342</v>
      </c>
      <c r="Q3767">
        <v>2311</v>
      </c>
      <c r="R3767" t="s">
        <v>2340</v>
      </c>
      <c r="S3767" t="s">
        <v>2341</v>
      </c>
      <c r="T3767" t="s">
        <v>62</v>
      </c>
      <c r="U3767" t="s">
        <v>62</v>
      </c>
      <c r="V3767">
        <v>1</v>
      </c>
      <c r="W3767">
        <v>0</v>
      </c>
      <c r="X3767">
        <v>1</v>
      </c>
      <c r="Y3767">
        <v>0</v>
      </c>
      <c r="Z3767">
        <v>0</v>
      </c>
      <c r="AA3767">
        <v>0</v>
      </c>
      <c r="AB3767">
        <v>0</v>
      </c>
      <c r="AC3767" t="s">
        <v>2342</v>
      </c>
      <c r="AD3767" t="s">
        <v>2343</v>
      </c>
      <c r="AE3767" t="s">
        <v>2342</v>
      </c>
      <c r="AF3767">
        <v>2311</v>
      </c>
      <c r="AG3767" t="s">
        <v>71</v>
      </c>
      <c r="AH3767" t="s">
        <v>53</v>
      </c>
      <c r="AI3767" t="s">
        <v>54</v>
      </c>
      <c r="AJ3767" t="s">
        <v>54</v>
      </c>
      <c r="AK3767" t="s">
        <v>53</v>
      </c>
      <c r="AL3767" t="s">
        <v>53</v>
      </c>
      <c r="AM3767" t="s">
        <v>53</v>
      </c>
      <c r="AN3767" t="s">
        <v>53</v>
      </c>
      <c r="AO3767" t="s">
        <v>55</v>
      </c>
      <c r="AP3767" t="s">
        <v>62</v>
      </c>
      <c r="AQ3767" t="s">
        <v>62</v>
      </c>
      <c r="AR3767" t="s">
        <v>137</v>
      </c>
      <c r="AS3767" t="s">
        <v>57</v>
      </c>
      <c r="AT3767" t="s">
        <v>189</v>
      </c>
    </row>
    <row r="3768" spans="1:46" hidden="1" x14ac:dyDescent="0.3">
      <c r="A3768" t="s">
        <v>2317</v>
      </c>
      <c r="B3768">
        <v>452</v>
      </c>
      <c r="C3768">
        <v>1993</v>
      </c>
      <c r="D3768" t="s">
        <v>2339</v>
      </c>
      <c r="E3768" t="s">
        <v>62</v>
      </c>
      <c r="F3768" t="s">
        <v>62</v>
      </c>
      <c r="G3768" t="s">
        <v>62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t="s">
        <v>2342</v>
      </c>
      <c r="O3768" t="s">
        <v>2343</v>
      </c>
      <c r="P3768" t="s">
        <v>2342</v>
      </c>
      <c r="Q3768">
        <v>2311</v>
      </c>
      <c r="R3768" t="s">
        <v>71</v>
      </c>
      <c r="S3768" t="s">
        <v>2341</v>
      </c>
      <c r="T3768" t="s">
        <v>62</v>
      </c>
      <c r="U3768" t="s">
        <v>62</v>
      </c>
      <c r="V3768">
        <v>1</v>
      </c>
      <c r="W3768">
        <v>0</v>
      </c>
      <c r="X3768">
        <v>1</v>
      </c>
      <c r="Y3768">
        <v>0</v>
      </c>
      <c r="Z3768">
        <v>0</v>
      </c>
      <c r="AA3768">
        <v>0</v>
      </c>
      <c r="AB3768">
        <v>0</v>
      </c>
      <c r="AC3768" t="s">
        <v>2342</v>
      </c>
      <c r="AD3768" t="s">
        <v>2343</v>
      </c>
      <c r="AE3768" t="s">
        <v>2342</v>
      </c>
      <c r="AF3768">
        <v>2311</v>
      </c>
      <c r="AG3768" t="s">
        <v>71</v>
      </c>
      <c r="AH3768" t="s">
        <v>53</v>
      </c>
      <c r="AI3768" t="s">
        <v>54</v>
      </c>
      <c r="AJ3768" t="s">
        <v>54</v>
      </c>
      <c r="AK3768" t="s">
        <v>54</v>
      </c>
      <c r="AL3768" t="s">
        <v>54</v>
      </c>
      <c r="AM3768" t="s">
        <v>53</v>
      </c>
      <c r="AN3768" t="s">
        <v>53</v>
      </c>
      <c r="AO3768" t="s">
        <v>55</v>
      </c>
      <c r="AP3768" t="s">
        <v>55</v>
      </c>
      <c r="AQ3768" t="s">
        <v>62</v>
      </c>
      <c r="AR3768" t="s">
        <v>137</v>
      </c>
      <c r="AS3768" t="s">
        <v>57</v>
      </c>
      <c r="AT3768" t="s">
        <v>189</v>
      </c>
    </row>
    <row r="3769" spans="1:46" hidden="1" x14ac:dyDescent="0.3">
      <c r="A3769" t="s">
        <v>2317</v>
      </c>
      <c r="B3769">
        <v>452</v>
      </c>
      <c r="C3769">
        <v>1994</v>
      </c>
      <c r="D3769" t="s">
        <v>2339</v>
      </c>
      <c r="E3769" t="s">
        <v>62</v>
      </c>
      <c r="F3769" t="s">
        <v>62</v>
      </c>
      <c r="G3769" t="s">
        <v>62</v>
      </c>
      <c r="H3769">
        <v>0</v>
      </c>
      <c r="I3769">
        <v>1</v>
      </c>
      <c r="J3769">
        <v>0</v>
      </c>
      <c r="K3769">
        <v>0</v>
      </c>
      <c r="L3769">
        <v>0</v>
      </c>
      <c r="M3769">
        <v>0</v>
      </c>
      <c r="N3769" t="s">
        <v>2342</v>
      </c>
      <c r="O3769" t="s">
        <v>2343</v>
      </c>
      <c r="P3769" t="s">
        <v>2342</v>
      </c>
      <c r="Q3769">
        <v>2311</v>
      </c>
      <c r="R3769" t="s">
        <v>71</v>
      </c>
      <c r="S3769" t="s">
        <v>2341</v>
      </c>
      <c r="T3769" t="s">
        <v>62</v>
      </c>
      <c r="U3769" t="s">
        <v>62</v>
      </c>
      <c r="V3769">
        <v>1</v>
      </c>
      <c r="W3769">
        <v>0</v>
      </c>
      <c r="X3769">
        <v>1</v>
      </c>
      <c r="Y3769">
        <v>0</v>
      </c>
      <c r="Z3769">
        <v>0</v>
      </c>
      <c r="AA3769">
        <v>0</v>
      </c>
      <c r="AB3769">
        <v>0</v>
      </c>
      <c r="AC3769" t="s">
        <v>2342</v>
      </c>
      <c r="AD3769" t="s">
        <v>2343</v>
      </c>
      <c r="AE3769" t="s">
        <v>2342</v>
      </c>
      <c r="AF3769">
        <v>2311</v>
      </c>
      <c r="AG3769" t="s">
        <v>71</v>
      </c>
      <c r="AH3769" t="s">
        <v>53</v>
      </c>
      <c r="AI3769" t="s">
        <v>54</v>
      </c>
      <c r="AJ3769" t="s">
        <v>54</v>
      </c>
      <c r="AK3769" t="s">
        <v>54</v>
      </c>
      <c r="AL3769" t="s">
        <v>54</v>
      </c>
      <c r="AM3769" t="s">
        <v>53</v>
      </c>
      <c r="AN3769" t="s">
        <v>53</v>
      </c>
      <c r="AO3769" t="s">
        <v>55</v>
      </c>
      <c r="AP3769" t="s">
        <v>55</v>
      </c>
      <c r="AQ3769" t="s">
        <v>62</v>
      </c>
      <c r="AR3769" t="s">
        <v>137</v>
      </c>
      <c r="AS3769" t="s">
        <v>57</v>
      </c>
      <c r="AT3769" t="s">
        <v>189</v>
      </c>
    </row>
    <row r="3770" spans="1:46" hidden="1" x14ac:dyDescent="0.3">
      <c r="A3770" t="s">
        <v>2317</v>
      </c>
      <c r="B3770">
        <v>452</v>
      </c>
      <c r="C3770">
        <v>1995</v>
      </c>
      <c r="D3770" t="s">
        <v>2339</v>
      </c>
      <c r="E3770" t="s">
        <v>62</v>
      </c>
      <c r="F3770" t="s">
        <v>62</v>
      </c>
      <c r="G3770" t="s">
        <v>62</v>
      </c>
      <c r="H3770">
        <v>0</v>
      </c>
      <c r="I3770">
        <v>1</v>
      </c>
      <c r="J3770">
        <v>0</v>
      </c>
      <c r="K3770">
        <v>0</v>
      </c>
      <c r="L3770">
        <v>0</v>
      </c>
      <c r="M3770">
        <v>0</v>
      </c>
      <c r="N3770" t="s">
        <v>2342</v>
      </c>
      <c r="O3770" t="s">
        <v>2343</v>
      </c>
      <c r="P3770" t="s">
        <v>2342</v>
      </c>
      <c r="Q3770">
        <v>2311</v>
      </c>
      <c r="R3770" t="s">
        <v>71</v>
      </c>
      <c r="S3770" t="s">
        <v>2341</v>
      </c>
      <c r="T3770" t="s">
        <v>62</v>
      </c>
      <c r="U3770" t="s">
        <v>62</v>
      </c>
      <c r="V3770">
        <v>1</v>
      </c>
      <c r="W3770">
        <v>0</v>
      </c>
      <c r="X3770">
        <v>1</v>
      </c>
      <c r="Y3770">
        <v>0</v>
      </c>
      <c r="Z3770">
        <v>0</v>
      </c>
      <c r="AA3770">
        <v>0</v>
      </c>
      <c r="AB3770">
        <v>0</v>
      </c>
      <c r="AC3770" t="s">
        <v>2342</v>
      </c>
      <c r="AD3770" t="s">
        <v>2343</v>
      </c>
      <c r="AE3770" t="s">
        <v>2342</v>
      </c>
      <c r="AF3770">
        <v>2311</v>
      </c>
      <c r="AG3770" t="s">
        <v>71</v>
      </c>
      <c r="AH3770" t="s">
        <v>53</v>
      </c>
      <c r="AI3770" t="s">
        <v>54</v>
      </c>
      <c r="AJ3770" t="s">
        <v>54</v>
      </c>
      <c r="AK3770" t="s">
        <v>54</v>
      </c>
      <c r="AL3770" t="s">
        <v>54</v>
      </c>
      <c r="AM3770" t="s">
        <v>53</v>
      </c>
      <c r="AN3770" t="s">
        <v>53</v>
      </c>
      <c r="AO3770" t="s">
        <v>55</v>
      </c>
      <c r="AP3770" t="s">
        <v>55</v>
      </c>
      <c r="AQ3770" t="s">
        <v>62</v>
      </c>
      <c r="AR3770" t="s">
        <v>137</v>
      </c>
      <c r="AS3770" t="s">
        <v>57</v>
      </c>
      <c r="AT3770" t="s">
        <v>189</v>
      </c>
    </row>
    <row r="3771" spans="1:46" hidden="1" x14ac:dyDescent="0.3">
      <c r="A3771" t="s">
        <v>2317</v>
      </c>
      <c r="B3771">
        <v>452</v>
      </c>
      <c r="C3771">
        <v>1996</v>
      </c>
      <c r="D3771" t="s">
        <v>2339</v>
      </c>
      <c r="E3771" t="s">
        <v>62</v>
      </c>
      <c r="F3771" t="s">
        <v>62</v>
      </c>
      <c r="G3771" t="s">
        <v>62</v>
      </c>
      <c r="H3771">
        <v>0</v>
      </c>
      <c r="I3771">
        <v>1</v>
      </c>
      <c r="J3771">
        <v>0</v>
      </c>
      <c r="K3771">
        <v>0</v>
      </c>
      <c r="L3771">
        <v>0</v>
      </c>
      <c r="M3771">
        <v>0</v>
      </c>
      <c r="N3771" t="s">
        <v>2342</v>
      </c>
      <c r="O3771" t="s">
        <v>2343</v>
      </c>
      <c r="P3771" t="s">
        <v>2342</v>
      </c>
      <c r="Q3771">
        <v>2311</v>
      </c>
      <c r="R3771" t="s">
        <v>71</v>
      </c>
      <c r="S3771" t="s">
        <v>2341</v>
      </c>
      <c r="T3771" t="s">
        <v>62</v>
      </c>
      <c r="U3771" t="s">
        <v>62</v>
      </c>
      <c r="V3771">
        <v>1</v>
      </c>
      <c r="W3771">
        <v>0</v>
      </c>
      <c r="X3771">
        <v>1</v>
      </c>
      <c r="Y3771">
        <v>0</v>
      </c>
      <c r="Z3771">
        <v>0</v>
      </c>
      <c r="AA3771">
        <v>0</v>
      </c>
      <c r="AB3771">
        <v>0</v>
      </c>
      <c r="AC3771" t="s">
        <v>2342</v>
      </c>
      <c r="AD3771" t="s">
        <v>2343</v>
      </c>
      <c r="AE3771" t="s">
        <v>2342</v>
      </c>
      <c r="AF3771">
        <v>2311</v>
      </c>
      <c r="AG3771" t="s">
        <v>71</v>
      </c>
      <c r="AH3771" t="s">
        <v>53</v>
      </c>
      <c r="AI3771" t="s">
        <v>54</v>
      </c>
      <c r="AJ3771" t="s">
        <v>54</v>
      </c>
      <c r="AK3771" t="s">
        <v>54</v>
      </c>
      <c r="AL3771" t="s">
        <v>54</v>
      </c>
      <c r="AM3771" t="s">
        <v>53</v>
      </c>
      <c r="AN3771" t="s">
        <v>53</v>
      </c>
      <c r="AO3771" t="s">
        <v>55</v>
      </c>
      <c r="AP3771" t="s">
        <v>55</v>
      </c>
      <c r="AQ3771" t="s">
        <v>62</v>
      </c>
      <c r="AR3771" t="s">
        <v>137</v>
      </c>
      <c r="AS3771" t="s">
        <v>53</v>
      </c>
      <c r="AT3771" t="s">
        <v>189</v>
      </c>
    </row>
    <row r="3772" spans="1:46" hidden="1" x14ac:dyDescent="0.3">
      <c r="A3772" t="s">
        <v>2317</v>
      </c>
      <c r="B3772">
        <v>452</v>
      </c>
      <c r="C3772">
        <v>1997</v>
      </c>
      <c r="D3772" t="s">
        <v>2339</v>
      </c>
      <c r="E3772" t="s">
        <v>62</v>
      </c>
      <c r="F3772" t="s">
        <v>62</v>
      </c>
      <c r="G3772" t="s">
        <v>62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0</v>
      </c>
      <c r="N3772" t="s">
        <v>2342</v>
      </c>
      <c r="O3772" t="s">
        <v>2343</v>
      </c>
      <c r="P3772" t="s">
        <v>2342</v>
      </c>
      <c r="Q3772">
        <v>2311</v>
      </c>
      <c r="R3772" t="s">
        <v>71</v>
      </c>
      <c r="S3772" t="s">
        <v>2341</v>
      </c>
      <c r="T3772" t="s">
        <v>62</v>
      </c>
      <c r="U3772" t="s">
        <v>62</v>
      </c>
      <c r="V3772">
        <v>1</v>
      </c>
      <c r="W3772">
        <v>0</v>
      </c>
      <c r="X3772">
        <v>1</v>
      </c>
      <c r="Y3772">
        <v>0</v>
      </c>
      <c r="Z3772">
        <v>0</v>
      </c>
      <c r="AA3772">
        <v>0</v>
      </c>
      <c r="AB3772">
        <v>0</v>
      </c>
      <c r="AC3772" t="s">
        <v>2342</v>
      </c>
      <c r="AD3772" t="s">
        <v>2343</v>
      </c>
      <c r="AE3772" t="s">
        <v>2342</v>
      </c>
      <c r="AF3772">
        <v>2311</v>
      </c>
      <c r="AG3772" t="s">
        <v>71</v>
      </c>
      <c r="AH3772" t="s">
        <v>53</v>
      </c>
      <c r="AI3772" t="s">
        <v>54</v>
      </c>
      <c r="AJ3772" t="s">
        <v>54</v>
      </c>
      <c r="AK3772" t="s">
        <v>54</v>
      </c>
      <c r="AL3772" t="s">
        <v>54</v>
      </c>
      <c r="AM3772" t="s">
        <v>53</v>
      </c>
      <c r="AN3772" t="s">
        <v>53</v>
      </c>
      <c r="AO3772" t="s">
        <v>55</v>
      </c>
      <c r="AP3772" t="s">
        <v>55</v>
      </c>
      <c r="AQ3772" t="s">
        <v>62</v>
      </c>
      <c r="AR3772" t="s">
        <v>137</v>
      </c>
      <c r="AS3772" t="s">
        <v>53</v>
      </c>
      <c r="AT3772" t="s">
        <v>189</v>
      </c>
    </row>
    <row r="3773" spans="1:46" hidden="1" x14ac:dyDescent="0.3">
      <c r="A3773" t="s">
        <v>2317</v>
      </c>
      <c r="B3773">
        <v>452</v>
      </c>
      <c r="C3773">
        <v>1998</v>
      </c>
      <c r="D3773" t="s">
        <v>2339</v>
      </c>
      <c r="E3773" t="s">
        <v>62</v>
      </c>
      <c r="F3773" t="s">
        <v>62</v>
      </c>
      <c r="G3773" t="s">
        <v>62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0</v>
      </c>
      <c r="N3773" t="s">
        <v>2342</v>
      </c>
      <c r="O3773" t="s">
        <v>2343</v>
      </c>
      <c r="P3773" t="s">
        <v>2342</v>
      </c>
      <c r="Q3773">
        <v>2311</v>
      </c>
      <c r="R3773" t="s">
        <v>71</v>
      </c>
      <c r="S3773" t="s">
        <v>2341</v>
      </c>
      <c r="T3773" t="s">
        <v>62</v>
      </c>
      <c r="U3773" t="s">
        <v>62</v>
      </c>
      <c r="V3773">
        <v>1</v>
      </c>
      <c r="W3773">
        <v>0</v>
      </c>
      <c r="X3773">
        <v>1</v>
      </c>
      <c r="Y3773">
        <v>0</v>
      </c>
      <c r="Z3773">
        <v>0</v>
      </c>
      <c r="AA3773">
        <v>0</v>
      </c>
      <c r="AB3773">
        <v>0</v>
      </c>
      <c r="AC3773" t="s">
        <v>2342</v>
      </c>
      <c r="AD3773" t="s">
        <v>2343</v>
      </c>
      <c r="AE3773" t="s">
        <v>2342</v>
      </c>
      <c r="AF3773">
        <v>2311</v>
      </c>
      <c r="AG3773" t="s">
        <v>71</v>
      </c>
      <c r="AH3773" t="s">
        <v>53</v>
      </c>
      <c r="AI3773" t="s">
        <v>54</v>
      </c>
      <c r="AJ3773" t="s">
        <v>54</v>
      </c>
      <c r="AK3773" t="s">
        <v>54</v>
      </c>
      <c r="AL3773" t="s">
        <v>54</v>
      </c>
      <c r="AM3773" t="s">
        <v>53</v>
      </c>
      <c r="AN3773" t="s">
        <v>53</v>
      </c>
      <c r="AO3773" t="s">
        <v>55</v>
      </c>
      <c r="AP3773" t="s">
        <v>55</v>
      </c>
      <c r="AQ3773" t="s">
        <v>62</v>
      </c>
      <c r="AR3773" t="s">
        <v>137</v>
      </c>
      <c r="AS3773" t="s">
        <v>53</v>
      </c>
      <c r="AT3773" t="s">
        <v>189</v>
      </c>
    </row>
    <row r="3774" spans="1:46" hidden="1" x14ac:dyDescent="0.3">
      <c r="A3774" t="s">
        <v>2317</v>
      </c>
      <c r="B3774">
        <v>452</v>
      </c>
      <c r="C3774">
        <v>1999</v>
      </c>
      <c r="D3774" t="s">
        <v>2339</v>
      </c>
      <c r="E3774" t="s">
        <v>62</v>
      </c>
      <c r="F3774" t="s">
        <v>62</v>
      </c>
      <c r="G3774" t="s">
        <v>62</v>
      </c>
      <c r="H3774">
        <v>0</v>
      </c>
      <c r="I3774">
        <v>1</v>
      </c>
      <c r="J3774">
        <v>0</v>
      </c>
      <c r="K3774">
        <v>0</v>
      </c>
      <c r="L3774">
        <v>0</v>
      </c>
      <c r="M3774">
        <v>0</v>
      </c>
      <c r="N3774" t="s">
        <v>2342</v>
      </c>
      <c r="O3774" t="s">
        <v>2343</v>
      </c>
      <c r="P3774" t="s">
        <v>2342</v>
      </c>
      <c r="Q3774">
        <v>2311</v>
      </c>
      <c r="R3774" t="s">
        <v>71</v>
      </c>
      <c r="S3774" t="s">
        <v>2341</v>
      </c>
      <c r="T3774" t="s">
        <v>62</v>
      </c>
      <c r="U3774" t="s">
        <v>62</v>
      </c>
      <c r="V3774">
        <v>1</v>
      </c>
      <c r="W3774">
        <v>0</v>
      </c>
      <c r="X3774">
        <v>1</v>
      </c>
      <c r="Y3774">
        <v>0</v>
      </c>
      <c r="Z3774">
        <v>0</v>
      </c>
      <c r="AA3774">
        <v>0</v>
      </c>
      <c r="AB3774">
        <v>0</v>
      </c>
      <c r="AC3774" t="s">
        <v>2342</v>
      </c>
      <c r="AD3774" t="s">
        <v>2343</v>
      </c>
      <c r="AE3774" t="s">
        <v>2342</v>
      </c>
      <c r="AF3774">
        <v>2311</v>
      </c>
      <c r="AG3774" t="s">
        <v>71</v>
      </c>
      <c r="AH3774" t="s">
        <v>53</v>
      </c>
      <c r="AI3774" t="s">
        <v>54</v>
      </c>
      <c r="AJ3774" t="s">
        <v>54</v>
      </c>
      <c r="AK3774" t="s">
        <v>54</v>
      </c>
      <c r="AL3774" t="s">
        <v>54</v>
      </c>
      <c r="AM3774" t="s">
        <v>53</v>
      </c>
      <c r="AN3774" t="s">
        <v>53</v>
      </c>
      <c r="AO3774" t="s">
        <v>55</v>
      </c>
      <c r="AP3774" t="s">
        <v>55</v>
      </c>
      <c r="AQ3774" t="s">
        <v>62</v>
      </c>
      <c r="AR3774" t="s">
        <v>137</v>
      </c>
      <c r="AS3774" t="s">
        <v>53</v>
      </c>
      <c r="AT3774" t="s">
        <v>189</v>
      </c>
    </row>
    <row r="3775" spans="1:46" hidden="1" x14ac:dyDescent="0.3">
      <c r="A3775" t="s">
        <v>2317</v>
      </c>
      <c r="B3775">
        <v>452</v>
      </c>
      <c r="C3775">
        <v>2000</v>
      </c>
      <c r="D3775" t="s">
        <v>2339</v>
      </c>
      <c r="E3775" t="s">
        <v>62</v>
      </c>
      <c r="F3775" t="s">
        <v>62</v>
      </c>
      <c r="G3775" t="s">
        <v>62</v>
      </c>
      <c r="H3775">
        <v>0</v>
      </c>
      <c r="I3775">
        <v>1</v>
      </c>
      <c r="J3775">
        <v>0</v>
      </c>
      <c r="K3775">
        <v>0</v>
      </c>
      <c r="L3775">
        <v>0</v>
      </c>
      <c r="M3775">
        <v>0</v>
      </c>
      <c r="N3775" t="s">
        <v>2342</v>
      </c>
      <c r="O3775" t="s">
        <v>2343</v>
      </c>
      <c r="P3775" t="s">
        <v>2342</v>
      </c>
      <c r="Q3775">
        <v>2311</v>
      </c>
      <c r="R3775" t="s">
        <v>71</v>
      </c>
      <c r="S3775" t="s">
        <v>2341</v>
      </c>
      <c r="T3775" t="s">
        <v>62</v>
      </c>
      <c r="U3775" t="s">
        <v>62</v>
      </c>
      <c r="V3775">
        <v>1</v>
      </c>
      <c r="W3775">
        <v>0</v>
      </c>
      <c r="X3775">
        <v>1</v>
      </c>
      <c r="Y3775">
        <v>0</v>
      </c>
      <c r="Z3775">
        <v>0</v>
      </c>
      <c r="AA3775">
        <v>0</v>
      </c>
      <c r="AB3775">
        <v>0</v>
      </c>
      <c r="AC3775" t="s">
        <v>2342</v>
      </c>
      <c r="AD3775" t="s">
        <v>2343</v>
      </c>
      <c r="AE3775" t="s">
        <v>2342</v>
      </c>
      <c r="AF3775">
        <v>2311</v>
      </c>
      <c r="AG3775" t="s">
        <v>71</v>
      </c>
      <c r="AH3775" t="s">
        <v>53</v>
      </c>
      <c r="AI3775" t="s">
        <v>54</v>
      </c>
      <c r="AJ3775" t="s">
        <v>54</v>
      </c>
      <c r="AK3775" t="s">
        <v>54</v>
      </c>
      <c r="AL3775" t="s">
        <v>54</v>
      </c>
      <c r="AM3775" t="s">
        <v>53</v>
      </c>
      <c r="AN3775" t="s">
        <v>53</v>
      </c>
      <c r="AO3775" t="s">
        <v>55</v>
      </c>
      <c r="AP3775" t="s">
        <v>55</v>
      </c>
      <c r="AQ3775" t="s">
        <v>63</v>
      </c>
      <c r="AR3775" t="s">
        <v>137</v>
      </c>
      <c r="AS3775" t="s">
        <v>53</v>
      </c>
      <c r="AT3775" t="s">
        <v>189</v>
      </c>
    </row>
    <row r="3776" spans="1:46" hidden="1" x14ac:dyDescent="0.3">
      <c r="A3776" t="s">
        <v>2317</v>
      </c>
      <c r="B3776">
        <v>452</v>
      </c>
      <c r="C3776">
        <v>2001</v>
      </c>
      <c r="D3776" t="s">
        <v>2344</v>
      </c>
      <c r="E3776" t="s">
        <v>63</v>
      </c>
      <c r="F3776" t="s">
        <v>63</v>
      </c>
      <c r="G3776" t="s">
        <v>63</v>
      </c>
      <c r="H3776">
        <v>1</v>
      </c>
      <c r="I3776">
        <v>0</v>
      </c>
      <c r="J3776">
        <v>0</v>
      </c>
      <c r="K3776">
        <v>0</v>
      </c>
      <c r="L3776">
        <v>0</v>
      </c>
      <c r="M3776">
        <v>0</v>
      </c>
      <c r="N3776" t="s">
        <v>2345</v>
      </c>
      <c r="O3776" t="s">
        <v>2346</v>
      </c>
      <c r="P3776" t="s">
        <v>2345</v>
      </c>
      <c r="Q3776">
        <v>2312</v>
      </c>
      <c r="R3776" t="s">
        <v>71</v>
      </c>
      <c r="S3776" t="s">
        <v>2344</v>
      </c>
      <c r="T3776" t="s">
        <v>63</v>
      </c>
      <c r="U3776" t="s">
        <v>63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>
        <v>0</v>
      </c>
      <c r="AC3776" t="s">
        <v>2345</v>
      </c>
      <c r="AD3776" t="s">
        <v>2346</v>
      </c>
      <c r="AE3776" t="s">
        <v>2345</v>
      </c>
      <c r="AF3776">
        <v>2312</v>
      </c>
      <c r="AG3776" t="s">
        <v>71</v>
      </c>
      <c r="AH3776" t="s">
        <v>53</v>
      </c>
      <c r="AI3776" t="s">
        <v>54</v>
      </c>
      <c r="AJ3776" t="s">
        <v>54</v>
      </c>
      <c r="AK3776" t="s">
        <v>54</v>
      </c>
      <c r="AL3776" t="s">
        <v>54</v>
      </c>
      <c r="AM3776" t="s">
        <v>53</v>
      </c>
      <c r="AN3776" t="s">
        <v>53</v>
      </c>
      <c r="AO3776" t="s">
        <v>55</v>
      </c>
      <c r="AP3776" t="s">
        <v>55</v>
      </c>
      <c r="AQ3776" t="s">
        <v>63</v>
      </c>
      <c r="AR3776" t="s">
        <v>131</v>
      </c>
      <c r="AS3776" t="s">
        <v>53</v>
      </c>
      <c r="AT3776" t="s">
        <v>189</v>
      </c>
    </row>
    <row r="3777" spans="1:46" hidden="1" x14ac:dyDescent="0.3">
      <c r="A3777" t="s">
        <v>2317</v>
      </c>
      <c r="B3777">
        <v>452</v>
      </c>
      <c r="C3777">
        <v>2002</v>
      </c>
      <c r="D3777" t="s">
        <v>2344</v>
      </c>
      <c r="E3777" t="s">
        <v>63</v>
      </c>
      <c r="F3777" t="s">
        <v>63</v>
      </c>
      <c r="G3777" t="s">
        <v>63</v>
      </c>
      <c r="H3777">
        <v>1</v>
      </c>
      <c r="I3777">
        <v>0</v>
      </c>
      <c r="J3777">
        <v>0</v>
      </c>
      <c r="K3777">
        <v>0</v>
      </c>
      <c r="L3777">
        <v>0</v>
      </c>
      <c r="M3777">
        <v>0</v>
      </c>
      <c r="N3777" t="s">
        <v>2345</v>
      </c>
      <c r="O3777" t="s">
        <v>2346</v>
      </c>
      <c r="P3777" t="s">
        <v>2345</v>
      </c>
      <c r="Q3777">
        <v>2312</v>
      </c>
      <c r="R3777" t="s">
        <v>71</v>
      </c>
      <c r="S3777" t="s">
        <v>2344</v>
      </c>
      <c r="T3777" t="s">
        <v>63</v>
      </c>
      <c r="U3777" t="s">
        <v>63</v>
      </c>
      <c r="V3777">
        <v>0</v>
      </c>
      <c r="W3777">
        <v>1</v>
      </c>
      <c r="X3777">
        <v>0</v>
      </c>
      <c r="Y3777">
        <v>0</v>
      </c>
      <c r="Z3777">
        <v>0</v>
      </c>
      <c r="AA3777">
        <v>0</v>
      </c>
      <c r="AB3777">
        <v>0</v>
      </c>
      <c r="AC3777" t="s">
        <v>2345</v>
      </c>
      <c r="AD3777" t="s">
        <v>2346</v>
      </c>
      <c r="AE3777" t="s">
        <v>2345</v>
      </c>
      <c r="AF3777">
        <v>2312</v>
      </c>
      <c r="AG3777" t="s">
        <v>71</v>
      </c>
      <c r="AH3777" t="s">
        <v>53</v>
      </c>
      <c r="AI3777" t="s">
        <v>54</v>
      </c>
      <c r="AJ3777" t="s">
        <v>54</v>
      </c>
      <c r="AK3777" t="s">
        <v>54</v>
      </c>
      <c r="AL3777" t="s">
        <v>54</v>
      </c>
      <c r="AM3777" t="s">
        <v>53</v>
      </c>
      <c r="AN3777" t="s">
        <v>53</v>
      </c>
      <c r="AO3777" t="s">
        <v>55</v>
      </c>
      <c r="AP3777" t="s">
        <v>55</v>
      </c>
      <c r="AQ3777" t="s">
        <v>63</v>
      </c>
      <c r="AR3777" t="s">
        <v>131</v>
      </c>
      <c r="AS3777" t="s">
        <v>53</v>
      </c>
      <c r="AT3777" t="s">
        <v>189</v>
      </c>
    </row>
    <row r="3778" spans="1:46" hidden="1" x14ac:dyDescent="0.3">
      <c r="A3778" t="s">
        <v>2317</v>
      </c>
      <c r="B3778">
        <v>452</v>
      </c>
      <c r="C3778">
        <v>2003</v>
      </c>
      <c r="D3778" t="s">
        <v>2344</v>
      </c>
      <c r="E3778" t="s">
        <v>63</v>
      </c>
      <c r="F3778" t="s">
        <v>63</v>
      </c>
      <c r="G3778" t="s">
        <v>63</v>
      </c>
      <c r="H3778">
        <v>1</v>
      </c>
      <c r="I3778">
        <v>0</v>
      </c>
      <c r="J3778">
        <v>0</v>
      </c>
      <c r="K3778">
        <v>0</v>
      </c>
      <c r="L3778">
        <v>0</v>
      </c>
      <c r="M3778">
        <v>0</v>
      </c>
      <c r="N3778" t="s">
        <v>2345</v>
      </c>
      <c r="O3778" t="s">
        <v>2346</v>
      </c>
      <c r="P3778" t="s">
        <v>2345</v>
      </c>
      <c r="Q3778">
        <v>2312</v>
      </c>
      <c r="R3778" t="s">
        <v>71</v>
      </c>
      <c r="S3778" t="s">
        <v>2344</v>
      </c>
      <c r="T3778" t="s">
        <v>63</v>
      </c>
      <c r="U3778" t="s">
        <v>63</v>
      </c>
      <c r="V3778">
        <v>0</v>
      </c>
      <c r="W3778">
        <v>1</v>
      </c>
      <c r="X3778">
        <v>0</v>
      </c>
      <c r="Y3778">
        <v>0</v>
      </c>
      <c r="Z3778">
        <v>0</v>
      </c>
      <c r="AA3778">
        <v>0</v>
      </c>
      <c r="AB3778">
        <v>0</v>
      </c>
      <c r="AC3778" t="s">
        <v>2345</v>
      </c>
      <c r="AD3778" t="s">
        <v>2346</v>
      </c>
      <c r="AE3778" t="s">
        <v>2345</v>
      </c>
      <c r="AF3778">
        <v>2312</v>
      </c>
      <c r="AG3778" t="s">
        <v>71</v>
      </c>
      <c r="AH3778" t="s">
        <v>53</v>
      </c>
      <c r="AI3778" t="s">
        <v>54</v>
      </c>
      <c r="AJ3778" t="s">
        <v>54</v>
      </c>
      <c r="AK3778" t="s">
        <v>54</v>
      </c>
      <c r="AL3778" t="s">
        <v>54</v>
      </c>
      <c r="AM3778" t="s">
        <v>53</v>
      </c>
      <c r="AN3778" t="s">
        <v>53</v>
      </c>
      <c r="AO3778" t="s">
        <v>55</v>
      </c>
      <c r="AP3778" t="s">
        <v>55</v>
      </c>
      <c r="AQ3778" t="s">
        <v>63</v>
      </c>
      <c r="AR3778" t="s">
        <v>131</v>
      </c>
      <c r="AS3778" t="s">
        <v>53</v>
      </c>
      <c r="AT3778" t="s">
        <v>189</v>
      </c>
    </row>
    <row r="3779" spans="1:46" hidden="1" x14ac:dyDescent="0.3">
      <c r="A3779" t="s">
        <v>2317</v>
      </c>
      <c r="B3779">
        <v>452</v>
      </c>
      <c r="C3779">
        <v>2004</v>
      </c>
      <c r="D3779" t="s">
        <v>2344</v>
      </c>
      <c r="E3779" t="s">
        <v>63</v>
      </c>
      <c r="F3779" t="s">
        <v>63</v>
      </c>
      <c r="G3779" t="s">
        <v>63</v>
      </c>
      <c r="H3779">
        <v>1</v>
      </c>
      <c r="I3779">
        <v>0</v>
      </c>
      <c r="J3779">
        <v>0</v>
      </c>
      <c r="K3779">
        <v>0</v>
      </c>
      <c r="L3779">
        <v>0</v>
      </c>
      <c r="M3779">
        <v>0</v>
      </c>
      <c r="N3779" t="s">
        <v>2345</v>
      </c>
      <c r="O3779" t="s">
        <v>2346</v>
      </c>
      <c r="P3779" t="s">
        <v>2345</v>
      </c>
      <c r="Q3779">
        <v>2312</v>
      </c>
      <c r="R3779" t="s">
        <v>71</v>
      </c>
      <c r="S3779" t="s">
        <v>2344</v>
      </c>
      <c r="T3779" t="s">
        <v>63</v>
      </c>
      <c r="U3779" t="s">
        <v>63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>
        <v>0</v>
      </c>
      <c r="AC3779" t="s">
        <v>2345</v>
      </c>
      <c r="AD3779" t="s">
        <v>2346</v>
      </c>
      <c r="AE3779" t="s">
        <v>2345</v>
      </c>
      <c r="AF3779">
        <v>2312</v>
      </c>
      <c r="AG3779" t="s">
        <v>71</v>
      </c>
      <c r="AH3779" t="s">
        <v>53</v>
      </c>
      <c r="AI3779" t="s">
        <v>54</v>
      </c>
      <c r="AJ3779" t="s">
        <v>54</v>
      </c>
      <c r="AK3779" t="s">
        <v>54</v>
      </c>
      <c r="AL3779" t="s">
        <v>54</v>
      </c>
      <c r="AM3779" t="s">
        <v>53</v>
      </c>
      <c r="AN3779" t="s">
        <v>53</v>
      </c>
      <c r="AO3779" t="s">
        <v>55</v>
      </c>
      <c r="AP3779" t="s">
        <v>55</v>
      </c>
      <c r="AQ3779" t="s">
        <v>63</v>
      </c>
      <c r="AR3779" t="s">
        <v>131</v>
      </c>
      <c r="AS3779" t="s">
        <v>53</v>
      </c>
      <c r="AT3779" t="s">
        <v>189</v>
      </c>
    </row>
    <row r="3780" spans="1:46" hidden="1" x14ac:dyDescent="0.3">
      <c r="A3780" t="s">
        <v>2317</v>
      </c>
      <c r="B3780">
        <v>452</v>
      </c>
      <c r="C3780">
        <v>2005</v>
      </c>
      <c r="D3780" t="s">
        <v>2344</v>
      </c>
      <c r="E3780" t="s">
        <v>63</v>
      </c>
      <c r="F3780" t="s">
        <v>63</v>
      </c>
      <c r="G3780" t="s">
        <v>63</v>
      </c>
      <c r="H3780">
        <v>1</v>
      </c>
      <c r="I3780">
        <v>0</v>
      </c>
      <c r="J3780">
        <v>0</v>
      </c>
      <c r="K3780">
        <v>0</v>
      </c>
      <c r="L3780">
        <v>0</v>
      </c>
      <c r="M3780">
        <v>0</v>
      </c>
      <c r="N3780" t="s">
        <v>2345</v>
      </c>
      <c r="O3780" t="s">
        <v>2346</v>
      </c>
      <c r="P3780" t="s">
        <v>2345</v>
      </c>
      <c r="Q3780">
        <v>2312</v>
      </c>
      <c r="R3780" t="s">
        <v>71</v>
      </c>
      <c r="S3780" t="s">
        <v>2344</v>
      </c>
      <c r="T3780" t="s">
        <v>63</v>
      </c>
      <c r="U3780" t="s">
        <v>63</v>
      </c>
      <c r="V3780">
        <v>0</v>
      </c>
      <c r="W3780">
        <v>1</v>
      </c>
      <c r="X3780">
        <v>0</v>
      </c>
      <c r="Y3780">
        <v>0</v>
      </c>
      <c r="Z3780">
        <v>0</v>
      </c>
      <c r="AA3780">
        <v>0</v>
      </c>
      <c r="AB3780">
        <v>0</v>
      </c>
      <c r="AC3780" t="s">
        <v>2345</v>
      </c>
      <c r="AD3780" t="s">
        <v>2346</v>
      </c>
      <c r="AE3780" t="s">
        <v>2345</v>
      </c>
      <c r="AF3780">
        <v>2312</v>
      </c>
      <c r="AG3780" t="s">
        <v>71</v>
      </c>
      <c r="AH3780" t="s">
        <v>53</v>
      </c>
      <c r="AI3780" t="s">
        <v>54</v>
      </c>
      <c r="AJ3780" t="s">
        <v>54</v>
      </c>
      <c r="AK3780" t="s">
        <v>54</v>
      </c>
      <c r="AL3780" t="s">
        <v>54</v>
      </c>
      <c r="AM3780" t="s">
        <v>53</v>
      </c>
      <c r="AN3780" t="s">
        <v>53</v>
      </c>
      <c r="AO3780" t="s">
        <v>55</v>
      </c>
      <c r="AP3780" t="s">
        <v>55</v>
      </c>
      <c r="AQ3780" t="s">
        <v>63</v>
      </c>
      <c r="AR3780" t="s">
        <v>131</v>
      </c>
      <c r="AS3780" t="s">
        <v>53</v>
      </c>
      <c r="AT3780" t="s">
        <v>189</v>
      </c>
    </row>
    <row r="3781" spans="1:46" hidden="1" x14ac:dyDescent="0.3">
      <c r="A3781" t="s">
        <v>2317</v>
      </c>
      <c r="B3781">
        <v>452</v>
      </c>
      <c r="C3781">
        <v>2006</v>
      </c>
      <c r="D3781" t="s">
        <v>2344</v>
      </c>
      <c r="E3781" t="s">
        <v>63</v>
      </c>
      <c r="F3781" t="s">
        <v>63</v>
      </c>
      <c r="G3781" t="s">
        <v>63</v>
      </c>
      <c r="H3781">
        <v>1</v>
      </c>
      <c r="I3781">
        <v>0</v>
      </c>
      <c r="J3781">
        <v>0</v>
      </c>
      <c r="K3781">
        <v>0</v>
      </c>
      <c r="L3781">
        <v>0</v>
      </c>
      <c r="M3781">
        <v>0</v>
      </c>
      <c r="N3781" t="s">
        <v>2345</v>
      </c>
      <c r="O3781" t="s">
        <v>2346</v>
      </c>
      <c r="P3781" t="s">
        <v>2345</v>
      </c>
      <c r="Q3781">
        <v>2312</v>
      </c>
      <c r="R3781" t="s">
        <v>71</v>
      </c>
      <c r="S3781" t="s">
        <v>2344</v>
      </c>
      <c r="T3781" t="s">
        <v>63</v>
      </c>
      <c r="U3781" t="s">
        <v>63</v>
      </c>
      <c r="V3781">
        <v>0</v>
      </c>
      <c r="W3781">
        <v>1</v>
      </c>
      <c r="X3781">
        <v>0</v>
      </c>
      <c r="Y3781">
        <v>0</v>
      </c>
      <c r="Z3781">
        <v>0</v>
      </c>
      <c r="AA3781">
        <v>0</v>
      </c>
      <c r="AB3781">
        <v>0</v>
      </c>
      <c r="AC3781" t="s">
        <v>2345</v>
      </c>
      <c r="AD3781" t="s">
        <v>2346</v>
      </c>
      <c r="AE3781" t="s">
        <v>2345</v>
      </c>
      <c r="AF3781">
        <v>2312</v>
      </c>
      <c r="AG3781" t="s">
        <v>71</v>
      </c>
      <c r="AH3781" t="s">
        <v>53</v>
      </c>
      <c r="AI3781" t="s">
        <v>54</v>
      </c>
      <c r="AJ3781" t="s">
        <v>54</v>
      </c>
      <c r="AK3781" t="s">
        <v>54</v>
      </c>
      <c r="AL3781" t="s">
        <v>54</v>
      </c>
      <c r="AM3781" t="s">
        <v>53</v>
      </c>
      <c r="AN3781" t="s">
        <v>53</v>
      </c>
      <c r="AO3781" t="s">
        <v>55</v>
      </c>
      <c r="AP3781" t="s">
        <v>55</v>
      </c>
      <c r="AQ3781" t="s">
        <v>63</v>
      </c>
      <c r="AR3781" t="s">
        <v>131</v>
      </c>
      <c r="AS3781" t="s">
        <v>53</v>
      </c>
      <c r="AT3781" t="s">
        <v>189</v>
      </c>
    </row>
    <row r="3782" spans="1:46" hidden="1" x14ac:dyDescent="0.3">
      <c r="A3782" t="s">
        <v>2317</v>
      </c>
      <c r="B3782">
        <v>452</v>
      </c>
      <c r="C3782">
        <v>2007</v>
      </c>
      <c r="D3782" t="s">
        <v>2344</v>
      </c>
      <c r="E3782" t="s">
        <v>63</v>
      </c>
      <c r="F3782" t="s">
        <v>63</v>
      </c>
      <c r="G3782" t="s">
        <v>63</v>
      </c>
      <c r="H3782">
        <v>1</v>
      </c>
      <c r="I3782">
        <v>0</v>
      </c>
      <c r="J3782">
        <v>0</v>
      </c>
      <c r="K3782">
        <v>0</v>
      </c>
      <c r="L3782">
        <v>0</v>
      </c>
      <c r="M3782">
        <v>0</v>
      </c>
      <c r="N3782" t="s">
        <v>2345</v>
      </c>
      <c r="O3782" t="s">
        <v>2346</v>
      </c>
      <c r="P3782" t="s">
        <v>2345</v>
      </c>
      <c r="Q3782">
        <v>2312</v>
      </c>
      <c r="R3782" t="s">
        <v>71</v>
      </c>
      <c r="S3782" t="s">
        <v>2344</v>
      </c>
      <c r="T3782" t="s">
        <v>63</v>
      </c>
      <c r="U3782" t="s">
        <v>63</v>
      </c>
      <c r="V3782">
        <v>0</v>
      </c>
      <c r="W3782">
        <v>1</v>
      </c>
      <c r="X3782">
        <v>0</v>
      </c>
      <c r="Y3782">
        <v>0</v>
      </c>
      <c r="Z3782">
        <v>0</v>
      </c>
      <c r="AA3782">
        <v>0</v>
      </c>
      <c r="AB3782">
        <v>0</v>
      </c>
      <c r="AC3782" t="s">
        <v>2345</v>
      </c>
      <c r="AD3782" t="s">
        <v>2346</v>
      </c>
      <c r="AE3782" t="s">
        <v>2345</v>
      </c>
      <c r="AF3782">
        <v>2312</v>
      </c>
      <c r="AG3782" t="s">
        <v>71</v>
      </c>
      <c r="AH3782" t="s">
        <v>53</v>
      </c>
      <c r="AI3782" t="s">
        <v>54</v>
      </c>
      <c r="AJ3782" t="s">
        <v>54</v>
      </c>
      <c r="AK3782" t="s">
        <v>54</v>
      </c>
      <c r="AL3782" t="s">
        <v>54</v>
      </c>
      <c r="AM3782" t="s">
        <v>53</v>
      </c>
      <c r="AN3782" t="s">
        <v>53</v>
      </c>
      <c r="AO3782" t="s">
        <v>55</v>
      </c>
      <c r="AP3782" t="s">
        <v>55</v>
      </c>
      <c r="AQ3782" t="s">
        <v>63</v>
      </c>
      <c r="AR3782" t="s">
        <v>131</v>
      </c>
      <c r="AS3782" t="s">
        <v>53</v>
      </c>
      <c r="AT3782" t="s">
        <v>189</v>
      </c>
    </row>
    <row r="3783" spans="1:46" hidden="1" x14ac:dyDescent="0.3">
      <c r="A3783" t="s">
        <v>2317</v>
      </c>
      <c r="B3783">
        <v>452</v>
      </c>
      <c r="C3783">
        <v>2008</v>
      </c>
      <c r="D3783" t="s">
        <v>2344</v>
      </c>
      <c r="E3783" t="s">
        <v>63</v>
      </c>
      <c r="F3783" t="s">
        <v>63</v>
      </c>
      <c r="G3783" t="s">
        <v>63</v>
      </c>
      <c r="H3783">
        <v>1</v>
      </c>
      <c r="I3783">
        <v>0</v>
      </c>
      <c r="J3783">
        <v>0</v>
      </c>
      <c r="K3783">
        <v>0</v>
      </c>
      <c r="L3783">
        <v>0</v>
      </c>
      <c r="M3783">
        <v>0</v>
      </c>
      <c r="N3783" t="s">
        <v>2345</v>
      </c>
      <c r="O3783" t="s">
        <v>2346</v>
      </c>
      <c r="P3783" t="s">
        <v>2345</v>
      </c>
      <c r="Q3783">
        <v>2312</v>
      </c>
      <c r="R3783" t="s">
        <v>71</v>
      </c>
      <c r="S3783" t="s">
        <v>2344</v>
      </c>
      <c r="T3783" t="s">
        <v>63</v>
      </c>
      <c r="U3783" t="s">
        <v>63</v>
      </c>
      <c r="V3783">
        <v>0</v>
      </c>
      <c r="W3783">
        <v>1</v>
      </c>
      <c r="X3783">
        <v>0</v>
      </c>
      <c r="Y3783">
        <v>0</v>
      </c>
      <c r="Z3783">
        <v>0</v>
      </c>
      <c r="AA3783">
        <v>0</v>
      </c>
      <c r="AB3783">
        <v>0</v>
      </c>
      <c r="AC3783" t="s">
        <v>2345</v>
      </c>
      <c r="AD3783" t="s">
        <v>2346</v>
      </c>
      <c r="AE3783" t="s">
        <v>2345</v>
      </c>
      <c r="AF3783">
        <v>2312</v>
      </c>
      <c r="AG3783" t="s">
        <v>71</v>
      </c>
      <c r="AH3783" t="s">
        <v>53</v>
      </c>
      <c r="AI3783" t="s">
        <v>54</v>
      </c>
      <c r="AJ3783" t="s">
        <v>54</v>
      </c>
      <c r="AK3783" t="s">
        <v>54</v>
      </c>
      <c r="AL3783" t="s">
        <v>54</v>
      </c>
      <c r="AM3783" t="s">
        <v>53</v>
      </c>
      <c r="AN3783" t="s">
        <v>53</v>
      </c>
      <c r="AO3783" t="s">
        <v>55</v>
      </c>
      <c r="AP3783" t="s">
        <v>55</v>
      </c>
      <c r="AQ3783" t="s">
        <v>62</v>
      </c>
      <c r="AR3783" t="s">
        <v>131</v>
      </c>
      <c r="AS3783" t="s">
        <v>53</v>
      </c>
      <c r="AT3783" t="s">
        <v>189</v>
      </c>
    </row>
    <row r="3784" spans="1:46" hidden="1" x14ac:dyDescent="0.3">
      <c r="A3784" t="s">
        <v>2317</v>
      </c>
      <c r="B3784">
        <v>452</v>
      </c>
      <c r="C3784">
        <v>2009</v>
      </c>
      <c r="D3784" t="s">
        <v>2347</v>
      </c>
      <c r="E3784" t="s">
        <v>62</v>
      </c>
      <c r="F3784" t="s">
        <v>62</v>
      </c>
      <c r="G3784" t="s">
        <v>62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 t="s">
        <v>2342</v>
      </c>
      <c r="O3784" t="s">
        <v>2343</v>
      </c>
      <c r="P3784" t="s">
        <v>2342</v>
      </c>
      <c r="Q3784">
        <v>2311</v>
      </c>
      <c r="R3784" t="s">
        <v>71</v>
      </c>
      <c r="S3784" t="s">
        <v>2348</v>
      </c>
      <c r="T3784" t="s">
        <v>62</v>
      </c>
      <c r="U3784" t="s">
        <v>62</v>
      </c>
      <c r="V3784">
        <v>1</v>
      </c>
      <c r="W3784">
        <v>0</v>
      </c>
      <c r="X3784">
        <v>1</v>
      </c>
      <c r="Y3784">
        <v>0</v>
      </c>
      <c r="Z3784">
        <v>0</v>
      </c>
      <c r="AA3784">
        <v>0</v>
      </c>
      <c r="AB3784">
        <v>0</v>
      </c>
      <c r="AC3784" t="s">
        <v>2342</v>
      </c>
      <c r="AD3784" t="s">
        <v>2343</v>
      </c>
      <c r="AE3784" t="s">
        <v>2342</v>
      </c>
      <c r="AF3784">
        <v>2311</v>
      </c>
      <c r="AG3784" t="s">
        <v>71</v>
      </c>
      <c r="AH3784" t="s">
        <v>53</v>
      </c>
      <c r="AI3784" t="s">
        <v>54</v>
      </c>
      <c r="AJ3784" t="s">
        <v>54</v>
      </c>
      <c r="AK3784" t="s">
        <v>54</v>
      </c>
      <c r="AL3784" t="s">
        <v>54</v>
      </c>
      <c r="AM3784" t="s">
        <v>53</v>
      </c>
      <c r="AN3784" t="s">
        <v>53</v>
      </c>
      <c r="AO3784" t="s">
        <v>55</v>
      </c>
      <c r="AP3784" t="s">
        <v>55</v>
      </c>
      <c r="AQ3784" t="s">
        <v>62</v>
      </c>
      <c r="AR3784" t="s">
        <v>137</v>
      </c>
      <c r="AS3784" t="s">
        <v>53</v>
      </c>
      <c r="AT3784" t="s">
        <v>189</v>
      </c>
    </row>
    <row r="3785" spans="1:46" hidden="1" x14ac:dyDescent="0.3">
      <c r="A3785" t="s">
        <v>2317</v>
      </c>
      <c r="B3785">
        <v>452</v>
      </c>
      <c r="C3785">
        <v>2010</v>
      </c>
      <c r="D3785" t="s">
        <v>2347</v>
      </c>
      <c r="E3785" t="s">
        <v>62</v>
      </c>
      <c r="F3785" t="s">
        <v>62</v>
      </c>
      <c r="G3785" t="s">
        <v>62</v>
      </c>
      <c r="H3785">
        <v>0</v>
      </c>
      <c r="I3785">
        <v>1</v>
      </c>
      <c r="J3785">
        <v>0</v>
      </c>
      <c r="K3785">
        <v>0</v>
      </c>
      <c r="L3785">
        <v>0</v>
      </c>
      <c r="M3785">
        <v>0</v>
      </c>
      <c r="N3785" t="s">
        <v>2342</v>
      </c>
      <c r="O3785" t="s">
        <v>2343</v>
      </c>
      <c r="P3785" t="s">
        <v>2342</v>
      </c>
      <c r="Q3785">
        <v>2311</v>
      </c>
      <c r="R3785" t="s">
        <v>71</v>
      </c>
      <c r="S3785" t="s">
        <v>2348</v>
      </c>
      <c r="T3785" t="s">
        <v>62</v>
      </c>
      <c r="U3785" t="s">
        <v>62</v>
      </c>
      <c r="V3785">
        <v>1</v>
      </c>
      <c r="W3785">
        <v>0</v>
      </c>
      <c r="X3785">
        <v>1</v>
      </c>
      <c r="Y3785">
        <v>0</v>
      </c>
      <c r="Z3785">
        <v>0</v>
      </c>
      <c r="AA3785">
        <v>0</v>
      </c>
      <c r="AB3785">
        <v>0</v>
      </c>
      <c r="AC3785" t="s">
        <v>2342</v>
      </c>
      <c r="AD3785" t="s">
        <v>2343</v>
      </c>
      <c r="AE3785" t="s">
        <v>2342</v>
      </c>
      <c r="AF3785">
        <v>2311</v>
      </c>
      <c r="AG3785" t="s">
        <v>71</v>
      </c>
      <c r="AH3785" t="s">
        <v>53</v>
      </c>
      <c r="AI3785" t="s">
        <v>54</v>
      </c>
      <c r="AJ3785" t="s">
        <v>54</v>
      </c>
      <c r="AK3785" t="s">
        <v>54</v>
      </c>
      <c r="AL3785" t="s">
        <v>54</v>
      </c>
      <c r="AM3785" t="s">
        <v>53</v>
      </c>
      <c r="AN3785" t="s">
        <v>53</v>
      </c>
      <c r="AO3785" t="s">
        <v>55</v>
      </c>
      <c r="AP3785" t="s">
        <v>55</v>
      </c>
      <c r="AQ3785" t="s">
        <v>62</v>
      </c>
      <c r="AR3785" t="s">
        <v>137</v>
      </c>
      <c r="AS3785" t="s">
        <v>53</v>
      </c>
      <c r="AT3785" t="s">
        <v>189</v>
      </c>
    </row>
    <row r="3786" spans="1:46" hidden="1" x14ac:dyDescent="0.3">
      <c r="A3786" t="s">
        <v>2317</v>
      </c>
      <c r="B3786">
        <v>452</v>
      </c>
      <c r="C3786">
        <v>2011</v>
      </c>
      <c r="D3786" t="s">
        <v>2347</v>
      </c>
      <c r="E3786" t="s">
        <v>62</v>
      </c>
      <c r="F3786" t="s">
        <v>62</v>
      </c>
      <c r="G3786" t="s">
        <v>62</v>
      </c>
      <c r="H3786">
        <v>0</v>
      </c>
      <c r="I3786">
        <v>1</v>
      </c>
      <c r="J3786">
        <v>0</v>
      </c>
      <c r="K3786">
        <v>0</v>
      </c>
      <c r="L3786">
        <v>0</v>
      </c>
      <c r="M3786">
        <v>0</v>
      </c>
      <c r="N3786" t="s">
        <v>2342</v>
      </c>
      <c r="O3786" t="s">
        <v>2343</v>
      </c>
      <c r="P3786" t="s">
        <v>2342</v>
      </c>
      <c r="Q3786">
        <v>2311</v>
      </c>
      <c r="R3786" t="s">
        <v>71</v>
      </c>
      <c r="S3786" t="s">
        <v>2348</v>
      </c>
      <c r="T3786" t="s">
        <v>62</v>
      </c>
      <c r="U3786" t="s">
        <v>62</v>
      </c>
      <c r="V3786">
        <v>1</v>
      </c>
      <c r="W3786">
        <v>0</v>
      </c>
      <c r="X3786">
        <v>1</v>
      </c>
      <c r="Y3786">
        <v>0</v>
      </c>
      <c r="Z3786">
        <v>0</v>
      </c>
      <c r="AA3786">
        <v>0</v>
      </c>
      <c r="AB3786">
        <v>0</v>
      </c>
      <c r="AC3786" t="s">
        <v>2342</v>
      </c>
      <c r="AD3786" t="s">
        <v>2343</v>
      </c>
      <c r="AE3786" t="s">
        <v>2342</v>
      </c>
      <c r="AF3786">
        <v>2311</v>
      </c>
      <c r="AG3786" t="s">
        <v>71</v>
      </c>
      <c r="AH3786" t="s">
        <v>53</v>
      </c>
      <c r="AI3786" t="s">
        <v>54</v>
      </c>
      <c r="AJ3786" t="s">
        <v>54</v>
      </c>
      <c r="AK3786" t="s">
        <v>54</v>
      </c>
      <c r="AL3786" t="s">
        <v>54</v>
      </c>
      <c r="AM3786" t="s">
        <v>53</v>
      </c>
      <c r="AN3786" t="s">
        <v>53</v>
      </c>
      <c r="AO3786" t="s">
        <v>55</v>
      </c>
      <c r="AP3786" t="s">
        <v>55</v>
      </c>
      <c r="AQ3786" t="s">
        <v>62</v>
      </c>
      <c r="AR3786" t="s">
        <v>137</v>
      </c>
      <c r="AS3786" t="s">
        <v>53</v>
      </c>
      <c r="AT3786" t="s">
        <v>189</v>
      </c>
    </row>
    <row r="3787" spans="1:46" hidden="1" x14ac:dyDescent="0.3">
      <c r="A3787" t="s">
        <v>2317</v>
      </c>
      <c r="B3787">
        <v>452</v>
      </c>
      <c r="C3787">
        <v>2012</v>
      </c>
      <c r="D3787" t="s">
        <v>2349</v>
      </c>
      <c r="E3787" t="s">
        <v>62</v>
      </c>
      <c r="F3787" t="s">
        <v>62</v>
      </c>
      <c r="G3787" t="s">
        <v>62</v>
      </c>
      <c r="H3787">
        <v>0</v>
      </c>
      <c r="I3787">
        <v>1</v>
      </c>
      <c r="J3787">
        <v>0</v>
      </c>
      <c r="K3787">
        <v>0</v>
      </c>
      <c r="L3787">
        <v>0</v>
      </c>
      <c r="M3787">
        <v>0</v>
      </c>
      <c r="N3787" t="s">
        <v>2342</v>
      </c>
      <c r="O3787" t="s">
        <v>2343</v>
      </c>
      <c r="P3787" t="s">
        <v>2342</v>
      </c>
      <c r="Q3787">
        <v>2311</v>
      </c>
      <c r="R3787" t="s">
        <v>71</v>
      </c>
      <c r="S3787" t="s">
        <v>2350</v>
      </c>
      <c r="T3787" t="s">
        <v>62</v>
      </c>
      <c r="U3787" t="s">
        <v>62</v>
      </c>
      <c r="V3787">
        <v>1</v>
      </c>
      <c r="W3787">
        <v>0</v>
      </c>
      <c r="X3787">
        <v>1</v>
      </c>
      <c r="Y3787">
        <v>0</v>
      </c>
      <c r="Z3787">
        <v>0</v>
      </c>
      <c r="AA3787">
        <v>0</v>
      </c>
      <c r="AB3787">
        <v>0</v>
      </c>
      <c r="AC3787" t="s">
        <v>2342</v>
      </c>
      <c r="AD3787" t="s">
        <v>2343</v>
      </c>
      <c r="AE3787" t="s">
        <v>2342</v>
      </c>
      <c r="AF3787">
        <v>2311</v>
      </c>
      <c r="AG3787" t="s">
        <v>71</v>
      </c>
      <c r="AH3787" t="s">
        <v>53</v>
      </c>
      <c r="AI3787" t="s">
        <v>54</v>
      </c>
      <c r="AJ3787" t="s">
        <v>54</v>
      </c>
      <c r="AK3787" t="s">
        <v>54</v>
      </c>
      <c r="AL3787" t="s">
        <v>54</v>
      </c>
      <c r="AM3787" t="s">
        <v>53</v>
      </c>
      <c r="AN3787" t="s">
        <v>53</v>
      </c>
      <c r="AO3787" t="s">
        <v>55</v>
      </c>
      <c r="AP3787" t="s">
        <v>55</v>
      </c>
      <c r="AQ3787" t="s">
        <v>62</v>
      </c>
      <c r="AR3787" t="s">
        <v>137</v>
      </c>
      <c r="AS3787" t="s">
        <v>53</v>
      </c>
      <c r="AT3787" t="s">
        <v>189</v>
      </c>
    </row>
    <row r="3788" spans="1:46" hidden="1" x14ac:dyDescent="0.3">
      <c r="A3788" t="s">
        <v>2317</v>
      </c>
      <c r="B3788">
        <v>452</v>
      </c>
      <c r="C3788">
        <v>2013</v>
      </c>
      <c r="D3788" t="s">
        <v>2349</v>
      </c>
      <c r="E3788" t="s">
        <v>62</v>
      </c>
      <c r="F3788" t="s">
        <v>62</v>
      </c>
      <c r="G3788" t="s">
        <v>62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0</v>
      </c>
      <c r="N3788" t="s">
        <v>2342</v>
      </c>
      <c r="O3788" t="s">
        <v>2343</v>
      </c>
      <c r="P3788" t="s">
        <v>2342</v>
      </c>
      <c r="Q3788">
        <v>2311</v>
      </c>
      <c r="R3788" t="s">
        <v>71</v>
      </c>
      <c r="S3788" t="s">
        <v>2350</v>
      </c>
      <c r="T3788" t="s">
        <v>62</v>
      </c>
      <c r="U3788" t="s">
        <v>62</v>
      </c>
      <c r="V3788">
        <v>1</v>
      </c>
      <c r="W3788">
        <v>0</v>
      </c>
      <c r="X3788">
        <v>1</v>
      </c>
      <c r="Y3788">
        <v>0</v>
      </c>
      <c r="Z3788">
        <v>0</v>
      </c>
      <c r="AA3788">
        <v>0</v>
      </c>
      <c r="AB3788">
        <v>0</v>
      </c>
      <c r="AC3788" t="s">
        <v>2342</v>
      </c>
      <c r="AD3788" t="s">
        <v>2343</v>
      </c>
      <c r="AE3788" t="s">
        <v>2342</v>
      </c>
      <c r="AF3788">
        <v>2311</v>
      </c>
      <c r="AG3788" t="s">
        <v>71</v>
      </c>
      <c r="AH3788" t="s">
        <v>53</v>
      </c>
      <c r="AI3788" t="s">
        <v>54</v>
      </c>
      <c r="AJ3788" t="s">
        <v>54</v>
      </c>
      <c r="AK3788" t="s">
        <v>54</v>
      </c>
      <c r="AL3788" t="s">
        <v>54</v>
      </c>
      <c r="AM3788" t="s">
        <v>53</v>
      </c>
      <c r="AN3788" t="s">
        <v>53</v>
      </c>
      <c r="AO3788" t="s">
        <v>55</v>
      </c>
      <c r="AP3788" t="s">
        <v>55</v>
      </c>
      <c r="AQ3788" t="s">
        <v>62</v>
      </c>
      <c r="AR3788" t="s">
        <v>137</v>
      </c>
      <c r="AS3788" t="s">
        <v>53</v>
      </c>
      <c r="AT3788" t="s">
        <v>189</v>
      </c>
    </row>
    <row r="3789" spans="1:46" hidden="1" x14ac:dyDescent="0.3">
      <c r="A3789" t="s">
        <v>2317</v>
      </c>
      <c r="B3789">
        <v>452</v>
      </c>
      <c r="C3789">
        <v>2014</v>
      </c>
      <c r="D3789" t="s">
        <v>2349</v>
      </c>
      <c r="E3789" t="s">
        <v>62</v>
      </c>
      <c r="F3789" t="s">
        <v>62</v>
      </c>
      <c r="G3789" t="s">
        <v>62</v>
      </c>
      <c r="H3789">
        <v>0</v>
      </c>
      <c r="I3789">
        <v>1</v>
      </c>
      <c r="J3789">
        <v>0</v>
      </c>
      <c r="K3789">
        <v>0</v>
      </c>
      <c r="L3789">
        <v>0</v>
      </c>
      <c r="M3789">
        <v>0</v>
      </c>
      <c r="N3789" t="s">
        <v>2342</v>
      </c>
      <c r="O3789" t="s">
        <v>2343</v>
      </c>
      <c r="P3789" t="s">
        <v>2342</v>
      </c>
      <c r="Q3789">
        <v>2311</v>
      </c>
      <c r="R3789" t="s">
        <v>71</v>
      </c>
      <c r="S3789" t="s">
        <v>2350</v>
      </c>
      <c r="T3789" t="s">
        <v>62</v>
      </c>
      <c r="U3789" t="s">
        <v>62</v>
      </c>
      <c r="V3789">
        <v>1</v>
      </c>
      <c r="W3789">
        <v>0</v>
      </c>
      <c r="X3789">
        <v>1</v>
      </c>
      <c r="Y3789">
        <v>0</v>
      </c>
      <c r="Z3789">
        <v>0</v>
      </c>
      <c r="AA3789">
        <v>0</v>
      </c>
      <c r="AB3789">
        <v>0</v>
      </c>
      <c r="AC3789" t="s">
        <v>2342</v>
      </c>
      <c r="AD3789" t="s">
        <v>2343</v>
      </c>
      <c r="AE3789" t="s">
        <v>2342</v>
      </c>
      <c r="AF3789">
        <v>2311</v>
      </c>
      <c r="AG3789" t="s">
        <v>71</v>
      </c>
      <c r="AH3789" t="s">
        <v>53</v>
      </c>
      <c r="AI3789" t="s">
        <v>54</v>
      </c>
      <c r="AJ3789" t="s">
        <v>54</v>
      </c>
      <c r="AK3789" t="s">
        <v>54</v>
      </c>
      <c r="AL3789" t="s">
        <v>54</v>
      </c>
      <c r="AM3789" t="s">
        <v>53</v>
      </c>
      <c r="AN3789" t="s">
        <v>53</v>
      </c>
      <c r="AO3789" t="s">
        <v>55</v>
      </c>
      <c r="AP3789" t="s">
        <v>55</v>
      </c>
      <c r="AQ3789" t="s">
        <v>62</v>
      </c>
      <c r="AR3789" t="s">
        <v>137</v>
      </c>
      <c r="AS3789" t="s">
        <v>53</v>
      </c>
      <c r="AT3789" t="s">
        <v>189</v>
      </c>
    </row>
    <row r="3790" spans="1:46" hidden="1" x14ac:dyDescent="0.3">
      <c r="A3790" t="s">
        <v>2317</v>
      </c>
      <c r="B3790">
        <v>452</v>
      </c>
      <c r="C3790">
        <v>2015</v>
      </c>
      <c r="D3790" t="s">
        <v>2349</v>
      </c>
      <c r="E3790" t="s">
        <v>62</v>
      </c>
      <c r="F3790" t="s">
        <v>62</v>
      </c>
      <c r="G3790" t="s">
        <v>62</v>
      </c>
      <c r="H3790">
        <v>0</v>
      </c>
      <c r="I3790">
        <v>1</v>
      </c>
      <c r="J3790">
        <v>0</v>
      </c>
      <c r="K3790">
        <v>0</v>
      </c>
      <c r="L3790">
        <v>0</v>
      </c>
      <c r="M3790">
        <v>0</v>
      </c>
      <c r="N3790" t="s">
        <v>2342</v>
      </c>
      <c r="O3790" t="s">
        <v>2343</v>
      </c>
      <c r="P3790" t="s">
        <v>2342</v>
      </c>
      <c r="Q3790">
        <v>2311</v>
      </c>
      <c r="R3790" t="s">
        <v>71</v>
      </c>
      <c r="S3790" t="s">
        <v>2350</v>
      </c>
      <c r="T3790" t="s">
        <v>62</v>
      </c>
      <c r="U3790" t="s">
        <v>62</v>
      </c>
      <c r="V3790">
        <v>1</v>
      </c>
      <c r="W3790">
        <v>0</v>
      </c>
      <c r="X3790">
        <v>1</v>
      </c>
      <c r="Y3790">
        <v>0</v>
      </c>
      <c r="Z3790">
        <v>0</v>
      </c>
      <c r="AA3790">
        <v>0</v>
      </c>
      <c r="AB3790">
        <v>0</v>
      </c>
      <c r="AC3790" t="s">
        <v>2342</v>
      </c>
      <c r="AD3790" t="s">
        <v>2343</v>
      </c>
      <c r="AE3790" t="s">
        <v>2342</v>
      </c>
      <c r="AF3790">
        <v>2311</v>
      </c>
      <c r="AG3790" t="s">
        <v>71</v>
      </c>
      <c r="AH3790" t="s">
        <v>53</v>
      </c>
      <c r="AI3790" t="s">
        <v>54</v>
      </c>
      <c r="AJ3790" t="s">
        <v>54</v>
      </c>
      <c r="AK3790" t="s">
        <v>54</v>
      </c>
      <c r="AL3790" t="s">
        <v>54</v>
      </c>
      <c r="AM3790" t="s">
        <v>53</v>
      </c>
      <c r="AN3790" t="s">
        <v>53</v>
      </c>
      <c r="AO3790" t="s">
        <v>55</v>
      </c>
      <c r="AP3790" t="s">
        <v>55</v>
      </c>
      <c r="AQ3790" t="s">
        <v>62</v>
      </c>
      <c r="AR3790" t="s">
        <v>137</v>
      </c>
      <c r="AS3790" t="s">
        <v>53</v>
      </c>
      <c r="AT3790" t="s">
        <v>189</v>
      </c>
    </row>
    <row r="3791" spans="1:46" hidden="1" x14ac:dyDescent="0.3">
      <c r="A3791" t="s">
        <v>2317</v>
      </c>
      <c r="B3791">
        <v>452</v>
      </c>
      <c r="C3791">
        <v>2016</v>
      </c>
      <c r="D3791" t="s">
        <v>2349</v>
      </c>
      <c r="E3791" t="s">
        <v>62</v>
      </c>
      <c r="F3791" t="s">
        <v>62</v>
      </c>
      <c r="G3791" t="s">
        <v>62</v>
      </c>
      <c r="H3791">
        <v>0</v>
      </c>
      <c r="I3791">
        <v>1</v>
      </c>
      <c r="J3791">
        <v>0</v>
      </c>
      <c r="K3791">
        <v>0</v>
      </c>
      <c r="L3791">
        <v>0</v>
      </c>
      <c r="M3791">
        <v>0</v>
      </c>
      <c r="N3791" t="s">
        <v>2342</v>
      </c>
      <c r="O3791" t="s">
        <v>2343</v>
      </c>
      <c r="P3791" t="s">
        <v>2342</v>
      </c>
      <c r="Q3791">
        <v>2311</v>
      </c>
      <c r="R3791" t="s">
        <v>71</v>
      </c>
      <c r="S3791" t="s">
        <v>2350</v>
      </c>
      <c r="T3791" t="s">
        <v>62</v>
      </c>
      <c r="U3791" t="s">
        <v>62</v>
      </c>
      <c r="V3791">
        <v>1</v>
      </c>
      <c r="W3791">
        <v>0</v>
      </c>
      <c r="X3791">
        <v>1</v>
      </c>
      <c r="Y3791">
        <v>0</v>
      </c>
      <c r="Z3791">
        <v>0</v>
      </c>
      <c r="AA3791">
        <v>0</v>
      </c>
      <c r="AB3791">
        <v>0</v>
      </c>
      <c r="AC3791" t="s">
        <v>2342</v>
      </c>
      <c r="AD3791" t="s">
        <v>2343</v>
      </c>
      <c r="AE3791" t="s">
        <v>2342</v>
      </c>
      <c r="AF3791">
        <v>2311</v>
      </c>
      <c r="AG3791" t="s">
        <v>71</v>
      </c>
      <c r="AH3791" t="s">
        <v>53</v>
      </c>
      <c r="AI3791" t="s">
        <v>54</v>
      </c>
      <c r="AJ3791" t="s">
        <v>54</v>
      </c>
      <c r="AK3791" t="s">
        <v>54</v>
      </c>
      <c r="AL3791" t="s">
        <v>54</v>
      </c>
      <c r="AM3791" t="s">
        <v>53</v>
      </c>
      <c r="AN3791" t="s">
        <v>53</v>
      </c>
      <c r="AO3791" t="s">
        <v>55</v>
      </c>
      <c r="AP3791" t="s">
        <v>55</v>
      </c>
      <c r="AQ3791" t="s">
        <v>63</v>
      </c>
      <c r="AR3791" t="s">
        <v>137</v>
      </c>
      <c r="AS3791" t="s">
        <v>53</v>
      </c>
      <c r="AT3791" t="s">
        <v>189</v>
      </c>
    </row>
    <row r="3792" spans="1:46" hidden="1" x14ac:dyDescent="0.3">
      <c r="A3792" t="s">
        <v>2317</v>
      </c>
      <c r="B3792">
        <v>452</v>
      </c>
      <c r="C3792">
        <v>2017</v>
      </c>
      <c r="D3792" t="s">
        <v>2351</v>
      </c>
      <c r="E3792" t="s">
        <v>63</v>
      </c>
      <c r="F3792" t="s">
        <v>63</v>
      </c>
      <c r="G3792" t="s">
        <v>63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 t="s">
        <v>2345</v>
      </c>
      <c r="O3792" t="s">
        <v>2346</v>
      </c>
      <c r="P3792" t="s">
        <v>2345</v>
      </c>
      <c r="Q3792">
        <v>2312</v>
      </c>
      <c r="R3792" t="s">
        <v>71</v>
      </c>
      <c r="S3792" t="s">
        <v>2352</v>
      </c>
      <c r="T3792" t="s">
        <v>63</v>
      </c>
      <c r="U3792" t="s">
        <v>63</v>
      </c>
      <c r="V3792">
        <v>0</v>
      </c>
      <c r="W3792">
        <v>1</v>
      </c>
      <c r="X3792">
        <v>0</v>
      </c>
      <c r="Y3792">
        <v>0</v>
      </c>
      <c r="Z3792">
        <v>0</v>
      </c>
      <c r="AA3792">
        <v>0</v>
      </c>
      <c r="AB3792">
        <v>0</v>
      </c>
      <c r="AC3792" t="s">
        <v>2345</v>
      </c>
      <c r="AD3792" t="s">
        <v>2346</v>
      </c>
      <c r="AE3792" t="s">
        <v>2345</v>
      </c>
      <c r="AF3792">
        <v>2312</v>
      </c>
      <c r="AG3792" t="s">
        <v>71</v>
      </c>
      <c r="AH3792" t="s">
        <v>53</v>
      </c>
      <c r="AI3792" t="s">
        <v>54</v>
      </c>
      <c r="AJ3792" t="s">
        <v>54</v>
      </c>
      <c r="AK3792" t="s">
        <v>54</v>
      </c>
      <c r="AL3792" t="s">
        <v>54</v>
      </c>
      <c r="AM3792" t="s">
        <v>53</v>
      </c>
      <c r="AN3792" t="s">
        <v>53</v>
      </c>
      <c r="AO3792" t="s">
        <v>55</v>
      </c>
      <c r="AP3792" t="s">
        <v>55</v>
      </c>
      <c r="AQ3792" t="s">
        <v>63</v>
      </c>
      <c r="AR3792" t="s">
        <v>131</v>
      </c>
      <c r="AS3792" t="s">
        <v>53</v>
      </c>
      <c r="AT3792" t="s">
        <v>189</v>
      </c>
    </row>
    <row r="3793" spans="1:46" hidden="1" x14ac:dyDescent="0.3">
      <c r="A3793" t="s">
        <v>2317</v>
      </c>
      <c r="B3793">
        <v>452</v>
      </c>
      <c r="C3793">
        <v>2018</v>
      </c>
      <c r="D3793" t="s">
        <v>2351</v>
      </c>
      <c r="E3793" t="s">
        <v>63</v>
      </c>
      <c r="F3793" t="s">
        <v>63</v>
      </c>
      <c r="G3793" t="s">
        <v>63</v>
      </c>
      <c r="H3793">
        <v>1</v>
      </c>
      <c r="I3793">
        <v>0</v>
      </c>
      <c r="J3793">
        <v>0</v>
      </c>
      <c r="K3793">
        <v>0</v>
      </c>
      <c r="L3793">
        <v>0</v>
      </c>
      <c r="M3793">
        <v>0</v>
      </c>
      <c r="N3793" t="s">
        <v>2345</v>
      </c>
      <c r="O3793" t="s">
        <v>2346</v>
      </c>
      <c r="P3793" t="s">
        <v>2345</v>
      </c>
      <c r="Q3793">
        <v>2312</v>
      </c>
      <c r="R3793" t="s">
        <v>71</v>
      </c>
      <c r="S3793" t="s">
        <v>2352</v>
      </c>
      <c r="T3793" t="s">
        <v>63</v>
      </c>
      <c r="U3793" t="s">
        <v>63</v>
      </c>
      <c r="V3793">
        <v>0</v>
      </c>
      <c r="W3793">
        <v>1</v>
      </c>
      <c r="X3793">
        <v>0</v>
      </c>
      <c r="Y3793">
        <v>0</v>
      </c>
      <c r="Z3793">
        <v>0</v>
      </c>
      <c r="AA3793">
        <v>0</v>
      </c>
      <c r="AB3793">
        <v>0</v>
      </c>
      <c r="AC3793" t="s">
        <v>2345</v>
      </c>
      <c r="AD3793" t="s">
        <v>2346</v>
      </c>
      <c r="AE3793" t="s">
        <v>2345</v>
      </c>
      <c r="AF3793">
        <v>2312</v>
      </c>
      <c r="AG3793" t="s">
        <v>71</v>
      </c>
      <c r="AH3793" t="s">
        <v>53</v>
      </c>
      <c r="AI3793" t="s">
        <v>54</v>
      </c>
      <c r="AJ3793" t="s">
        <v>54</v>
      </c>
      <c r="AK3793" t="s">
        <v>54</v>
      </c>
      <c r="AL3793" t="s">
        <v>54</v>
      </c>
      <c r="AM3793" t="s">
        <v>53</v>
      </c>
      <c r="AN3793" t="s">
        <v>53</v>
      </c>
      <c r="AO3793" t="s">
        <v>55</v>
      </c>
      <c r="AP3793" t="s">
        <v>55</v>
      </c>
      <c r="AQ3793" t="s">
        <v>63</v>
      </c>
      <c r="AR3793" t="s">
        <v>131</v>
      </c>
      <c r="AS3793" t="s">
        <v>53</v>
      </c>
      <c r="AT3793" t="s">
        <v>189</v>
      </c>
    </row>
    <row r="3794" spans="1:46" hidden="1" x14ac:dyDescent="0.3">
      <c r="A3794" t="s">
        <v>2317</v>
      </c>
      <c r="B3794">
        <v>452</v>
      </c>
      <c r="C3794">
        <v>2019</v>
      </c>
      <c r="D3794" t="s">
        <v>2351</v>
      </c>
      <c r="E3794" t="s">
        <v>63</v>
      </c>
      <c r="F3794" t="s">
        <v>63</v>
      </c>
      <c r="G3794" t="s">
        <v>63</v>
      </c>
      <c r="H3794">
        <v>1</v>
      </c>
      <c r="I3794">
        <v>0</v>
      </c>
      <c r="J3794">
        <v>0</v>
      </c>
      <c r="K3794">
        <v>0</v>
      </c>
      <c r="L3794">
        <v>0</v>
      </c>
      <c r="M3794">
        <v>0</v>
      </c>
      <c r="N3794" t="s">
        <v>2345</v>
      </c>
      <c r="O3794" t="s">
        <v>2346</v>
      </c>
      <c r="P3794" t="s">
        <v>2345</v>
      </c>
      <c r="Q3794">
        <v>2312</v>
      </c>
      <c r="R3794" t="s">
        <v>71</v>
      </c>
      <c r="S3794" t="s">
        <v>2352</v>
      </c>
      <c r="T3794" t="s">
        <v>63</v>
      </c>
      <c r="U3794" t="s">
        <v>63</v>
      </c>
      <c r="V3794">
        <v>0</v>
      </c>
      <c r="W3794">
        <v>1</v>
      </c>
      <c r="X3794">
        <v>0</v>
      </c>
      <c r="Y3794">
        <v>0</v>
      </c>
      <c r="Z3794">
        <v>0</v>
      </c>
      <c r="AA3794">
        <v>0</v>
      </c>
      <c r="AB3794">
        <v>0</v>
      </c>
      <c r="AC3794" t="s">
        <v>2345</v>
      </c>
      <c r="AD3794" t="s">
        <v>2346</v>
      </c>
      <c r="AE3794" t="s">
        <v>2345</v>
      </c>
      <c r="AF3794">
        <v>2312</v>
      </c>
      <c r="AG3794" t="s">
        <v>71</v>
      </c>
      <c r="AH3794" t="s">
        <v>53</v>
      </c>
      <c r="AI3794" t="s">
        <v>54</v>
      </c>
      <c r="AJ3794" t="s">
        <v>54</v>
      </c>
      <c r="AK3794" t="s">
        <v>54</v>
      </c>
      <c r="AL3794" t="s">
        <v>54</v>
      </c>
      <c r="AM3794" t="s">
        <v>54</v>
      </c>
      <c r="AN3794" t="s">
        <v>54</v>
      </c>
      <c r="AO3794" t="s">
        <v>55</v>
      </c>
      <c r="AP3794" t="s">
        <v>55</v>
      </c>
      <c r="AQ3794" t="s">
        <v>63</v>
      </c>
      <c r="AR3794" t="s">
        <v>131</v>
      </c>
      <c r="AS3794" t="s">
        <v>53</v>
      </c>
      <c r="AT3794" t="s">
        <v>189</v>
      </c>
    </row>
    <row r="3795" spans="1:46" hidden="1" x14ac:dyDescent="0.3">
      <c r="A3795" t="s">
        <v>2317</v>
      </c>
      <c r="B3795">
        <v>452</v>
      </c>
      <c r="C3795">
        <v>2020</v>
      </c>
      <c r="D3795" t="s">
        <v>2351</v>
      </c>
      <c r="E3795" t="s">
        <v>63</v>
      </c>
      <c r="F3795" t="s">
        <v>63</v>
      </c>
      <c r="G3795" t="s">
        <v>63</v>
      </c>
      <c r="H3795">
        <v>1</v>
      </c>
      <c r="I3795">
        <v>0</v>
      </c>
      <c r="J3795">
        <v>0</v>
      </c>
      <c r="K3795">
        <v>0</v>
      </c>
      <c r="L3795">
        <v>0</v>
      </c>
      <c r="M3795">
        <v>0</v>
      </c>
      <c r="N3795" t="s">
        <v>2345</v>
      </c>
      <c r="O3795" t="s">
        <v>2346</v>
      </c>
      <c r="P3795" t="s">
        <v>2345</v>
      </c>
      <c r="Q3795">
        <v>2312</v>
      </c>
      <c r="R3795" t="s">
        <v>71</v>
      </c>
      <c r="S3795" t="s">
        <v>2352</v>
      </c>
      <c r="T3795" t="s">
        <v>63</v>
      </c>
      <c r="U3795" t="s">
        <v>63</v>
      </c>
      <c r="V3795">
        <v>0</v>
      </c>
      <c r="W3795">
        <v>1</v>
      </c>
      <c r="X3795">
        <v>0</v>
      </c>
      <c r="Y3795">
        <v>0</v>
      </c>
      <c r="Z3795">
        <v>0</v>
      </c>
      <c r="AA3795">
        <v>0</v>
      </c>
      <c r="AB3795">
        <v>0</v>
      </c>
      <c r="AC3795" t="s">
        <v>2345</v>
      </c>
      <c r="AD3795" t="s">
        <v>2346</v>
      </c>
      <c r="AE3795" t="s">
        <v>2345</v>
      </c>
      <c r="AF3795">
        <v>2312</v>
      </c>
      <c r="AG3795" t="s">
        <v>71</v>
      </c>
      <c r="AH3795" t="s">
        <v>53</v>
      </c>
      <c r="AI3795" t="s">
        <v>54</v>
      </c>
      <c r="AJ3795" t="s">
        <v>54</v>
      </c>
      <c r="AK3795" t="s">
        <v>54</v>
      </c>
      <c r="AL3795" t="s">
        <v>54</v>
      </c>
      <c r="AM3795" t="s">
        <v>54</v>
      </c>
      <c r="AN3795" t="s">
        <v>54</v>
      </c>
      <c r="AO3795" t="s">
        <v>55</v>
      </c>
      <c r="AP3795" t="s">
        <v>55</v>
      </c>
      <c r="AQ3795" t="s">
        <v>55</v>
      </c>
      <c r="AR3795" t="s">
        <v>131</v>
      </c>
      <c r="AS3795" t="s">
        <v>53</v>
      </c>
      <c r="AT3795" t="s">
        <v>189</v>
      </c>
    </row>
    <row r="3796" spans="1:46" hidden="1" x14ac:dyDescent="0.3">
      <c r="A3796" t="s">
        <v>2353</v>
      </c>
      <c r="B3796">
        <v>350</v>
      </c>
      <c r="C3796">
        <v>1945</v>
      </c>
      <c r="D3796" t="s">
        <v>2354</v>
      </c>
      <c r="E3796" t="s">
        <v>72</v>
      </c>
      <c r="F3796" t="s">
        <v>72</v>
      </c>
      <c r="G3796" t="s">
        <v>72</v>
      </c>
      <c r="H3796">
        <v>0</v>
      </c>
      <c r="I3796">
        <v>0</v>
      </c>
      <c r="J3796">
        <v>1</v>
      </c>
      <c r="K3796">
        <v>0</v>
      </c>
      <c r="L3796">
        <v>0</v>
      </c>
      <c r="M3796">
        <v>0</v>
      </c>
      <c r="N3796" t="s">
        <v>2355</v>
      </c>
      <c r="O3796" t="s">
        <v>1656</v>
      </c>
      <c r="P3796" t="s">
        <v>1631</v>
      </c>
      <c r="Q3796">
        <v>3280</v>
      </c>
      <c r="R3796" t="s">
        <v>51</v>
      </c>
      <c r="S3796" t="s">
        <v>2356</v>
      </c>
      <c r="T3796" t="s">
        <v>72</v>
      </c>
      <c r="U3796" t="s">
        <v>72</v>
      </c>
      <c r="V3796">
        <v>2</v>
      </c>
      <c r="W3796">
        <v>0</v>
      </c>
      <c r="X3796">
        <v>0</v>
      </c>
      <c r="Y3796">
        <v>1</v>
      </c>
      <c r="Z3796">
        <v>0</v>
      </c>
      <c r="AA3796">
        <v>0</v>
      </c>
      <c r="AB3796">
        <v>0</v>
      </c>
      <c r="AC3796" t="s">
        <v>2355</v>
      </c>
      <c r="AD3796" t="s">
        <v>1656</v>
      </c>
      <c r="AE3796" t="s">
        <v>1631</v>
      </c>
      <c r="AF3796">
        <v>3280</v>
      </c>
      <c r="AG3796" t="s">
        <v>51</v>
      </c>
      <c r="AH3796" t="s">
        <v>53</v>
      </c>
      <c r="AI3796" t="s">
        <v>53</v>
      </c>
      <c r="AJ3796" t="s">
        <v>53</v>
      </c>
      <c r="AK3796" t="s">
        <v>54</v>
      </c>
      <c r="AL3796" t="s">
        <v>54</v>
      </c>
      <c r="AM3796" t="s">
        <v>53</v>
      </c>
      <c r="AN3796" t="s">
        <v>53</v>
      </c>
      <c r="AO3796" t="s">
        <v>72</v>
      </c>
      <c r="AP3796" t="s">
        <v>55</v>
      </c>
      <c r="AQ3796" t="s">
        <v>55</v>
      </c>
      <c r="AR3796" t="s">
        <v>56</v>
      </c>
      <c r="AS3796" t="s">
        <v>57</v>
      </c>
      <c r="AT3796" t="s">
        <v>289</v>
      </c>
    </row>
    <row r="3797" spans="1:46" hidden="1" x14ac:dyDescent="0.3">
      <c r="A3797" t="s">
        <v>2353</v>
      </c>
      <c r="B3797">
        <v>350</v>
      </c>
      <c r="C3797">
        <v>1946</v>
      </c>
      <c r="D3797" t="s">
        <v>2357</v>
      </c>
      <c r="E3797" t="s">
        <v>63</v>
      </c>
      <c r="F3797" t="s">
        <v>63</v>
      </c>
      <c r="G3797" t="s">
        <v>63</v>
      </c>
      <c r="H3797">
        <v>1</v>
      </c>
      <c r="I3797">
        <v>0</v>
      </c>
      <c r="J3797">
        <v>0</v>
      </c>
      <c r="K3797">
        <v>0</v>
      </c>
      <c r="L3797">
        <v>0</v>
      </c>
      <c r="M3797">
        <v>0</v>
      </c>
      <c r="N3797" t="s">
        <v>2358</v>
      </c>
      <c r="O3797" t="s">
        <v>2359</v>
      </c>
      <c r="P3797" t="s">
        <v>2360</v>
      </c>
      <c r="Q3797">
        <v>4444</v>
      </c>
      <c r="R3797" t="s">
        <v>51</v>
      </c>
      <c r="S3797" t="s">
        <v>2361</v>
      </c>
      <c r="T3797" t="s">
        <v>63</v>
      </c>
      <c r="U3797" t="s">
        <v>63</v>
      </c>
      <c r="V3797">
        <v>0</v>
      </c>
      <c r="W3797">
        <v>1</v>
      </c>
      <c r="X3797">
        <v>0</v>
      </c>
      <c r="Y3797">
        <v>0</v>
      </c>
      <c r="Z3797">
        <v>0</v>
      </c>
      <c r="AA3797">
        <v>0</v>
      </c>
      <c r="AB3797">
        <v>0</v>
      </c>
      <c r="AC3797" t="s">
        <v>2358</v>
      </c>
      <c r="AD3797" t="s">
        <v>2359</v>
      </c>
      <c r="AE3797" t="s">
        <v>2360</v>
      </c>
      <c r="AF3797">
        <v>4444</v>
      </c>
      <c r="AG3797" t="s">
        <v>51</v>
      </c>
      <c r="AH3797" t="s">
        <v>53</v>
      </c>
      <c r="AI3797" t="s">
        <v>53</v>
      </c>
      <c r="AJ3797" t="s">
        <v>53</v>
      </c>
      <c r="AK3797" t="s">
        <v>54</v>
      </c>
      <c r="AL3797" t="s">
        <v>54</v>
      </c>
      <c r="AM3797" t="s">
        <v>53</v>
      </c>
      <c r="AN3797" t="s">
        <v>53</v>
      </c>
      <c r="AO3797" t="s">
        <v>63</v>
      </c>
      <c r="AP3797" t="s">
        <v>55</v>
      </c>
      <c r="AQ3797" t="s">
        <v>55</v>
      </c>
      <c r="AR3797" t="s">
        <v>56</v>
      </c>
      <c r="AS3797" t="s">
        <v>57</v>
      </c>
      <c r="AT3797" t="s">
        <v>289</v>
      </c>
    </row>
    <row r="3798" spans="1:46" hidden="1" x14ac:dyDescent="0.3">
      <c r="A3798" t="s">
        <v>2353</v>
      </c>
      <c r="B3798">
        <v>350</v>
      </c>
      <c r="C3798">
        <v>1947</v>
      </c>
      <c r="D3798" t="s">
        <v>2354</v>
      </c>
      <c r="E3798" t="s">
        <v>72</v>
      </c>
      <c r="F3798" t="s">
        <v>72</v>
      </c>
      <c r="G3798" t="s">
        <v>72</v>
      </c>
      <c r="H3798">
        <v>0</v>
      </c>
      <c r="I3798">
        <v>0</v>
      </c>
      <c r="J3798">
        <v>1</v>
      </c>
      <c r="K3798">
        <v>0</v>
      </c>
      <c r="L3798">
        <v>0</v>
      </c>
      <c r="M3798">
        <v>0</v>
      </c>
      <c r="N3798" t="s">
        <v>2355</v>
      </c>
      <c r="O3798" t="s">
        <v>1656</v>
      </c>
      <c r="P3798" t="s">
        <v>1631</v>
      </c>
      <c r="Q3798">
        <v>3280</v>
      </c>
      <c r="R3798" t="s">
        <v>51</v>
      </c>
      <c r="S3798" t="s">
        <v>2356</v>
      </c>
      <c r="T3798" t="s">
        <v>72</v>
      </c>
      <c r="U3798" t="s">
        <v>72</v>
      </c>
      <c r="V3798">
        <v>2</v>
      </c>
      <c r="W3798">
        <v>0</v>
      </c>
      <c r="X3798">
        <v>0</v>
      </c>
      <c r="Y3798">
        <v>1</v>
      </c>
      <c r="Z3798">
        <v>0</v>
      </c>
      <c r="AA3798">
        <v>0</v>
      </c>
      <c r="AB3798">
        <v>0</v>
      </c>
      <c r="AC3798" t="s">
        <v>2355</v>
      </c>
      <c r="AD3798" t="s">
        <v>1656</v>
      </c>
      <c r="AE3798" t="s">
        <v>1631</v>
      </c>
      <c r="AF3798">
        <v>3280</v>
      </c>
      <c r="AG3798" t="s">
        <v>51</v>
      </c>
      <c r="AH3798" t="s">
        <v>53</v>
      </c>
      <c r="AI3798" t="s">
        <v>53</v>
      </c>
      <c r="AJ3798" t="s">
        <v>53</v>
      </c>
      <c r="AK3798" t="s">
        <v>54</v>
      </c>
      <c r="AL3798" t="s">
        <v>54</v>
      </c>
      <c r="AM3798" t="s">
        <v>53</v>
      </c>
      <c r="AN3798" t="s">
        <v>53</v>
      </c>
      <c r="AO3798" t="s">
        <v>72</v>
      </c>
      <c r="AP3798" t="s">
        <v>55</v>
      </c>
      <c r="AQ3798" t="s">
        <v>55</v>
      </c>
      <c r="AR3798" t="s">
        <v>56</v>
      </c>
      <c r="AS3798" t="s">
        <v>57</v>
      </c>
      <c r="AT3798" t="s">
        <v>289</v>
      </c>
    </row>
    <row r="3799" spans="1:46" hidden="1" x14ac:dyDescent="0.3">
      <c r="A3799" t="s">
        <v>2353</v>
      </c>
      <c r="B3799">
        <v>350</v>
      </c>
      <c r="C3799">
        <v>1948</v>
      </c>
      <c r="D3799" t="s">
        <v>2354</v>
      </c>
      <c r="E3799" t="s">
        <v>72</v>
      </c>
      <c r="F3799" t="s">
        <v>72</v>
      </c>
      <c r="G3799" t="s">
        <v>72</v>
      </c>
      <c r="H3799">
        <v>0</v>
      </c>
      <c r="I3799">
        <v>0</v>
      </c>
      <c r="J3799">
        <v>1</v>
      </c>
      <c r="K3799">
        <v>0</v>
      </c>
      <c r="L3799">
        <v>0</v>
      </c>
      <c r="M3799">
        <v>0</v>
      </c>
      <c r="N3799" t="s">
        <v>2355</v>
      </c>
      <c r="O3799" t="s">
        <v>1656</v>
      </c>
      <c r="P3799" t="s">
        <v>1631</v>
      </c>
      <c r="Q3799">
        <v>3280</v>
      </c>
      <c r="R3799" t="s">
        <v>51</v>
      </c>
      <c r="S3799" t="s">
        <v>2356</v>
      </c>
      <c r="T3799" t="s">
        <v>72</v>
      </c>
      <c r="U3799" t="s">
        <v>72</v>
      </c>
      <c r="V3799">
        <v>2</v>
      </c>
      <c r="W3799">
        <v>0</v>
      </c>
      <c r="X3799">
        <v>0</v>
      </c>
      <c r="Y3799">
        <v>1</v>
      </c>
      <c r="Z3799">
        <v>0</v>
      </c>
      <c r="AA3799">
        <v>0</v>
      </c>
      <c r="AB3799">
        <v>0</v>
      </c>
      <c r="AC3799" t="s">
        <v>2355</v>
      </c>
      <c r="AD3799" t="s">
        <v>1656</v>
      </c>
      <c r="AE3799" t="s">
        <v>1631</v>
      </c>
      <c r="AF3799">
        <v>3280</v>
      </c>
      <c r="AG3799" t="s">
        <v>51</v>
      </c>
      <c r="AH3799" t="s">
        <v>53</v>
      </c>
      <c r="AI3799" t="s">
        <v>53</v>
      </c>
      <c r="AJ3799" t="s">
        <v>53</v>
      </c>
      <c r="AK3799" t="s">
        <v>54</v>
      </c>
      <c r="AL3799" t="s">
        <v>54</v>
      </c>
      <c r="AM3799" t="s">
        <v>53</v>
      </c>
      <c r="AN3799" t="s">
        <v>53</v>
      </c>
      <c r="AO3799" t="s">
        <v>72</v>
      </c>
      <c r="AP3799" t="s">
        <v>55</v>
      </c>
      <c r="AQ3799" t="s">
        <v>55</v>
      </c>
      <c r="AR3799" t="s">
        <v>56</v>
      </c>
      <c r="AS3799" t="s">
        <v>57</v>
      </c>
      <c r="AT3799" t="s">
        <v>289</v>
      </c>
    </row>
    <row r="3800" spans="1:46" hidden="1" x14ac:dyDescent="0.3">
      <c r="A3800" t="s">
        <v>2353</v>
      </c>
      <c r="B3800">
        <v>350</v>
      </c>
      <c r="C3800">
        <v>1949</v>
      </c>
      <c r="D3800" t="s">
        <v>2362</v>
      </c>
      <c r="E3800" t="s">
        <v>72</v>
      </c>
      <c r="F3800" t="s">
        <v>72</v>
      </c>
      <c r="G3800" t="s">
        <v>72</v>
      </c>
      <c r="H3800">
        <v>0</v>
      </c>
      <c r="I3800">
        <v>0</v>
      </c>
      <c r="J3800">
        <v>1</v>
      </c>
      <c r="K3800">
        <v>0</v>
      </c>
      <c r="L3800">
        <v>0</v>
      </c>
      <c r="M3800">
        <v>0</v>
      </c>
      <c r="N3800" t="s">
        <v>2355</v>
      </c>
      <c r="O3800" t="s">
        <v>1656</v>
      </c>
      <c r="P3800" t="s">
        <v>1631</v>
      </c>
      <c r="Q3800">
        <v>3280</v>
      </c>
      <c r="R3800" t="s">
        <v>51</v>
      </c>
      <c r="S3800" t="s">
        <v>2363</v>
      </c>
      <c r="T3800" t="s">
        <v>72</v>
      </c>
      <c r="U3800" t="s">
        <v>72</v>
      </c>
      <c r="V3800">
        <v>2</v>
      </c>
      <c r="W3800">
        <v>0</v>
      </c>
      <c r="X3800">
        <v>0</v>
      </c>
      <c r="Y3800">
        <v>1</v>
      </c>
      <c r="Z3800">
        <v>0</v>
      </c>
      <c r="AA3800">
        <v>0</v>
      </c>
      <c r="AB3800">
        <v>0</v>
      </c>
      <c r="AC3800" t="s">
        <v>2355</v>
      </c>
      <c r="AD3800" t="s">
        <v>1656</v>
      </c>
      <c r="AE3800" t="s">
        <v>1631</v>
      </c>
      <c r="AF3800">
        <v>3280</v>
      </c>
      <c r="AG3800" t="s">
        <v>51</v>
      </c>
      <c r="AH3800" t="s">
        <v>53</v>
      </c>
      <c r="AI3800" t="s">
        <v>53</v>
      </c>
      <c r="AJ3800" t="s">
        <v>53</v>
      </c>
      <c r="AK3800" t="s">
        <v>54</v>
      </c>
      <c r="AL3800" t="s">
        <v>54</v>
      </c>
      <c r="AM3800" t="s">
        <v>53</v>
      </c>
      <c r="AN3800" t="s">
        <v>53</v>
      </c>
      <c r="AO3800" t="s">
        <v>72</v>
      </c>
      <c r="AP3800" t="s">
        <v>55</v>
      </c>
      <c r="AQ3800" t="s">
        <v>55</v>
      </c>
      <c r="AR3800" t="s">
        <v>56</v>
      </c>
      <c r="AS3800" t="s">
        <v>57</v>
      </c>
      <c r="AT3800" t="s">
        <v>289</v>
      </c>
    </row>
    <row r="3801" spans="1:46" hidden="1" x14ac:dyDescent="0.3">
      <c r="A3801" t="s">
        <v>2353</v>
      </c>
      <c r="B3801">
        <v>350</v>
      </c>
      <c r="C3801">
        <v>1950</v>
      </c>
      <c r="D3801" t="s">
        <v>2364</v>
      </c>
      <c r="E3801" t="s">
        <v>72</v>
      </c>
      <c r="F3801" t="s">
        <v>72</v>
      </c>
      <c r="G3801" t="s">
        <v>72</v>
      </c>
      <c r="H3801">
        <v>0</v>
      </c>
      <c r="I3801">
        <v>0</v>
      </c>
      <c r="J3801">
        <v>1</v>
      </c>
      <c r="K3801">
        <v>0</v>
      </c>
      <c r="L3801">
        <v>0</v>
      </c>
      <c r="M3801">
        <v>0</v>
      </c>
      <c r="N3801" t="s">
        <v>2355</v>
      </c>
      <c r="O3801" t="s">
        <v>1656</v>
      </c>
      <c r="P3801" t="s">
        <v>1631</v>
      </c>
      <c r="Q3801">
        <v>3280</v>
      </c>
      <c r="R3801" t="s">
        <v>51</v>
      </c>
      <c r="S3801" t="s">
        <v>2365</v>
      </c>
      <c r="T3801" t="s">
        <v>72</v>
      </c>
      <c r="U3801" t="s">
        <v>72</v>
      </c>
      <c r="V3801">
        <v>2</v>
      </c>
      <c r="W3801">
        <v>0</v>
      </c>
      <c r="X3801">
        <v>0</v>
      </c>
      <c r="Y3801">
        <v>1</v>
      </c>
      <c r="Z3801">
        <v>0</v>
      </c>
      <c r="AA3801">
        <v>0</v>
      </c>
      <c r="AB3801">
        <v>0</v>
      </c>
      <c r="AC3801" t="s">
        <v>2355</v>
      </c>
      <c r="AD3801" t="s">
        <v>1656</v>
      </c>
      <c r="AE3801" t="s">
        <v>1631</v>
      </c>
      <c r="AF3801">
        <v>3280</v>
      </c>
      <c r="AG3801" t="s">
        <v>51</v>
      </c>
      <c r="AH3801" t="s">
        <v>53</v>
      </c>
      <c r="AI3801" t="s">
        <v>53</v>
      </c>
      <c r="AJ3801" t="s">
        <v>53</v>
      </c>
      <c r="AK3801" t="s">
        <v>54</v>
      </c>
      <c r="AL3801" t="s">
        <v>54</v>
      </c>
      <c r="AM3801" t="s">
        <v>53</v>
      </c>
      <c r="AN3801" t="s">
        <v>53</v>
      </c>
      <c r="AO3801" t="s">
        <v>72</v>
      </c>
      <c r="AP3801" t="s">
        <v>55</v>
      </c>
      <c r="AQ3801" t="s">
        <v>55</v>
      </c>
      <c r="AR3801" t="s">
        <v>56</v>
      </c>
      <c r="AS3801" t="s">
        <v>57</v>
      </c>
      <c r="AT3801" t="s">
        <v>289</v>
      </c>
    </row>
    <row r="3802" spans="1:46" hidden="1" x14ac:dyDescent="0.3">
      <c r="A3802" t="s">
        <v>2353</v>
      </c>
      <c r="B3802">
        <v>350</v>
      </c>
      <c r="C3802">
        <v>1951</v>
      </c>
      <c r="D3802" t="s">
        <v>2366</v>
      </c>
      <c r="E3802" t="s">
        <v>72</v>
      </c>
      <c r="F3802" t="s">
        <v>72</v>
      </c>
      <c r="G3802" t="s">
        <v>72</v>
      </c>
      <c r="H3802">
        <v>0</v>
      </c>
      <c r="I3802">
        <v>0</v>
      </c>
      <c r="J3802">
        <v>1</v>
      </c>
      <c r="K3802">
        <v>0</v>
      </c>
      <c r="L3802">
        <v>0</v>
      </c>
      <c r="M3802">
        <v>0</v>
      </c>
      <c r="N3802" t="s">
        <v>2367</v>
      </c>
      <c r="O3802" t="s">
        <v>2368</v>
      </c>
      <c r="P3802" t="s">
        <v>2369</v>
      </c>
      <c r="Q3802">
        <v>4439</v>
      </c>
      <c r="R3802" t="s">
        <v>51</v>
      </c>
      <c r="S3802" t="s">
        <v>2370</v>
      </c>
      <c r="T3802" t="s">
        <v>72</v>
      </c>
      <c r="U3802" t="s">
        <v>72</v>
      </c>
      <c r="V3802">
        <v>2</v>
      </c>
      <c r="W3802">
        <v>0</v>
      </c>
      <c r="X3802">
        <v>0</v>
      </c>
      <c r="Y3802">
        <v>1</v>
      </c>
      <c r="Z3802">
        <v>0</v>
      </c>
      <c r="AA3802">
        <v>0</v>
      </c>
      <c r="AB3802">
        <v>0</v>
      </c>
      <c r="AC3802" t="s">
        <v>2367</v>
      </c>
      <c r="AD3802" t="s">
        <v>2368</v>
      </c>
      <c r="AE3802" t="s">
        <v>2369</v>
      </c>
      <c r="AF3802">
        <v>4439</v>
      </c>
      <c r="AG3802" t="s">
        <v>51</v>
      </c>
      <c r="AH3802" t="s">
        <v>53</v>
      </c>
      <c r="AI3802" t="s">
        <v>53</v>
      </c>
      <c r="AJ3802" t="s">
        <v>53</v>
      </c>
      <c r="AK3802" t="s">
        <v>54</v>
      </c>
      <c r="AL3802" t="s">
        <v>54</v>
      </c>
      <c r="AM3802" t="s">
        <v>53</v>
      </c>
      <c r="AN3802" t="s">
        <v>53</v>
      </c>
      <c r="AO3802" t="s">
        <v>72</v>
      </c>
      <c r="AP3802" t="s">
        <v>55</v>
      </c>
      <c r="AQ3802" t="s">
        <v>55</v>
      </c>
      <c r="AR3802" t="s">
        <v>56</v>
      </c>
      <c r="AS3802" t="s">
        <v>57</v>
      </c>
      <c r="AT3802" t="s">
        <v>289</v>
      </c>
    </row>
    <row r="3803" spans="1:46" hidden="1" x14ac:dyDescent="0.3">
      <c r="A3803" t="s">
        <v>2353</v>
      </c>
      <c r="B3803">
        <v>350</v>
      </c>
      <c r="C3803">
        <v>1952</v>
      </c>
      <c r="D3803" t="s">
        <v>2371</v>
      </c>
      <c r="E3803" t="s">
        <v>63</v>
      </c>
      <c r="F3803" t="s">
        <v>63</v>
      </c>
      <c r="G3803" t="s">
        <v>63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 t="s">
        <v>2372</v>
      </c>
      <c r="O3803" t="s">
        <v>2373</v>
      </c>
      <c r="P3803" t="s">
        <v>2374</v>
      </c>
      <c r="Q3803">
        <v>4156</v>
      </c>
      <c r="R3803" t="s">
        <v>51</v>
      </c>
      <c r="S3803" t="s">
        <v>2375</v>
      </c>
      <c r="T3803" t="s">
        <v>63</v>
      </c>
      <c r="U3803" t="s">
        <v>63</v>
      </c>
      <c r="V3803">
        <v>0</v>
      </c>
      <c r="W3803">
        <v>1</v>
      </c>
      <c r="X3803">
        <v>0</v>
      </c>
      <c r="Y3803">
        <v>0</v>
      </c>
      <c r="Z3803">
        <v>0</v>
      </c>
      <c r="AA3803">
        <v>0</v>
      </c>
      <c r="AB3803">
        <v>0</v>
      </c>
      <c r="AC3803" t="s">
        <v>2372</v>
      </c>
      <c r="AD3803" t="s">
        <v>2373</v>
      </c>
      <c r="AE3803" t="s">
        <v>2374</v>
      </c>
      <c r="AF3803">
        <v>4156</v>
      </c>
      <c r="AG3803" t="s">
        <v>51</v>
      </c>
      <c r="AH3803" t="s">
        <v>53</v>
      </c>
      <c r="AI3803" t="s">
        <v>53</v>
      </c>
      <c r="AJ3803" t="s">
        <v>53</v>
      </c>
      <c r="AK3803" t="s">
        <v>54</v>
      </c>
      <c r="AL3803" t="s">
        <v>54</v>
      </c>
      <c r="AM3803" t="s">
        <v>53</v>
      </c>
      <c r="AN3803" t="s">
        <v>53</v>
      </c>
      <c r="AO3803" t="s">
        <v>63</v>
      </c>
      <c r="AP3803" t="s">
        <v>55</v>
      </c>
      <c r="AQ3803" t="s">
        <v>55</v>
      </c>
      <c r="AR3803" t="s">
        <v>56</v>
      </c>
      <c r="AS3803" t="s">
        <v>57</v>
      </c>
      <c r="AT3803" t="s">
        <v>289</v>
      </c>
    </row>
    <row r="3804" spans="1:46" hidden="1" x14ac:dyDescent="0.3">
      <c r="A3804" t="s">
        <v>2353</v>
      </c>
      <c r="B3804">
        <v>350</v>
      </c>
      <c r="C3804">
        <v>1953</v>
      </c>
      <c r="D3804" t="s">
        <v>2371</v>
      </c>
      <c r="E3804" t="s">
        <v>63</v>
      </c>
      <c r="F3804" t="s">
        <v>63</v>
      </c>
      <c r="G3804" t="s">
        <v>63</v>
      </c>
      <c r="H3804">
        <v>1</v>
      </c>
      <c r="I3804">
        <v>0</v>
      </c>
      <c r="J3804">
        <v>0</v>
      </c>
      <c r="K3804">
        <v>0</v>
      </c>
      <c r="L3804">
        <v>0</v>
      </c>
      <c r="M3804">
        <v>0</v>
      </c>
      <c r="N3804" t="s">
        <v>2372</v>
      </c>
      <c r="O3804" t="s">
        <v>2373</v>
      </c>
      <c r="P3804" t="s">
        <v>2374</v>
      </c>
      <c r="Q3804">
        <v>4156</v>
      </c>
      <c r="R3804" t="s">
        <v>51</v>
      </c>
      <c r="S3804" t="s">
        <v>2375</v>
      </c>
      <c r="T3804" t="s">
        <v>63</v>
      </c>
      <c r="U3804" t="s">
        <v>63</v>
      </c>
      <c r="V3804">
        <v>0</v>
      </c>
      <c r="W3804">
        <v>1</v>
      </c>
      <c r="X3804">
        <v>0</v>
      </c>
      <c r="Y3804">
        <v>0</v>
      </c>
      <c r="Z3804">
        <v>0</v>
      </c>
      <c r="AA3804">
        <v>0</v>
      </c>
      <c r="AB3804">
        <v>0</v>
      </c>
      <c r="AC3804" t="s">
        <v>2372</v>
      </c>
      <c r="AD3804" t="s">
        <v>2373</v>
      </c>
      <c r="AE3804" t="s">
        <v>2374</v>
      </c>
      <c r="AF3804">
        <v>4156</v>
      </c>
      <c r="AG3804" t="s">
        <v>51</v>
      </c>
      <c r="AH3804" t="s">
        <v>53</v>
      </c>
      <c r="AI3804" t="s">
        <v>53</v>
      </c>
      <c r="AJ3804" t="s">
        <v>53</v>
      </c>
      <c r="AK3804" t="s">
        <v>54</v>
      </c>
      <c r="AL3804" t="s">
        <v>54</v>
      </c>
      <c r="AM3804" t="s">
        <v>53</v>
      </c>
      <c r="AN3804" t="s">
        <v>53</v>
      </c>
      <c r="AO3804" t="s">
        <v>63</v>
      </c>
      <c r="AP3804" t="s">
        <v>55</v>
      </c>
      <c r="AQ3804" t="s">
        <v>55</v>
      </c>
      <c r="AR3804" t="s">
        <v>56</v>
      </c>
      <c r="AS3804" t="s">
        <v>57</v>
      </c>
      <c r="AT3804" t="s">
        <v>289</v>
      </c>
    </row>
    <row r="3805" spans="1:46" hidden="1" x14ac:dyDescent="0.3">
      <c r="A3805" t="s">
        <v>2353</v>
      </c>
      <c r="B3805">
        <v>350</v>
      </c>
      <c r="C3805">
        <v>1954</v>
      </c>
      <c r="D3805" t="s">
        <v>2371</v>
      </c>
      <c r="E3805" t="s">
        <v>63</v>
      </c>
      <c r="F3805" t="s">
        <v>63</v>
      </c>
      <c r="G3805" t="s">
        <v>63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0</v>
      </c>
      <c r="N3805" t="s">
        <v>2372</v>
      </c>
      <c r="O3805" t="s">
        <v>2373</v>
      </c>
      <c r="P3805" t="s">
        <v>2374</v>
      </c>
      <c r="Q3805">
        <v>4156</v>
      </c>
      <c r="R3805" t="s">
        <v>51</v>
      </c>
      <c r="S3805" t="s">
        <v>2375</v>
      </c>
      <c r="T3805" t="s">
        <v>63</v>
      </c>
      <c r="U3805" t="s">
        <v>63</v>
      </c>
      <c r="V3805">
        <v>0</v>
      </c>
      <c r="W3805">
        <v>1</v>
      </c>
      <c r="X3805">
        <v>0</v>
      </c>
      <c r="Y3805">
        <v>0</v>
      </c>
      <c r="Z3805">
        <v>0</v>
      </c>
      <c r="AA3805">
        <v>0</v>
      </c>
      <c r="AB3805">
        <v>0</v>
      </c>
      <c r="AC3805" t="s">
        <v>2372</v>
      </c>
      <c r="AD3805" t="s">
        <v>2373</v>
      </c>
      <c r="AE3805" t="s">
        <v>2374</v>
      </c>
      <c r="AF3805">
        <v>4156</v>
      </c>
      <c r="AG3805" t="s">
        <v>51</v>
      </c>
      <c r="AH3805" t="s">
        <v>53</v>
      </c>
      <c r="AI3805" t="s">
        <v>53</v>
      </c>
      <c r="AJ3805" t="s">
        <v>53</v>
      </c>
      <c r="AK3805" t="s">
        <v>54</v>
      </c>
      <c r="AL3805" t="s">
        <v>54</v>
      </c>
      <c r="AM3805" t="s">
        <v>53</v>
      </c>
      <c r="AN3805" t="s">
        <v>53</v>
      </c>
      <c r="AO3805" t="s">
        <v>63</v>
      </c>
      <c r="AP3805" t="s">
        <v>55</v>
      </c>
      <c r="AQ3805" t="s">
        <v>55</v>
      </c>
      <c r="AR3805" t="s">
        <v>56</v>
      </c>
      <c r="AS3805" t="s">
        <v>57</v>
      </c>
      <c r="AT3805" t="s">
        <v>289</v>
      </c>
    </row>
    <row r="3806" spans="1:46" hidden="1" x14ac:dyDescent="0.3">
      <c r="A3806" t="s">
        <v>2353</v>
      </c>
      <c r="B3806">
        <v>350</v>
      </c>
      <c r="C3806">
        <v>1955</v>
      </c>
      <c r="D3806" t="s">
        <v>2376</v>
      </c>
      <c r="E3806" t="s">
        <v>63</v>
      </c>
      <c r="F3806" t="s">
        <v>63</v>
      </c>
      <c r="G3806" t="s">
        <v>63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0</v>
      </c>
      <c r="N3806" t="s">
        <v>2377</v>
      </c>
      <c r="O3806" t="s">
        <v>2378</v>
      </c>
      <c r="P3806" t="s">
        <v>2379</v>
      </c>
      <c r="Q3806">
        <v>4441</v>
      </c>
      <c r="R3806" t="s">
        <v>51</v>
      </c>
      <c r="S3806" t="s">
        <v>2380</v>
      </c>
      <c r="T3806" t="s">
        <v>63</v>
      </c>
      <c r="U3806" t="s">
        <v>63</v>
      </c>
      <c r="V3806">
        <v>0</v>
      </c>
      <c r="W3806">
        <v>1</v>
      </c>
      <c r="X3806">
        <v>0</v>
      </c>
      <c r="Y3806">
        <v>0</v>
      </c>
      <c r="Z3806">
        <v>0</v>
      </c>
      <c r="AA3806">
        <v>0</v>
      </c>
      <c r="AB3806">
        <v>0</v>
      </c>
      <c r="AC3806" t="s">
        <v>2377</v>
      </c>
      <c r="AD3806" t="s">
        <v>2378</v>
      </c>
      <c r="AE3806" t="s">
        <v>2379</v>
      </c>
      <c r="AF3806">
        <v>4441</v>
      </c>
      <c r="AG3806" t="s">
        <v>51</v>
      </c>
      <c r="AH3806" t="s">
        <v>53</v>
      </c>
      <c r="AI3806" t="s">
        <v>53</v>
      </c>
      <c r="AJ3806" t="s">
        <v>53</v>
      </c>
      <c r="AK3806" t="s">
        <v>54</v>
      </c>
      <c r="AL3806" t="s">
        <v>54</v>
      </c>
      <c r="AM3806" t="s">
        <v>53</v>
      </c>
      <c r="AN3806" t="s">
        <v>53</v>
      </c>
      <c r="AO3806" t="s">
        <v>63</v>
      </c>
      <c r="AP3806" t="s">
        <v>55</v>
      </c>
      <c r="AQ3806" t="s">
        <v>55</v>
      </c>
      <c r="AR3806" t="s">
        <v>56</v>
      </c>
      <c r="AS3806" t="s">
        <v>57</v>
      </c>
      <c r="AT3806" t="s">
        <v>289</v>
      </c>
    </row>
    <row r="3807" spans="1:46" hidden="1" x14ac:dyDescent="0.3">
      <c r="A3807" t="s">
        <v>2353</v>
      </c>
      <c r="B3807">
        <v>350</v>
      </c>
      <c r="C3807">
        <v>1956</v>
      </c>
      <c r="D3807" t="s">
        <v>2376</v>
      </c>
      <c r="E3807" t="s">
        <v>63</v>
      </c>
      <c r="F3807" t="s">
        <v>63</v>
      </c>
      <c r="G3807" t="s">
        <v>63</v>
      </c>
      <c r="H3807">
        <v>1</v>
      </c>
      <c r="I3807">
        <v>0</v>
      </c>
      <c r="J3807">
        <v>0</v>
      </c>
      <c r="K3807">
        <v>0</v>
      </c>
      <c r="L3807">
        <v>0</v>
      </c>
      <c r="M3807">
        <v>0</v>
      </c>
      <c r="N3807" t="s">
        <v>2377</v>
      </c>
      <c r="O3807" t="s">
        <v>2378</v>
      </c>
      <c r="P3807" t="s">
        <v>2379</v>
      </c>
      <c r="Q3807">
        <v>4441</v>
      </c>
      <c r="R3807" t="s">
        <v>51</v>
      </c>
      <c r="S3807" t="s">
        <v>2380</v>
      </c>
      <c r="T3807" t="s">
        <v>63</v>
      </c>
      <c r="U3807" t="s">
        <v>63</v>
      </c>
      <c r="V3807">
        <v>0</v>
      </c>
      <c r="W3807">
        <v>1</v>
      </c>
      <c r="X3807">
        <v>0</v>
      </c>
      <c r="Y3807">
        <v>0</v>
      </c>
      <c r="Z3807">
        <v>0</v>
      </c>
      <c r="AA3807">
        <v>0</v>
      </c>
      <c r="AB3807">
        <v>0</v>
      </c>
      <c r="AC3807" t="s">
        <v>2377</v>
      </c>
      <c r="AD3807" t="s">
        <v>2378</v>
      </c>
      <c r="AE3807" t="s">
        <v>2379</v>
      </c>
      <c r="AF3807">
        <v>4441</v>
      </c>
      <c r="AG3807" t="s">
        <v>51</v>
      </c>
      <c r="AH3807" t="s">
        <v>53</v>
      </c>
      <c r="AI3807" t="s">
        <v>53</v>
      </c>
      <c r="AJ3807" t="s">
        <v>53</v>
      </c>
      <c r="AK3807" t="s">
        <v>54</v>
      </c>
      <c r="AL3807" t="s">
        <v>54</v>
      </c>
      <c r="AM3807" t="s">
        <v>53</v>
      </c>
      <c r="AN3807" t="s">
        <v>53</v>
      </c>
      <c r="AO3807" t="s">
        <v>63</v>
      </c>
      <c r="AP3807" t="s">
        <v>55</v>
      </c>
      <c r="AQ3807" t="s">
        <v>55</v>
      </c>
      <c r="AR3807" t="s">
        <v>56</v>
      </c>
      <c r="AS3807" t="s">
        <v>57</v>
      </c>
      <c r="AT3807" t="s">
        <v>289</v>
      </c>
    </row>
    <row r="3808" spans="1:46" hidden="1" x14ac:dyDescent="0.3">
      <c r="A3808" t="s">
        <v>2353</v>
      </c>
      <c r="B3808">
        <v>350</v>
      </c>
      <c r="C3808">
        <v>1957</v>
      </c>
      <c r="D3808" t="s">
        <v>2376</v>
      </c>
      <c r="E3808" t="s">
        <v>63</v>
      </c>
      <c r="F3808" t="s">
        <v>63</v>
      </c>
      <c r="G3808" t="s">
        <v>63</v>
      </c>
      <c r="H3808">
        <v>1</v>
      </c>
      <c r="I3808">
        <v>0</v>
      </c>
      <c r="J3808">
        <v>0</v>
      </c>
      <c r="K3808">
        <v>0</v>
      </c>
      <c r="L3808">
        <v>0</v>
      </c>
      <c r="M3808">
        <v>0</v>
      </c>
      <c r="N3808" t="s">
        <v>2377</v>
      </c>
      <c r="O3808" t="s">
        <v>2378</v>
      </c>
      <c r="P3808" t="s">
        <v>2379</v>
      </c>
      <c r="Q3808">
        <v>4441</v>
      </c>
      <c r="R3808" t="s">
        <v>51</v>
      </c>
      <c r="S3808" t="s">
        <v>2380</v>
      </c>
      <c r="T3808" t="s">
        <v>63</v>
      </c>
      <c r="U3808" t="s">
        <v>63</v>
      </c>
      <c r="V3808">
        <v>0</v>
      </c>
      <c r="W3808">
        <v>1</v>
      </c>
      <c r="X3808">
        <v>0</v>
      </c>
      <c r="Y3808">
        <v>0</v>
      </c>
      <c r="Z3808">
        <v>0</v>
      </c>
      <c r="AA3808">
        <v>0</v>
      </c>
      <c r="AB3808">
        <v>0</v>
      </c>
      <c r="AC3808" t="s">
        <v>2377</v>
      </c>
      <c r="AD3808" t="s">
        <v>2378</v>
      </c>
      <c r="AE3808" t="s">
        <v>2379</v>
      </c>
      <c r="AF3808">
        <v>4441</v>
      </c>
      <c r="AG3808" t="s">
        <v>51</v>
      </c>
      <c r="AH3808" t="s">
        <v>53</v>
      </c>
      <c r="AI3808" t="s">
        <v>53</v>
      </c>
      <c r="AJ3808" t="s">
        <v>53</v>
      </c>
      <c r="AK3808" t="s">
        <v>54</v>
      </c>
      <c r="AL3808" t="s">
        <v>54</v>
      </c>
      <c r="AM3808" t="s">
        <v>53</v>
      </c>
      <c r="AN3808" t="s">
        <v>53</v>
      </c>
      <c r="AO3808" t="s">
        <v>63</v>
      </c>
      <c r="AP3808" t="s">
        <v>55</v>
      </c>
      <c r="AQ3808" t="s">
        <v>55</v>
      </c>
      <c r="AR3808" t="s">
        <v>56</v>
      </c>
      <c r="AS3808" t="s">
        <v>57</v>
      </c>
      <c r="AT3808" t="s">
        <v>289</v>
      </c>
    </row>
    <row r="3809" spans="1:46" hidden="1" x14ac:dyDescent="0.3">
      <c r="A3809" t="s">
        <v>2353</v>
      </c>
      <c r="B3809">
        <v>350</v>
      </c>
      <c r="C3809">
        <v>1958</v>
      </c>
      <c r="D3809" t="s">
        <v>2376</v>
      </c>
      <c r="E3809" t="s">
        <v>63</v>
      </c>
      <c r="F3809" t="s">
        <v>63</v>
      </c>
      <c r="G3809" t="s">
        <v>63</v>
      </c>
      <c r="H3809">
        <v>1</v>
      </c>
      <c r="I3809">
        <v>0</v>
      </c>
      <c r="J3809">
        <v>0</v>
      </c>
      <c r="K3809">
        <v>0</v>
      </c>
      <c r="L3809">
        <v>0</v>
      </c>
      <c r="M3809">
        <v>0</v>
      </c>
      <c r="N3809" t="s">
        <v>2377</v>
      </c>
      <c r="O3809" t="s">
        <v>2378</v>
      </c>
      <c r="P3809" t="s">
        <v>2379</v>
      </c>
      <c r="Q3809">
        <v>4441</v>
      </c>
      <c r="R3809" t="s">
        <v>51</v>
      </c>
      <c r="S3809" t="s">
        <v>2380</v>
      </c>
      <c r="T3809" t="s">
        <v>63</v>
      </c>
      <c r="U3809" t="s">
        <v>63</v>
      </c>
      <c r="V3809">
        <v>0</v>
      </c>
      <c r="W3809">
        <v>1</v>
      </c>
      <c r="X3809">
        <v>0</v>
      </c>
      <c r="Y3809">
        <v>0</v>
      </c>
      <c r="Z3809">
        <v>0</v>
      </c>
      <c r="AA3809">
        <v>0</v>
      </c>
      <c r="AB3809">
        <v>0</v>
      </c>
      <c r="AC3809" t="s">
        <v>2377</v>
      </c>
      <c r="AD3809" t="s">
        <v>2378</v>
      </c>
      <c r="AE3809" t="s">
        <v>2379</v>
      </c>
      <c r="AF3809">
        <v>4441</v>
      </c>
      <c r="AG3809" t="s">
        <v>51</v>
      </c>
      <c r="AH3809" t="s">
        <v>53</v>
      </c>
      <c r="AI3809" t="s">
        <v>53</v>
      </c>
      <c r="AJ3809" t="s">
        <v>53</v>
      </c>
      <c r="AK3809" t="s">
        <v>54</v>
      </c>
      <c r="AL3809" t="s">
        <v>54</v>
      </c>
      <c r="AM3809" t="s">
        <v>53</v>
      </c>
      <c r="AN3809" t="s">
        <v>53</v>
      </c>
      <c r="AO3809" t="s">
        <v>63</v>
      </c>
      <c r="AP3809" t="s">
        <v>55</v>
      </c>
      <c r="AQ3809" t="s">
        <v>55</v>
      </c>
      <c r="AR3809" t="s">
        <v>56</v>
      </c>
      <c r="AS3809" t="s">
        <v>57</v>
      </c>
      <c r="AT3809" t="s">
        <v>289</v>
      </c>
    </row>
    <row r="3810" spans="1:46" hidden="1" x14ac:dyDescent="0.3">
      <c r="A3810" t="s">
        <v>2353</v>
      </c>
      <c r="B3810">
        <v>350</v>
      </c>
      <c r="C3810">
        <v>1959</v>
      </c>
      <c r="D3810" t="s">
        <v>2376</v>
      </c>
      <c r="E3810" t="s">
        <v>63</v>
      </c>
      <c r="F3810" t="s">
        <v>63</v>
      </c>
      <c r="G3810" t="s">
        <v>63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 t="s">
        <v>2377</v>
      </c>
      <c r="O3810" t="s">
        <v>2378</v>
      </c>
      <c r="P3810" t="s">
        <v>2379</v>
      </c>
      <c r="Q3810">
        <v>4441</v>
      </c>
      <c r="R3810" t="s">
        <v>51</v>
      </c>
      <c r="S3810" t="s">
        <v>2380</v>
      </c>
      <c r="T3810" t="s">
        <v>63</v>
      </c>
      <c r="U3810" t="s">
        <v>63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>
        <v>0</v>
      </c>
      <c r="AC3810" t="s">
        <v>2377</v>
      </c>
      <c r="AD3810" t="s">
        <v>2378</v>
      </c>
      <c r="AE3810" t="s">
        <v>2379</v>
      </c>
      <c r="AF3810">
        <v>4441</v>
      </c>
      <c r="AG3810" t="s">
        <v>51</v>
      </c>
      <c r="AH3810" t="s">
        <v>53</v>
      </c>
      <c r="AI3810" t="s">
        <v>53</v>
      </c>
      <c r="AJ3810" t="s">
        <v>53</v>
      </c>
      <c r="AK3810" t="s">
        <v>54</v>
      </c>
      <c r="AL3810" t="s">
        <v>54</v>
      </c>
      <c r="AM3810" t="s">
        <v>53</v>
      </c>
      <c r="AN3810" t="s">
        <v>53</v>
      </c>
      <c r="AO3810" t="s">
        <v>63</v>
      </c>
      <c r="AP3810" t="s">
        <v>55</v>
      </c>
      <c r="AQ3810" t="s">
        <v>55</v>
      </c>
      <c r="AR3810" t="s">
        <v>56</v>
      </c>
      <c r="AS3810" t="s">
        <v>57</v>
      </c>
      <c r="AT3810" t="s">
        <v>289</v>
      </c>
    </row>
    <row r="3811" spans="1:46" hidden="1" x14ac:dyDescent="0.3">
      <c r="A3811" t="s">
        <v>2353</v>
      </c>
      <c r="B3811">
        <v>350</v>
      </c>
      <c r="C3811">
        <v>1960</v>
      </c>
      <c r="D3811" t="s">
        <v>2376</v>
      </c>
      <c r="E3811" t="s">
        <v>63</v>
      </c>
      <c r="F3811" t="s">
        <v>63</v>
      </c>
      <c r="G3811" t="s">
        <v>63</v>
      </c>
      <c r="H3811">
        <v>1</v>
      </c>
      <c r="I3811">
        <v>0</v>
      </c>
      <c r="J3811">
        <v>0</v>
      </c>
      <c r="K3811">
        <v>0</v>
      </c>
      <c r="L3811">
        <v>0</v>
      </c>
      <c r="M3811">
        <v>0</v>
      </c>
      <c r="N3811" t="s">
        <v>2377</v>
      </c>
      <c r="O3811" t="s">
        <v>2378</v>
      </c>
      <c r="P3811" t="s">
        <v>2379</v>
      </c>
      <c r="Q3811">
        <v>4441</v>
      </c>
      <c r="R3811" t="s">
        <v>51</v>
      </c>
      <c r="S3811" t="s">
        <v>2380</v>
      </c>
      <c r="T3811" t="s">
        <v>63</v>
      </c>
      <c r="U3811" t="s">
        <v>63</v>
      </c>
      <c r="V3811">
        <v>0</v>
      </c>
      <c r="W3811">
        <v>1</v>
      </c>
      <c r="X3811">
        <v>0</v>
      </c>
      <c r="Y3811">
        <v>0</v>
      </c>
      <c r="Z3811">
        <v>0</v>
      </c>
      <c r="AA3811">
        <v>0</v>
      </c>
      <c r="AB3811">
        <v>0</v>
      </c>
      <c r="AC3811" t="s">
        <v>2377</v>
      </c>
      <c r="AD3811" t="s">
        <v>2378</v>
      </c>
      <c r="AE3811" t="s">
        <v>2379</v>
      </c>
      <c r="AF3811">
        <v>4441</v>
      </c>
      <c r="AG3811" t="s">
        <v>51</v>
      </c>
      <c r="AH3811" t="s">
        <v>53</v>
      </c>
      <c r="AI3811" t="s">
        <v>53</v>
      </c>
      <c r="AJ3811" t="s">
        <v>53</v>
      </c>
      <c r="AK3811" t="s">
        <v>54</v>
      </c>
      <c r="AL3811" t="s">
        <v>54</v>
      </c>
      <c r="AM3811" t="s">
        <v>53</v>
      </c>
      <c r="AN3811" t="s">
        <v>53</v>
      </c>
      <c r="AO3811" t="s">
        <v>63</v>
      </c>
      <c r="AP3811" t="s">
        <v>55</v>
      </c>
      <c r="AQ3811" t="s">
        <v>55</v>
      </c>
      <c r="AR3811" t="s">
        <v>56</v>
      </c>
      <c r="AS3811" t="s">
        <v>57</v>
      </c>
      <c r="AT3811" t="s">
        <v>289</v>
      </c>
    </row>
    <row r="3812" spans="1:46" hidden="1" x14ac:dyDescent="0.3">
      <c r="A3812" t="s">
        <v>2353</v>
      </c>
      <c r="B3812">
        <v>350</v>
      </c>
      <c r="C3812">
        <v>1961</v>
      </c>
      <c r="D3812" t="s">
        <v>2376</v>
      </c>
      <c r="E3812" t="s">
        <v>63</v>
      </c>
      <c r="F3812" t="s">
        <v>63</v>
      </c>
      <c r="G3812" t="s">
        <v>63</v>
      </c>
      <c r="H3812">
        <v>1</v>
      </c>
      <c r="I3812">
        <v>0</v>
      </c>
      <c r="J3812">
        <v>0</v>
      </c>
      <c r="K3812">
        <v>0</v>
      </c>
      <c r="L3812">
        <v>0</v>
      </c>
      <c r="M3812">
        <v>0</v>
      </c>
      <c r="N3812" t="s">
        <v>2377</v>
      </c>
      <c r="O3812" t="s">
        <v>2378</v>
      </c>
      <c r="P3812" t="s">
        <v>2379</v>
      </c>
      <c r="Q3812">
        <v>4441</v>
      </c>
      <c r="R3812" t="s">
        <v>51</v>
      </c>
      <c r="S3812" t="s">
        <v>2380</v>
      </c>
      <c r="T3812" t="s">
        <v>63</v>
      </c>
      <c r="U3812" t="s">
        <v>63</v>
      </c>
      <c r="V3812">
        <v>0</v>
      </c>
      <c r="W3812">
        <v>1</v>
      </c>
      <c r="X3812">
        <v>0</v>
      </c>
      <c r="Y3812">
        <v>0</v>
      </c>
      <c r="Z3812">
        <v>0</v>
      </c>
      <c r="AA3812">
        <v>0</v>
      </c>
      <c r="AB3812">
        <v>0</v>
      </c>
      <c r="AC3812" t="s">
        <v>2377</v>
      </c>
      <c r="AD3812" t="s">
        <v>2378</v>
      </c>
      <c r="AE3812" t="s">
        <v>2379</v>
      </c>
      <c r="AF3812">
        <v>4441</v>
      </c>
      <c r="AG3812" t="s">
        <v>51</v>
      </c>
      <c r="AH3812" t="s">
        <v>53</v>
      </c>
      <c r="AI3812" t="s">
        <v>53</v>
      </c>
      <c r="AJ3812" t="s">
        <v>53</v>
      </c>
      <c r="AK3812" t="s">
        <v>54</v>
      </c>
      <c r="AL3812" t="s">
        <v>54</v>
      </c>
      <c r="AM3812" t="s">
        <v>53</v>
      </c>
      <c r="AN3812" t="s">
        <v>53</v>
      </c>
      <c r="AO3812" t="s">
        <v>63</v>
      </c>
      <c r="AP3812" t="s">
        <v>55</v>
      </c>
      <c r="AQ3812" t="s">
        <v>55</v>
      </c>
      <c r="AR3812" t="s">
        <v>56</v>
      </c>
      <c r="AS3812" t="s">
        <v>57</v>
      </c>
      <c r="AT3812" t="s">
        <v>289</v>
      </c>
    </row>
    <row r="3813" spans="1:46" hidden="1" x14ac:dyDescent="0.3">
      <c r="A3813" t="s">
        <v>2353</v>
      </c>
      <c r="B3813">
        <v>350</v>
      </c>
      <c r="C3813">
        <v>1962</v>
      </c>
      <c r="D3813" t="s">
        <v>2376</v>
      </c>
      <c r="E3813" t="s">
        <v>63</v>
      </c>
      <c r="F3813" t="s">
        <v>63</v>
      </c>
      <c r="G3813" t="s">
        <v>63</v>
      </c>
      <c r="H3813">
        <v>1</v>
      </c>
      <c r="I3813">
        <v>0</v>
      </c>
      <c r="J3813">
        <v>0</v>
      </c>
      <c r="K3813">
        <v>0</v>
      </c>
      <c r="L3813">
        <v>0</v>
      </c>
      <c r="M3813">
        <v>0</v>
      </c>
      <c r="N3813" t="s">
        <v>2377</v>
      </c>
      <c r="O3813" t="s">
        <v>2378</v>
      </c>
      <c r="P3813" t="s">
        <v>2379</v>
      </c>
      <c r="Q3813">
        <v>4441</v>
      </c>
      <c r="R3813" t="s">
        <v>51</v>
      </c>
      <c r="S3813" t="s">
        <v>2380</v>
      </c>
      <c r="T3813" t="s">
        <v>63</v>
      </c>
      <c r="U3813" t="s">
        <v>63</v>
      </c>
      <c r="V3813">
        <v>0</v>
      </c>
      <c r="W3813">
        <v>1</v>
      </c>
      <c r="X3813">
        <v>0</v>
      </c>
      <c r="Y3813">
        <v>0</v>
      </c>
      <c r="Z3813">
        <v>0</v>
      </c>
      <c r="AA3813">
        <v>0</v>
      </c>
      <c r="AB3813">
        <v>0</v>
      </c>
      <c r="AC3813" t="s">
        <v>2377</v>
      </c>
      <c r="AD3813" t="s">
        <v>2378</v>
      </c>
      <c r="AE3813" t="s">
        <v>2379</v>
      </c>
      <c r="AF3813">
        <v>4441</v>
      </c>
      <c r="AG3813" t="s">
        <v>51</v>
      </c>
      <c r="AH3813" t="s">
        <v>53</v>
      </c>
      <c r="AI3813" t="s">
        <v>53</v>
      </c>
      <c r="AJ3813" t="s">
        <v>53</v>
      </c>
      <c r="AK3813" t="s">
        <v>54</v>
      </c>
      <c r="AL3813" t="s">
        <v>54</v>
      </c>
      <c r="AM3813" t="s">
        <v>53</v>
      </c>
      <c r="AN3813" t="s">
        <v>53</v>
      </c>
      <c r="AO3813" t="s">
        <v>63</v>
      </c>
      <c r="AP3813" t="s">
        <v>55</v>
      </c>
      <c r="AQ3813" t="s">
        <v>55</v>
      </c>
      <c r="AR3813" t="s">
        <v>56</v>
      </c>
      <c r="AS3813" t="s">
        <v>57</v>
      </c>
      <c r="AT3813" t="s">
        <v>289</v>
      </c>
    </row>
    <row r="3814" spans="1:46" x14ac:dyDescent="0.3">
      <c r="A3814" t="s">
        <v>2353</v>
      </c>
      <c r="B3814">
        <v>350</v>
      </c>
      <c r="C3814">
        <v>1963</v>
      </c>
      <c r="D3814" t="s">
        <v>2381</v>
      </c>
      <c r="E3814" t="s">
        <v>48</v>
      </c>
      <c r="F3814" t="s">
        <v>48</v>
      </c>
      <c r="G3814" t="s">
        <v>49</v>
      </c>
      <c r="H3814">
        <v>0</v>
      </c>
      <c r="I3814">
        <v>0</v>
      </c>
      <c r="J3814">
        <v>0</v>
      </c>
      <c r="K3814">
        <v>0</v>
      </c>
      <c r="L3814">
        <v>1</v>
      </c>
      <c r="M3814">
        <v>1</v>
      </c>
      <c r="N3814" t="s">
        <v>50</v>
      </c>
      <c r="O3814" t="s">
        <v>50</v>
      </c>
      <c r="P3814" t="s">
        <v>50</v>
      </c>
      <c r="R3814" t="s">
        <v>51</v>
      </c>
      <c r="S3814" t="s">
        <v>2382</v>
      </c>
      <c r="T3814" t="s">
        <v>48</v>
      </c>
      <c r="U3814" t="s">
        <v>48</v>
      </c>
      <c r="V3814">
        <v>3</v>
      </c>
      <c r="W3814">
        <v>0</v>
      </c>
      <c r="X3814">
        <v>0</v>
      </c>
      <c r="Y3814">
        <v>0</v>
      </c>
      <c r="Z3814">
        <v>0</v>
      </c>
      <c r="AA3814">
        <v>1</v>
      </c>
      <c r="AB3814">
        <v>1</v>
      </c>
      <c r="AC3814" t="s">
        <v>50</v>
      </c>
      <c r="AD3814" t="s">
        <v>50</v>
      </c>
      <c r="AE3814" t="s">
        <v>50</v>
      </c>
      <c r="AG3814" t="s">
        <v>51</v>
      </c>
      <c r="AH3814" t="s">
        <v>53</v>
      </c>
      <c r="AI3814" t="s">
        <v>53</v>
      </c>
      <c r="AJ3814" t="s">
        <v>53</v>
      </c>
      <c r="AK3814" t="s">
        <v>54</v>
      </c>
      <c r="AL3814" t="s">
        <v>54</v>
      </c>
      <c r="AM3814" t="s">
        <v>53</v>
      </c>
      <c r="AN3814" t="s">
        <v>53</v>
      </c>
      <c r="AO3814" t="s">
        <v>55</v>
      </c>
      <c r="AP3814" t="s">
        <v>55</v>
      </c>
      <c r="AQ3814" t="s">
        <v>55</v>
      </c>
      <c r="AR3814" t="s">
        <v>56</v>
      </c>
      <c r="AS3814" t="s">
        <v>57</v>
      </c>
      <c r="AT3814" t="s">
        <v>289</v>
      </c>
    </row>
    <row r="3815" spans="1:46" hidden="1" x14ac:dyDescent="0.3">
      <c r="A3815" t="s">
        <v>2353</v>
      </c>
      <c r="B3815">
        <v>350</v>
      </c>
      <c r="C3815">
        <v>1964</v>
      </c>
      <c r="D3815" t="s">
        <v>2383</v>
      </c>
      <c r="E3815" t="s">
        <v>72</v>
      </c>
      <c r="F3815" t="s">
        <v>72</v>
      </c>
      <c r="G3815" t="s">
        <v>72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 t="s">
        <v>2384</v>
      </c>
      <c r="O3815" t="s">
        <v>1989</v>
      </c>
      <c r="P3815" t="s">
        <v>2385</v>
      </c>
      <c r="Q3815">
        <v>4158</v>
      </c>
      <c r="R3815" t="s">
        <v>51</v>
      </c>
      <c r="S3815" t="s">
        <v>2386</v>
      </c>
      <c r="T3815" t="s">
        <v>72</v>
      </c>
      <c r="U3815" t="s">
        <v>72</v>
      </c>
      <c r="V3815">
        <v>2</v>
      </c>
      <c r="W3815">
        <v>0</v>
      </c>
      <c r="X3815">
        <v>0</v>
      </c>
      <c r="Y3815">
        <v>1</v>
      </c>
      <c r="Z3815">
        <v>0</v>
      </c>
      <c r="AA3815">
        <v>0</v>
      </c>
      <c r="AB3815">
        <v>0</v>
      </c>
      <c r="AC3815" t="s">
        <v>2384</v>
      </c>
      <c r="AD3815" t="s">
        <v>1989</v>
      </c>
      <c r="AE3815" t="s">
        <v>2385</v>
      </c>
      <c r="AF3815">
        <v>4158</v>
      </c>
      <c r="AG3815" t="s">
        <v>51</v>
      </c>
      <c r="AH3815" t="s">
        <v>53</v>
      </c>
      <c r="AI3815" t="s">
        <v>53</v>
      </c>
      <c r="AJ3815" t="s">
        <v>53</v>
      </c>
      <c r="AK3815" t="s">
        <v>54</v>
      </c>
      <c r="AL3815" t="s">
        <v>54</v>
      </c>
      <c r="AM3815" t="s">
        <v>53</v>
      </c>
      <c r="AN3815" t="s">
        <v>53</v>
      </c>
      <c r="AO3815" t="s">
        <v>72</v>
      </c>
      <c r="AP3815" t="s">
        <v>55</v>
      </c>
      <c r="AQ3815" t="s">
        <v>55</v>
      </c>
      <c r="AR3815" t="s">
        <v>56</v>
      </c>
      <c r="AS3815" t="s">
        <v>57</v>
      </c>
      <c r="AT3815" t="s">
        <v>289</v>
      </c>
    </row>
    <row r="3816" spans="1:46" hidden="1" x14ac:dyDescent="0.3">
      <c r="A3816" t="s">
        <v>2353</v>
      </c>
      <c r="B3816">
        <v>350</v>
      </c>
      <c r="C3816">
        <v>1965</v>
      </c>
      <c r="D3816" t="s">
        <v>2387</v>
      </c>
      <c r="E3816" t="s">
        <v>63</v>
      </c>
      <c r="F3816" t="s">
        <v>63</v>
      </c>
      <c r="G3816" t="s">
        <v>63</v>
      </c>
      <c r="H3816">
        <v>1</v>
      </c>
      <c r="I3816">
        <v>0</v>
      </c>
      <c r="J3816">
        <v>0</v>
      </c>
      <c r="K3816">
        <v>0</v>
      </c>
      <c r="L3816">
        <v>0</v>
      </c>
      <c r="M3816">
        <v>0</v>
      </c>
      <c r="N3816" t="s">
        <v>2388</v>
      </c>
      <c r="O3816" t="s">
        <v>2389</v>
      </c>
      <c r="P3816" t="s">
        <v>2390</v>
      </c>
      <c r="Q3816">
        <v>8287</v>
      </c>
      <c r="R3816" t="s">
        <v>51</v>
      </c>
      <c r="S3816" t="s">
        <v>2391</v>
      </c>
      <c r="T3816" t="s">
        <v>63</v>
      </c>
      <c r="U3816" t="s">
        <v>63</v>
      </c>
      <c r="V3816">
        <v>0</v>
      </c>
      <c r="W3816">
        <v>1</v>
      </c>
      <c r="X3816">
        <v>0</v>
      </c>
      <c r="Y3816">
        <v>0</v>
      </c>
      <c r="Z3816">
        <v>0</v>
      </c>
      <c r="AA3816">
        <v>0</v>
      </c>
      <c r="AB3816">
        <v>0</v>
      </c>
      <c r="AC3816" t="s">
        <v>2388</v>
      </c>
      <c r="AD3816" t="s">
        <v>2389</v>
      </c>
      <c r="AE3816" t="s">
        <v>2390</v>
      </c>
      <c r="AF3816">
        <v>8287</v>
      </c>
      <c r="AG3816" t="s">
        <v>51</v>
      </c>
      <c r="AH3816" t="s">
        <v>53</v>
      </c>
      <c r="AI3816" t="s">
        <v>53</v>
      </c>
      <c r="AJ3816" t="s">
        <v>53</v>
      </c>
      <c r="AK3816" t="s">
        <v>54</v>
      </c>
      <c r="AL3816" t="s">
        <v>54</v>
      </c>
      <c r="AM3816" t="s">
        <v>53</v>
      </c>
      <c r="AN3816" t="s">
        <v>53</v>
      </c>
      <c r="AO3816" t="s">
        <v>63</v>
      </c>
      <c r="AP3816" t="s">
        <v>55</v>
      </c>
      <c r="AQ3816" t="s">
        <v>55</v>
      </c>
      <c r="AR3816" t="s">
        <v>56</v>
      </c>
      <c r="AS3816" t="s">
        <v>57</v>
      </c>
      <c r="AT3816" t="s">
        <v>289</v>
      </c>
    </row>
    <row r="3817" spans="1:46" x14ac:dyDescent="0.3">
      <c r="A3817" t="s">
        <v>2353</v>
      </c>
      <c r="B3817">
        <v>350</v>
      </c>
      <c r="C3817">
        <v>1966</v>
      </c>
      <c r="D3817" t="s">
        <v>2381</v>
      </c>
      <c r="E3817" t="s">
        <v>48</v>
      </c>
      <c r="F3817" t="s">
        <v>48</v>
      </c>
      <c r="G3817" t="s">
        <v>49</v>
      </c>
      <c r="H3817">
        <v>0</v>
      </c>
      <c r="I3817">
        <v>0</v>
      </c>
      <c r="J3817">
        <v>0</v>
      </c>
      <c r="K3817">
        <v>0</v>
      </c>
      <c r="L3817">
        <v>1</v>
      </c>
      <c r="M3817">
        <v>1</v>
      </c>
      <c r="N3817" t="s">
        <v>50</v>
      </c>
      <c r="O3817" t="s">
        <v>50</v>
      </c>
      <c r="P3817" t="s">
        <v>50</v>
      </c>
      <c r="R3817" t="s">
        <v>51</v>
      </c>
      <c r="S3817" t="s">
        <v>2382</v>
      </c>
      <c r="T3817" t="s">
        <v>48</v>
      </c>
      <c r="U3817" t="s">
        <v>48</v>
      </c>
      <c r="V3817">
        <v>3</v>
      </c>
      <c r="W3817">
        <v>0</v>
      </c>
      <c r="X3817">
        <v>0</v>
      </c>
      <c r="Y3817">
        <v>0</v>
      </c>
      <c r="Z3817">
        <v>0</v>
      </c>
      <c r="AA3817">
        <v>1</v>
      </c>
      <c r="AB3817">
        <v>1</v>
      </c>
      <c r="AC3817" t="s">
        <v>50</v>
      </c>
      <c r="AD3817" t="s">
        <v>50</v>
      </c>
      <c r="AE3817" t="s">
        <v>50</v>
      </c>
      <c r="AG3817" t="s">
        <v>51</v>
      </c>
      <c r="AH3817" t="s">
        <v>53</v>
      </c>
      <c r="AI3817" t="s">
        <v>53</v>
      </c>
      <c r="AJ3817" t="s">
        <v>53</v>
      </c>
      <c r="AK3817" t="s">
        <v>54</v>
      </c>
      <c r="AL3817" t="s">
        <v>54</v>
      </c>
      <c r="AM3817" t="s">
        <v>53</v>
      </c>
      <c r="AN3817" t="s">
        <v>53</v>
      </c>
      <c r="AO3817" t="s">
        <v>55</v>
      </c>
      <c r="AP3817" t="s">
        <v>55</v>
      </c>
      <c r="AQ3817" t="s">
        <v>55</v>
      </c>
      <c r="AR3817" t="s">
        <v>56</v>
      </c>
      <c r="AS3817" t="s">
        <v>57</v>
      </c>
      <c r="AT3817" t="s">
        <v>289</v>
      </c>
    </row>
    <row r="3818" spans="1:46" hidden="1" x14ac:dyDescent="0.3">
      <c r="A3818" t="s">
        <v>2353</v>
      </c>
      <c r="B3818">
        <v>350</v>
      </c>
      <c r="C3818">
        <v>1967</v>
      </c>
      <c r="D3818" t="s">
        <v>2392</v>
      </c>
      <c r="E3818" t="s">
        <v>63</v>
      </c>
      <c r="F3818" t="s">
        <v>63</v>
      </c>
      <c r="G3818" t="s">
        <v>63</v>
      </c>
      <c r="H3818">
        <v>1</v>
      </c>
      <c r="I3818">
        <v>0</v>
      </c>
      <c r="J3818">
        <v>0</v>
      </c>
      <c r="K3818">
        <v>0</v>
      </c>
      <c r="L3818">
        <v>0</v>
      </c>
      <c r="M3818">
        <v>0</v>
      </c>
      <c r="N3818" t="s">
        <v>50</v>
      </c>
      <c r="O3818" t="s">
        <v>50</v>
      </c>
      <c r="P3818" t="s">
        <v>50</v>
      </c>
      <c r="R3818" t="s">
        <v>51</v>
      </c>
      <c r="S3818" t="s">
        <v>2393</v>
      </c>
      <c r="T3818" t="s">
        <v>63</v>
      </c>
      <c r="U3818" t="s">
        <v>63</v>
      </c>
      <c r="V3818">
        <v>0</v>
      </c>
      <c r="W3818">
        <v>1</v>
      </c>
      <c r="X3818">
        <v>0</v>
      </c>
      <c r="Y3818">
        <v>0</v>
      </c>
      <c r="Z3818">
        <v>0</v>
      </c>
      <c r="AA3818">
        <v>0</v>
      </c>
      <c r="AB3818">
        <v>0</v>
      </c>
      <c r="AC3818" t="s">
        <v>50</v>
      </c>
      <c r="AD3818" t="s">
        <v>50</v>
      </c>
      <c r="AE3818" t="s">
        <v>50</v>
      </c>
      <c r="AG3818" t="s">
        <v>51</v>
      </c>
      <c r="AH3818" t="s">
        <v>53</v>
      </c>
      <c r="AI3818" t="s">
        <v>53</v>
      </c>
      <c r="AJ3818" t="s">
        <v>53</v>
      </c>
      <c r="AK3818" t="s">
        <v>53</v>
      </c>
      <c r="AL3818" t="s">
        <v>53</v>
      </c>
      <c r="AM3818" t="s">
        <v>53</v>
      </c>
      <c r="AN3818" t="s">
        <v>53</v>
      </c>
      <c r="AO3818" t="s">
        <v>63</v>
      </c>
      <c r="AP3818" t="s">
        <v>63</v>
      </c>
      <c r="AQ3818" t="s">
        <v>55</v>
      </c>
      <c r="AR3818" t="s">
        <v>56</v>
      </c>
      <c r="AS3818" t="s">
        <v>57</v>
      </c>
      <c r="AT3818" t="s">
        <v>289</v>
      </c>
    </row>
    <row r="3819" spans="1:46" hidden="1" x14ac:dyDescent="0.3">
      <c r="A3819" t="s">
        <v>2353</v>
      </c>
      <c r="B3819">
        <v>350</v>
      </c>
      <c r="C3819">
        <v>1968</v>
      </c>
      <c r="D3819" t="s">
        <v>2392</v>
      </c>
      <c r="E3819" t="s">
        <v>63</v>
      </c>
      <c r="F3819" t="s">
        <v>63</v>
      </c>
      <c r="G3819" t="s">
        <v>63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0</v>
      </c>
      <c r="N3819" t="s">
        <v>50</v>
      </c>
      <c r="O3819" t="s">
        <v>50</v>
      </c>
      <c r="P3819" t="s">
        <v>50</v>
      </c>
      <c r="R3819" t="s">
        <v>51</v>
      </c>
      <c r="S3819" t="s">
        <v>2393</v>
      </c>
      <c r="T3819" t="s">
        <v>63</v>
      </c>
      <c r="U3819" t="s">
        <v>63</v>
      </c>
      <c r="V3819">
        <v>0</v>
      </c>
      <c r="W3819">
        <v>1</v>
      </c>
      <c r="X3819">
        <v>0</v>
      </c>
      <c r="Y3819">
        <v>0</v>
      </c>
      <c r="Z3819">
        <v>0</v>
      </c>
      <c r="AA3819">
        <v>0</v>
      </c>
      <c r="AB3819">
        <v>0</v>
      </c>
      <c r="AC3819" t="s">
        <v>50</v>
      </c>
      <c r="AD3819" t="s">
        <v>50</v>
      </c>
      <c r="AE3819" t="s">
        <v>50</v>
      </c>
      <c r="AG3819" t="s">
        <v>51</v>
      </c>
      <c r="AH3819" t="s">
        <v>53</v>
      </c>
      <c r="AI3819" t="s">
        <v>53</v>
      </c>
      <c r="AJ3819" t="s">
        <v>53</v>
      </c>
      <c r="AK3819" t="s">
        <v>53</v>
      </c>
      <c r="AL3819" t="s">
        <v>53</v>
      </c>
      <c r="AM3819" t="s">
        <v>53</v>
      </c>
      <c r="AN3819" t="s">
        <v>53</v>
      </c>
      <c r="AO3819" t="s">
        <v>63</v>
      </c>
      <c r="AP3819" t="s">
        <v>63</v>
      </c>
      <c r="AQ3819" t="s">
        <v>55</v>
      </c>
      <c r="AR3819" t="s">
        <v>56</v>
      </c>
      <c r="AS3819" t="s">
        <v>57</v>
      </c>
      <c r="AT3819" t="s">
        <v>289</v>
      </c>
    </row>
    <row r="3820" spans="1:46" hidden="1" x14ac:dyDescent="0.3">
      <c r="A3820" t="s">
        <v>2353</v>
      </c>
      <c r="B3820">
        <v>350</v>
      </c>
      <c r="C3820">
        <v>1969</v>
      </c>
      <c r="D3820" t="s">
        <v>2392</v>
      </c>
      <c r="E3820" t="s">
        <v>63</v>
      </c>
      <c r="F3820" t="s">
        <v>63</v>
      </c>
      <c r="G3820" t="s">
        <v>63</v>
      </c>
      <c r="H3820">
        <v>1</v>
      </c>
      <c r="I3820">
        <v>0</v>
      </c>
      <c r="J3820">
        <v>0</v>
      </c>
      <c r="K3820">
        <v>0</v>
      </c>
      <c r="L3820">
        <v>0</v>
      </c>
      <c r="M3820">
        <v>0</v>
      </c>
      <c r="N3820" t="s">
        <v>50</v>
      </c>
      <c r="O3820" t="s">
        <v>50</v>
      </c>
      <c r="P3820" t="s">
        <v>50</v>
      </c>
      <c r="R3820" t="s">
        <v>51</v>
      </c>
      <c r="S3820" t="s">
        <v>2393</v>
      </c>
      <c r="T3820" t="s">
        <v>63</v>
      </c>
      <c r="U3820" t="s">
        <v>63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</v>
      </c>
      <c r="AB3820">
        <v>0</v>
      </c>
      <c r="AC3820" t="s">
        <v>50</v>
      </c>
      <c r="AD3820" t="s">
        <v>50</v>
      </c>
      <c r="AE3820" t="s">
        <v>50</v>
      </c>
      <c r="AG3820" t="s">
        <v>51</v>
      </c>
      <c r="AH3820" t="s">
        <v>53</v>
      </c>
      <c r="AI3820" t="s">
        <v>53</v>
      </c>
      <c r="AJ3820" t="s">
        <v>53</v>
      </c>
      <c r="AK3820" t="s">
        <v>53</v>
      </c>
      <c r="AL3820" t="s">
        <v>53</v>
      </c>
      <c r="AM3820" t="s">
        <v>53</v>
      </c>
      <c r="AN3820" t="s">
        <v>53</v>
      </c>
      <c r="AO3820" t="s">
        <v>63</v>
      </c>
      <c r="AP3820" t="s">
        <v>63</v>
      </c>
      <c r="AQ3820" t="s">
        <v>55</v>
      </c>
      <c r="AR3820" t="s">
        <v>56</v>
      </c>
      <c r="AS3820" t="s">
        <v>57</v>
      </c>
      <c r="AT3820" t="s">
        <v>289</v>
      </c>
    </row>
    <row r="3821" spans="1:46" hidden="1" x14ac:dyDescent="0.3">
      <c r="A3821" t="s">
        <v>2353</v>
      </c>
      <c r="B3821">
        <v>350</v>
      </c>
      <c r="C3821">
        <v>1970</v>
      </c>
      <c r="D3821" t="s">
        <v>2392</v>
      </c>
      <c r="E3821" t="s">
        <v>63</v>
      </c>
      <c r="F3821" t="s">
        <v>63</v>
      </c>
      <c r="G3821" t="s">
        <v>63</v>
      </c>
      <c r="H3821">
        <v>1</v>
      </c>
      <c r="I3821">
        <v>0</v>
      </c>
      <c r="J3821">
        <v>0</v>
      </c>
      <c r="K3821">
        <v>0</v>
      </c>
      <c r="L3821">
        <v>0</v>
      </c>
      <c r="M3821">
        <v>0</v>
      </c>
      <c r="N3821" t="s">
        <v>50</v>
      </c>
      <c r="O3821" t="s">
        <v>50</v>
      </c>
      <c r="P3821" t="s">
        <v>50</v>
      </c>
      <c r="R3821" t="s">
        <v>51</v>
      </c>
      <c r="S3821" t="s">
        <v>2393</v>
      </c>
      <c r="T3821" t="s">
        <v>63</v>
      </c>
      <c r="U3821" t="s">
        <v>63</v>
      </c>
      <c r="V3821">
        <v>0</v>
      </c>
      <c r="W3821">
        <v>1</v>
      </c>
      <c r="X3821">
        <v>0</v>
      </c>
      <c r="Y3821">
        <v>0</v>
      </c>
      <c r="Z3821">
        <v>0</v>
      </c>
      <c r="AA3821">
        <v>0</v>
      </c>
      <c r="AB3821">
        <v>0</v>
      </c>
      <c r="AC3821" t="s">
        <v>50</v>
      </c>
      <c r="AD3821" t="s">
        <v>50</v>
      </c>
      <c r="AE3821" t="s">
        <v>50</v>
      </c>
      <c r="AG3821" t="s">
        <v>51</v>
      </c>
      <c r="AH3821" t="s">
        <v>53</v>
      </c>
      <c r="AI3821" t="s">
        <v>53</v>
      </c>
      <c r="AJ3821" t="s">
        <v>53</v>
      </c>
      <c r="AK3821" t="s">
        <v>53</v>
      </c>
      <c r="AL3821" t="s">
        <v>53</v>
      </c>
      <c r="AM3821" t="s">
        <v>53</v>
      </c>
      <c r="AN3821" t="s">
        <v>53</v>
      </c>
      <c r="AO3821" t="s">
        <v>63</v>
      </c>
      <c r="AP3821" t="s">
        <v>63</v>
      </c>
      <c r="AQ3821" t="s">
        <v>55</v>
      </c>
      <c r="AR3821" t="s">
        <v>56</v>
      </c>
      <c r="AS3821" t="s">
        <v>57</v>
      </c>
      <c r="AT3821" t="s">
        <v>289</v>
      </c>
    </row>
    <row r="3822" spans="1:46" hidden="1" x14ac:dyDescent="0.3">
      <c r="A3822" t="s">
        <v>2353</v>
      </c>
      <c r="B3822">
        <v>350</v>
      </c>
      <c r="C3822">
        <v>1971</v>
      </c>
      <c r="D3822" t="s">
        <v>2392</v>
      </c>
      <c r="E3822" t="s">
        <v>63</v>
      </c>
      <c r="F3822" t="s">
        <v>63</v>
      </c>
      <c r="G3822" t="s">
        <v>63</v>
      </c>
      <c r="H3822">
        <v>1</v>
      </c>
      <c r="I3822">
        <v>0</v>
      </c>
      <c r="J3822">
        <v>0</v>
      </c>
      <c r="K3822">
        <v>0</v>
      </c>
      <c r="L3822">
        <v>0</v>
      </c>
      <c r="M3822">
        <v>0</v>
      </c>
      <c r="N3822" t="s">
        <v>50</v>
      </c>
      <c r="O3822" t="s">
        <v>50</v>
      </c>
      <c r="P3822" t="s">
        <v>50</v>
      </c>
      <c r="R3822" t="s">
        <v>51</v>
      </c>
      <c r="S3822" t="s">
        <v>2393</v>
      </c>
      <c r="T3822" t="s">
        <v>63</v>
      </c>
      <c r="U3822" t="s">
        <v>63</v>
      </c>
      <c r="V3822">
        <v>0</v>
      </c>
      <c r="W3822">
        <v>1</v>
      </c>
      <c r="X3822">
        <v>0</v>
      </c>
      <c r="Y3822">
        <v>0</v>
      </c>
      <c r="Z3822">
        <v>0</v>
      </c>
      <c r="AA3822">
        <v>0</v>
      </c>
      <c r="AB3822">
        <v>0</v>
      </c>
      <c r="AC3822" t="s">
        <v>50</v>
      </c>
      <c r="AD3822" t="s">
        <v>50</v>
      </c>
      <c r="AE3822" t="s">
        <v>50</v>
      </c>
      <c r="AG3822" t="s">
        <v>51</v>
      </c>
      <c r="AH3822" t="s">
        <v>53</v>
      </c>
      <c r="AI3822" t="s">
        <v>53</v>
      </c>
      <c r="AJ3822" t="s">
        <v>53</v>
      </c>
      <c r="AK3822" t="s">
        <v>53</v>
      </c>
      <c r="AL3822" t="s">
        <v>53</v>
      </c>
      <c r="AM3822" t="s">
        <v>53</v>
      </c>
      <c r="AN3822" t="s">
        <v>53</v>
      </c>
      <c r="AO3822" t="s">
        <v>63</v>
      </c>
      <c r="AP3822" t="s">
        <v>63</v>
      </c>
      <c r="AQ3822" t="s">
        <v>55</v>
      </c>
      <c r="AR3822" t="s">
        <v>56</v>
      </c>
      <c r="AS3822" t="s">
        <v>57</v>
      </c>
      <c r="AT3822" t="s">
        <v>289</v>
      </c>
    </row>
    <row r="3823" spans="1:46" hidden="1" x14ac:dyDescent="0.3">
      <c r="A3823" t="s">
        <v>2353</v>
      </c>
      <c r="B3823">
        <v>350</v>
      </c>
      <c r="C3823">
        <v>1972</v>
      </c>
      <c r="D3823" t="s">
        <v>2392</v>
      </c>
      <c r="E3823" t="s">
        <v>63</v>
      </c>
      <c r="F3823" t="s">
        <v>63</v>
      </c>
      <c r="G3823" t="s">
        <v>63</v>
      </c>
      <c r="H3823">
        <v>1</v>
      </c>
      <c r="I3823">
        <v>0</v>
      </c>
      <c r="J3823">
        <v>0</v>
      </c>
      <c r="K3823">
        <v>0</v>
      </c>
      <c r="L3823">
        <v>0</v>
      </c>
      <c r="M3823">
        <v>0</v>
      </c>
      <c r="N3823" t="s">
        <v>50</v>
      </c>
      <c r="O3823" t="s">
        <v>50</v>
      </c>
      <c r="P3823" t="s">
        <v>50</v>
      </c>
      <c r="R3823" t="s">
        <v>51</v>
      </c>
      <c r="S3823" t="s">
        <v>2393</v>
      </c>
      <c r="T3823" t="s">
        <v>63</v>
      </c>
      <c r="U3823" t="s">
        <v>63</v>
      </c>
      <c r="V3823">
        <v>0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0</v>
      </c>
      <c r="AC3823" t="s">
        <v>50</v>
      </c>
      <c r="AD3823" t="s">
        <v>50</v>
      </c>
      <c r="AE3823" t="s">
        <v>50</v>
      </c>
      <c r="AG3823" t="s">
        <v>51</v>
      </c>
      <c r="AH3823" t="s">
        <v>53</v>
      </c>
      <c r="AI3823" t="s">
        <v>53</v>
      </c>
      <c r="AJ3823" t="s">
        <v>53</v>
      </c>
      <c r="AK3823" t="s">
        <v>53</v>
      </c>
      <c r="AL3823" t="s">
        <v>53</v>
      </c>
      <c r="AM3823" t="s">
        <v>53</v>
      </c>
      <c r="AN3823" t="s">
        <v>53</v>
      </c>
      <c r="AO3823" t="s">
        <v>63</v>
      </c>
      <c r="AP3823" t="s">
        <v>63</v>
      </c>
      <c r="AQ3823" t="s">
        <v>55</v>
      </c>
      <c r="AR3823" t="s">
        <v>56</v>
      </c>
      <c r="AS3823" t="s">
        <v>57</v>
      </c>
      <c r="AT3823" t="s">
        <v>289</v>
      </c>
    </row>
    <row r="3824" spans="1:46" hidden="1" x14ac:dyDescent="0.3">
      <c r="A3824" t="s">
        <v>2353</v>
      </c>
      <c r="B3824">
        <v>350</v>
      </c>
      <c r="C3824">
        <v>1973</v>
      </c>
      <c r="D3824" t="s">
        <v>2394</v>
      </c>
      <c r="E3824" t="s">
        <v>63</v>
      </c>
      <c r="F3824" t="s">
        <v>63</v>
      </c>
      <c r="G3824" t="s">
        <v>63</v>
      </c>
      <c r="H3824">
        <v>1</v>
      </c>
      <c r="I3824">
        <v>0</v>
      </c>
      <c r="J3824">
        <v>0</v>
      </c>
      <c r="K3824">
        <v>0</v>
      </c>
      <c r="L3824">
        <v>0</v>
      </c>
      <c r="M3824">
        <v>0</v>
      </c>
      <c r="N3824" t="s">
        <v>50</v>
      </c>
      <c r="O3824" t="s">
        <v>50</v>
      </c>
      <c r="P3824" t="s">
        <v>50</v>
      </c>
      <c r="R3824" t="s">
        <v>51</v>
      </c>
      <c r="S3824" t="s">
        <v>2395</v>
      </c>
      <c r="T3824" t="s">
        <v>48</v>
      </c>
      <c r="U3824" t="s">
        <v>48</v>
      </c>
      <c r="V3824">
        <v>3</v>
      </c>
      <c r="W3824">
        <v>0</v>
      </c>
      <c r="X3824">
        <v>0</v>
      </c>
      <c r="Y3824">
        <v>0</v>
      </c>
      <c r="Z3824">
        <v>0</v>
      </c>
      <c r="AA3824">
        <v>1</v>
      </c>
      <c r="AB3824">
        <v>1</v>
      </c>
      <c r="AC3824" t="s">
        <v>50</v>
      </c>
      <c r="AD3824" t="s">
        <v>50</v>
      </c>
      <c r="AE3824" t="s">
        <v>50</v>
      </c>
      <c r="AG3824" t="s">
        <v>51</v>
      </c>
      <c r="AH3824" t="s">
        <v>57</v>
      </c>
      <c r="AI3824" t="s">
        <v>53</v>
      </c>
      <c r="AJ3824" t="s">
        <v>57</v>
      </c>
      <c r="AK3824" t="s">
        <v>57</v>
      </c>
      <c r="AL3824" t="s">
        <v>57</v>
      </c>
      <c r="AM3824" t="s">
        <v>57</v>
      </c>
      <c r="AN3824" t="s">
        <v>53</v>
      </c>
      <c r="AO3824" t="s">
        <v>63</v>
      </c>
      <c r="AP3824" t="s">
        <v>63</v>
      </c>
      <c r="AQ3824" t="s">
        <v>55</v>
      </c>
      <c r="AR3824" t="s">
        <v>56</v>
      </c>
      <c r="AS3824" t="s">
        <v>57</v>
      </c>
      <c r="AT3824" t="s">
        <v>289</v>
      </c>
    </row>
    <row r="3825" spans="1:46" hidden="1" x14ac:dyDescent="0.3">
      <c r="A3825" t="s">
        <v>2353</v>
      </c>
      <c r="B3825">
        <v>350</v>
      </c>
      <c r="C3825">
        <v>1974</v>
      </c>
      <c r="D3825" t="s">
        <v>2376</v>
      </c>
      <c r="E3825" t="s">
        <v>63</v>
      </c>
      <c r="F3825" t="s">
        <v>63</v>
      </c>
      <c r="G3825" t="s">
        <v>63</v>
      </c>
      <c r="H3825">
        <v>1</v>
      </c>
      <c r="I3825">
        <v>0</v>
      </c>
      <c r="J3825">
        <v>0</v>
      </c>
      <c r="K3825">
        <v>0</v>
      </c>
      <c r="L3825">
        <v>0</v>
      </c>
      <c r="M3825">
        <v>0</v>
      </c>
      <c r="N3825" t="s">
        <v>2396</v>
      </c>
      <c r="O3825" t="s">
        <v>2397</v>
      </c>
      <c r="P3825" t="s">
        <v>2398</v>
      </c>
      <c r="Q3825">
        <v>794</v>
      </c>
      <c r="R3825" t="s">
        <v>51</v>
      </c>
      <c r="S3825" t="s">
        <v>2380</v>
      </c>
      <c r="T3825" t="s">
        <v>63</v>
      </c>
      <c r="U3825" t="s">
        <v>63</v>
      </c>
      <c r="V3825">
        <v>0</v>
      </c>
      <c r="W3825">
        <v>1</v>
      </c>
      <c r="X3825">
        <v>0</v>
      </c>
      <c r="Y3825">
        <v>0</v>
      </c>
      <c r="Z3825">
        <v>0</v>
      </c>
      <c r="AA3825">
        <v>0</v>
      </c>
      <c r="AB3825">
        <v>0</v>
      </c>
      <c r="AC3825" t="s">
        <v>2396</v>
      </c>
      <c r="AD3825" t="s">
        <v>2397</v>
      </c>
      <c r="AE3825" t="s">
        <v>2398</v>
      </c>
      <c r="AF3825">
        <v>794</v>
      </c>
      <c r="AG3825" t="s">
        <v>51</v>
      </c>
      <c r="AH3825" t="s">
        <v>53</v>
      </c>
      <c r="AI3825" t="s">
        <v>53</v>
      </c>
      <c r="AJ3825" t="s">
        <v>53</v>
      </c>
      <c r="AK3825" t="s">
        <v>54</v>
      </c>
      <c r="AL3825" t="s">
        <v>54</v>
      </c>
      <c r="AM3825" t="s">
        <v>53</v>
      </c>
      <c r="AN3825" t="s">
        <v>53</v>
      </c>
      <c r="AO3825" t="s">
        <v>63</v>
      </c>
      <c r="AP3825" t="s">
        <v>55</v>
      </c>
      <c r="AQ3825" t="s">
        <v>55</v>
      </c>
      <c r="AR3825" t="s">
        <v>131</v>
      </c>
      <c r="AS3825" t="s">
        <v>57</v>
      </c>
      <c r="AT3825" t="s">
        <v>289</v>
      </c>
    </row>
    <row r="3826" spans="1:46" hidden="1" x14ac:dyDescent="0.3">
      <c r="A3826" t="s">
        <v>2353</v>
      </c>
      <c r="B3826">
        <v>350</v>
      </c>
      <c r="C3826">
        <v>1975</v>
      </c>
      <c r="D3826" t="s">
        <v>2376</v>
      </c>
      <c r="E3826" t="s">
        <v>63</v>
      </c>
      <c r="F3826" t="s">
        <v>63</v>
      </c>
      <c r="G3826" t="s">
        <v>63</v>
      </c>
      <c r="H3826">
        <v>1</v>
      </c>
      <c r="I3826">
        <v>0</v>
      </c>
      <c r="J3826">
        <v>0</v>
      </c>
      <c r="K3826">
        <v>0</v>
      </c>
      <c r="L3826">
        <v>0</v>
      </c>
      <c r="M3826">
        <v>0</v>
      </c>
      <c r="N3826" t="s">
        <v>2396</v>
      </c>
      <c r="O3826" t="s">
        <v>2397</v>
      </c>
      <c r="P3826" t="s">
        <v>2398</v>
      </c>
      <c r="Q3826">
        <v>794</v>
      </c>
      <c r="R3826" t="s">
        <v>51</v>
      </c>
      <c r="S3826" t="s">
        <v>2380</v>
      </c>
      <c r="T3826" t="s">
        <v>63</v>
      </c>
      <c r="U3826" t="s">
        <v>63</v>
      </c>
      <c r="V3826">
        <v>0</v>
      </c>
      <c r="W3826">
        <v>1</v>
      </c>
      <c r="X3826">
        <v>0</v>
      </c>
      <c r="Y3826">
        <v>0</v>
      </c>
      <c r="Z3826">
        <v>0</v>
      </c>
      <c r="AA3826">
        <v>0</v>
      </c>
      <c r="AB3826">
        <v>0</v>
      </c>
      <c r="AC3826" t="s">
        <v>2396</v>
      </c>
      <c r="AD3826" t="s">
        <v>2397</v>
      </c>
      <c r="AE3826" t="s">
        <v>2398</v>
      </c>
      <c r="AF3826">
        <v>794</v>
      </c>
      <c r="AG3826" t="s">
        <v>51</v>
      </c>
      <c r="AH3826" t="s">
        <v>53</v>
      </c>
      <c r="AI3826" t="s">
        <v>53</v>
      </c>
      <c r="AJ3826" t="s">
        <v>53</v>
      </c>
      <c r="AK3826" t="s">
        <v>54</v>
      </c>
      <c r="AL3826" t="s">
        <v>54</v>
      </c>
      <c r="AM3826" t="s">
        <v>53</v>
      </c>
      <c r="AN3826" t="s">
        <v>53</v>
      </c>
      <c r="AO3826" t="s">
        <v>63</v>
      </c>
      <c r="AP3826" t="s">
        <v>55</v>
      </c>
      <c r="AQ3826" t="s">
        <v>55</v>
      </c>
      <c r="AR3826" t="s">
        <v>131</v>
      </c>
      <c r="AS3826" t="s">
        <v>53</v>
      </c>
      <c r="AT3826" t="s">
        <v>289</v>
      </c>
    </row>
    <row r="3827" spans="1:46" hidden="1" x14ac:dyDescent="0.3">
      <c r="A3827" t="s">
        <v>2353</v>
      </c>
      <c r="B3827">
        <v>350</v>
      </c>
      <c r="C3827">
        <v>1976</v>
      </c>
      <c r="D3827" t="s">
        <v>2376</v>
      </c>
      <c r="E3827" t="s">
        <v>63</v>
      </c>
      <c r="F3827" t="s">
        <v>63</v>
      </c>
      <c r="G3827" t="s">
        <v>63</v>
      </c>
      <c r="H3827">
        <v>1</v>
      </c>
      <c r="I3827">
        <v>0</v>
      </c>
      <c r="J3827">
        <v>0</v>
      </c>
      <c r="K3827">
        <v>0</v>
      </c>
      <c r="L3827">
        <v>0</v>
      </c>
      <c r="M3827">
        <v>0</v>
      </c>
      <c r="N3827" t="s">
        <v>2396</v>
      </c>
      <c r="O3827" t="s">
        <v>2397</v>
      </c>
      <c r="P3827" t="s">
        <v>2398</v>
      </c>
      <c r="Q3827">
        <v>794</v>
      </c>
      <c r="R3827" t="s">
        <v>51</v>
      </c>
      <c r="S3827" t="s">
        <v>2380</v>
      </c>
      <c r="T3827" t="s">
        <v>63</v>
      </c>
      <c r="U3827" t="s">
        <v>63</v>
      </c>
      <c r="V3827">
        <v>0</v>
      </c>
      <c r="W3827">
        <v>1</v>
      </c>
      <c r="X3827">
        <v>0</v>
      </c>
      <c r="Y3827">
        <v>0</v>
      </c>
      <c r="Z3827">
        <v>0</v>
      </c>
      <c r="AA3827">
        <v>0</v>
      </c>
      <c r="AB3827">
        <v>0</v>
      </c>
      <c r="AC3827" t="s">
        <v>2396</v>
      </c>
      <c r="AD3827" t="s">
        <v>2397</v>
      </c>
      <c r="AE3827" t="s">
        <v>2398</v>
      </c>
      <c r="AF3827">
        <v>794</v>
      </c>
      <c r="AG3827" t="s">
        <v>51</v>
      </c>
      <c r="AH3827" t="s">
        <v>53</v>
      </c>
      <c r="AI3827" t="s">
        <v>53</v>
      </c>
      <c r="AJ3827" t="s">
        <v>53</v>
      </c>
      <c r="AK3827" t="s">
        <v>54</v>
      </c>
      <c r="AL3827" t="s">
        <v>54</v>
      </c>
      <c r="AM3827" t="s">
        <v>53</v>
      </c>
      <c r="AN3827" t="s">
        <v>53</v>
      </c>
      <c r="AO3827" t="s">
        <v>63</v>
      </c>
      <c r="AP3827" t="s">
        <v>55</v>
      </c>
      <c r="AQ3827" t="s">
        <v>55</v>
      </c>
      <c r="AR3827" t="s">
        <v>131</v>
      </c>
      <c r="AS3827" t="s">
        <v>53</v>
      </c>
      <c r="AT3827" t="s">
        <v>289</v>
      </c>
    </row>
    <row r="3828" spans="1:46" hidden="1" x14ac:dyDescent="0.3">
      <c r="A3828" t="s">
        <v>2353</v>
      </c>
      <c r="B3828">
        <v>350</v>
      </c>
      <c r="C3828">
        <v>1977</v>
      </c>
      <c r="D3828" t="s">
        <v>2376</v>
      </c>
      <c r="E3828" t="s">
        <v>63</v>
      </c>
      <c r="F3828" t="s">
        <v>63</v>
      </c>
      <c r="G3828" t="s">
        <v>63</v>
      </c>
      <c r="H3828">
        <v>1</v>
      </c>
      <c r="I3828">
        <v>0</v>
      </c>
      <c r="J3828">
        <v>0</v>
      </c>
      <c r="K3828">
        <v>0</v>
      </c>
      <c r="L3828">
        <v>0</v>
      </c>
      <c r="M3828">
        <v>0</v>
      </c>
      <c r="N3828" t="s">
        <v>2396</v>
      </c>
      <c r="O3828" t="s">
        <v>2397</v>
      </c>
      <c r="P3828" t="s">
        <v>2398</v>
      </c>
      <c r="Q3828">
        <v>794</v>
      </c>
      <c r="R3828" t="s">
        <v>51</v>
      </c>
      <c r="S3828" t="s">
        <v>2380</v>
      </c>
      <c r="T3828" t="s">
        <v>63</v>
      </c>
      <c r="U3828" t="s">
        <v>63</v>
      </c>
      <c r="V3828">
        <v>0</v>
      </c>
      <c r="W3828">
        <v>1</v>
      </c>
      <c r="X3828">
        <v>0</v>
      </c>
      <c r="Y3828">
        <v>0</v>
      </c>
      <c r="Z3828">
        <v>0</v>
      </c>
      <c r="AA3828">
        <v>0</v>
      </c>
      <c r="AB3828">
        <v>0</v>
      </c>
      <c r="AC3828" t="s">
        <v>2396</v>
      </c>
      <c r="AD3828" t="s">
        <v>2397</v>
      </c>
      <c r="AE3828" t="s">
        <v>2398</v>
      </c>
      <c r="AF3828">
        <v>794</v>
      </c>
      <c r="AG3828" t="s">
        <v>51</v>
      </c>
      <c r="AH3828" t="s">
        <v>53</v>
      </c>
      <c r="AI3828" t="s">
        <v>53</v>
      </c>
      <c r="AJ3828" t="s">
        <v>53</v>
      </c>
      <c r="AK3828" t="s">
        <v>54</v>
      </c>
      <c r="AL3828" t="s">
        <v>54</v>
      </c>
      <c r="AM3828" t="s">
        <v>53</v>
      </c>
      <c r="AN3828" t="s">
        <v>53</v>
      </c>
      <c r="AO3828" t="s">
        <v>63</v>
      </c>
      <c r="AP3828" t="s">
        <v>55</v>
      </c>
      <c r="AQ3828" t="s">
        <v>55</v>
      </c>
      <c r="AR3828" t="s">
        <v>131</v>
      </c>
      <c r="AS3828" t="s">
        <v>53</v>
      </c>
      <c r="AT3828" t="s">
        <v>289</v>
      </c>
    </row>
    <row r="3829" spans="1:46" hidden="1" x14ac:dyDescent="0.3">
      <c r="A3829" t="s">
        <v>2353</v>
      </c>
      <c r="B3829">
        <v>350</v>
      </c>
      <c r="C3829">
        <v>1978</v>
      </c>
      <c r="D3829" t="s">
        <v>2376</v>
      </c>
      <c r="E3829" t="s">
        <v>63</v>
      </c>
      <c r="F3829" t="s">
        <v>63</v>
      </c>
      <c r="G3829" t="s">
        <v>63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 t="s">
        <v>2396</v>
      </c>
      <c r="O3829" t="s">
        <v>2397</v>
      </c>
      <c r="P3829" t="s">
        <v>2398</v>
      </c>
      <c r="Q3829">
        <v>794</v>
      </c>
      <c r="R3829" t="s">
        <v>51</v>
      </c>
      <c r="S3829" t="s">
        <v>2380</v>
      </c>
      <c r="T3829" t="s">
        <v>63</v>
      </c>
      <c r="U3829" t="s">
        <v>63</v>
      </c>
      <c r="V3829">
        <v>0</v>
      </c>
      <c r="W3829">
        <v>1</v>
      </c>
      <c r="X3829">
        <v>0</v>
      </c>
      <c r="Y3829">
        <v>0</v>
      </c>
      <c r="Z3829">
        <v>0</v>
      </c>
      <c r="AA3829">
        <v>0</v>
      </c>
      <c r="AB3829">
        <v>0</v>
      </c>
      <c r="AC3829" t="s">
        <v>2396</v>
      </c>
      <c r="AD3829" t="s">
        <v>2397</v>
      </c>
      <c r="AE3829" t="s">
        <v>2398</v>
      </c>
      <c r="AF3829">
        <v>794</v>
      </c>
      <c r="AG3829" t="s">
        <v>51</v>
      </c>
      <c r="AH3829" t="s">
        <v>53</v>
      </c>
      <c r="AI3829" t="s">
        <v>53</v>
      </c>
      <c r="AJ3829" t="s">
        <v>53</v>
      </c>
      <c r="AK3829" t="s">
        <v>54</v>
      </c>
      <c r="AL3829" t="s">
        <v>54</v>
      </c>
      <c r="AM3829" t="s">
        <v>53</v>
      </c>
      <c r="AN3829" t="s">
        <v>53</v>
      </c>
      <c r="AO3829" t="s">
        <v>63</v>
      </c>
      <c r="AP3829" t="s">
        <v>55</v>
      </c>
      <c r="AQ3829" t="s">
        <v>55</v>
      </c>
      <c r="AR3829" t="s">
        <v>131</v>
      </c>
      <c r="AS3829" t="s">
        <v>53</v>
      </c>
      <c r="AT3829" t="s">
        <v>289</v>
      </c>
    </row>
    <row r="3830" spans="1:46" hidden="1" x14ac:dyDescent="0.3">
      <c r="A3830" t="s">
        <v>2353</v>
      </c>
      <c r="B3830">
        <v>350</v>
      </c>
      <c r="C3830">
        <v>1979</v>
      </c>
      <c r="D3830" t="s">
        <v>2376</v>
      </c>
      <c r="E3830" t="s">
        <v>63</v>
      </c>
      <c r="F3830" t="s">
        <v>63</v>
      </c>
      <c r="G3830" t="s">
        <v>63</v>
      </c>
      <c r="H3830">
        <v>1</v>
      </c>
      <c r="I3830">
        <v>0</v>
      </c>
      <c r="J3830">
        <v>0</v>
      </c>
      <c r="K3830">
        <v>0</v>
      </c>
      <c r="L3830">
        <v>0</v>
      </c>
      <c r="M3830">
        <v>0</v>
      </c>
      <c r="N3830" t="s">
        <v>2396</v>
      </c>
      <c r="O3830" t="s">
        <v>2397</v>
      </c>
      <c r="P3830" t="s">
        <v>2398</v>
      </c>
      <c r="Q3830">
        <v>794</v>
      </c>
      <c r="R3830" t="s">
        <v>51</v>
      </c>
      <c r="S3830" t="s">
        <v>2380</v>
      </c>
      <c r="T3830" t="s">
        <v>63</v>
      </c>
      <c r="U3830" t="s">
        <v>63</v>
      </c>
      <c r="V3830">
        <v>0</v>
      </c>
      <c r="W3830">
        <v>1</v>
      </c>
      <c r="X3830">
        <v>0</v>
      </c>
      <c r="Y3830">
        <v>0</v>
      </c>
      <c r="Z3830">
        <v>0</v>
      </c>
      <c r="AA3830">
        <v>0</v>
      </c>
      <c r="AB3830">
        <v>0</v>
      </c>
      <c r="AC3830" t="s">
        <v>2396</v>
      </c>
      <c r="AD3830" t="s">
        <v>2397</v>
      </c>
      <c r="AE3830" t="s">
        <v>2398</v>
      </c>
      <c r="AF3830">
        <v>794</v>
      </c>
      <c r="AG3830" t="s">
        <v>51</v>
      </c>
      <c r="AH3830" t="s">
        <v>53</v>
      </c>
      <c r="AI3830" t="s">
        <v>53</v>
      </c>
      <c r="AJ3830" t="s">
        <v>53</v>
      </c>
      <c r="AK3830" t="s">
        <v>54</v>
      </c>
      <c r="AL3830" t="s">
        <v>54</v>
      </c>
      <c r="AM3830" t="s">
        <v>53</v>
      </c>
      <c r="AN3830" t="s">
        <v>53</v>
      </c>
      <c r="AO3830" t="s">
        <v>63</v>
      </c>
      <c r="AP3830" t="s">
        <v>55</v>
      </c>
      <c r="AQ3830" t="s">
        <v>55</v>
      </c>
      <c r="AR3830" t="s">
        <v>131</v>
      </c>
      <c r="AS3830" t="s">
        <v>53</v>
      </c>
      <c r="AT3830" t="s">
        <v>289</v>
      </c>
    </row>
    <row r="3831" spans="1:46" hidden="1" x14ac:dyDescent="0.3">
      <c r="A3831" t="s">
        <v>2353</v>
      </c>
      <c r="B3831">
        <v>350</v>
      </c>
      <c r="C3831">
        <v>1980</v>
      </c>
      <c r="D3831" t="s">
        <v>2399</v>
      </c>
      <c r="E3831" t="s">
        <v>63</v>
      </c>
      <c r="F3831" t="s">
        <v>63</v>
      </c>
      <c r="G3831" t="s">
        <v>63</v>
      </c>
      <c r="H3831">
        <v>1</v>
      </c>
      <c r="I3831">
        <v>0</v>
      </c>
      <c r="J3831">
        <v>0</v>
      </c>
      <c r="K3831">
        <v>0</v>
      </c>
      <c r="L3831">
        <v>0</v>
      </c>
      <c r="M3831">
        <v>0</v>
      </c>
      <c r="N3831" t="s">
        <v>2396</v>
      </c>
      <c r="O3831" t="s">
        <v>2397</v>
      </c>
      <c r="P3831" t="s">
        <v>2398</v>
      </c>
      <c r="Q3831">
        <v>794</v>
      </c>
      <c r="R3831" t="s">
        <v>51</v>
      </c>
      <c r="S3831" t="s">
        <v>2400</v>
      </c>
      <c r="T3831" t="s">
        <v>63</v>
      </c>
      <c r="U3831" t="s">
        <v>63</v>
      </c>
      <c r="V3831">
        <v>0</v>
      </c>
      <c r="W3831">
        <v>1</v>
      </c>
      <c r="X3831">
        <v>0</v>
      </c>
      <c r="Y3831">
        <v>0</v>
      </c>
      <c r="Z3831">
        <v>0</v>
      </c>
      <c r="AA3831">
        <v>0</v>
      </c>
      <c r="AB3831">
        <v>0</v>
      </c>
      <c r="AC3831" t="s">
        <v>2396</v>
      </c>
      <c r="AD3831" t="s">
        <v>2397</v>
      </c>
      <c r="AE3831" t="s">
        <v>2398</v>
      </c>
      <c r="AF3831">
        <v>794</v>
      </c>
      <c r="AG3831" t="s">
        <v>51</v>
      </c>
      <c r="AH3831" t="s">
        <v>53</v>
      </c>
      <c r="AI3831" t="s">
        <v>53</v>
      </c>
      <c r="AJ3831" t="s">
        <v>53</v>
      </c>
      <c r="AK3831" t="s">
        <v>54</v>
      </c>
      <c r="AL3831" t="s">
        <v>54</v>
      </c>
      <c r="AM3831" t="s">
        <v>53</v>
      </c>
      <c r="AN3831" t="s">
        <v>53</v>
      </c>
      <c r="AO3831" t="s">
        <v>63</v>
      </c>
      <c r="AP3831" t="s">
        <v>55</v>
      </c>
      <c r="AQ3831" t="s">
        <v>63</v>
      </c>
      <c r="AR3831" t="s">
        <v>131</v>
      </c>
      <c r="AS3831" t="s">
        <v>53</v>
      </c>
      <c r="AT3831" t="s">
        <v>289</v>
      </c>
    </row>
    <row r="3832" spans="1:46" hidden="1" x14ac:dyDescent="0.3">
      <c r="A3832" t="s">
        <v>2353</v>
      </c>
      <c r="B3832">
        <v>350</v>
      </c>
      <c r="C3832">
        <v>1981</v>
      </c>
      <c r="D3832" t="s">
        <v>2401</v>
      </c>
      <c r="E3832" t="s">
        <v>62</v>
      </c>
      <c r="F3832" t="s">
        <v>62</v>
      </c>
      <c r="G3832" t="s">
        <v>62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0</v>
      </c>
      <c r="N3832" t="s">
        <v>2402</v>
      </c>
      <c r="O3832" t="s">
        <v>2403</v>
      </c>
      <c r="P3832" t="s">
        <v>2404</v>
      </c>
      <c r="Q3832">
        <v>1468</v>
      </c>
      <c r="R3832" t="s">
        <v>51</v>
      </c>
      <c r="S3832" t="s">
        <v>2405</v>
      </c>
      <c r="T3832" t="s">
        <v>62</v>
      </c>
      <c r="U3832" t="s">
        <v>62</v>
      </c>
      <c r="V3832">
        <v>1</v>
      </c>
      <c r="W3832">
        <v>0</v>
      </c>
      <c r="X3832">
        <v>1</v>
      </c>
      <c r="Y3832">
        <v>0</v>
      </c>
      <c r="Z3832">
        <v>0</v>
      </c>
      <c r="AA3832">
        <v>0</v>
      </c>
      <c r="AB3832">
        <v>0</v>
      </c>
      <c r="AC3832" t="s">
        <v>2402</v>
      </c>
      <c r="AD3832" t="s">
        <v>2403</v>
      </c>
      <c r="AE3832" t="s">
        <v>2404</v>
      </c>
      <c r="AF3832">
        <v>1468</v>
      </c>
      <c r="AG3832" t="s">
        <v>51</v>
      </c>
      <c r="AH3832" t="s">
        <v>53</v>
      </c>
      <c r="AI3832" t="s">
        <v>53</v>
      </c>
      <c r="AJ3832" t="s">
        <v>53</v>
      </c>
      <c r="AK3832" t="s">
        <v>54</v>
      </c>
      <c r="AL3832" t="s">
        <v>54</v>
      </c>
      <c r="AM3832" t="s">
        <v>53</v>
      </c>
      <c r="AN3832" t="s">
        <v>53</v>
      </c>
      <c r="AO3832" t="s">
        <v>62</v>
      </c>
      <c r="AP3832" t="s">
        <v>55</v>
      </c>
      <c r="AQ3832" t="s">
        <v>63</v>
      </c>
      <c r="AR3832" t="s">
        <v>151</v>
      </c>
      <c r="AS3832" t="s">
        <v>53</v>
      </c>
      <c r="AT3832" t="s">
        <v>289</v>
      </c>
    </row>
    <row r="3833" spans="1:46" hidden="1" x14ac:dyDescent="0.3">
      <c r="A3833" t="s">
        <v>2353</v>
      </c>
      <c r="B3833">
        <v>350</v>
      </c>
      <c r="C3833">
        <v>1982</v>
      </c>
      <c r="D3833" t="s">
        <v>2401</v>
      </c>
      <c r="E3833" t="s">
        <v>62</v>
      </c>
      <c r="F3833" t="s">
        <v>62</v>
      </c>
      <c r="G3833" t="s">
        <v>62</v>
      </c>
      <c r="H3833">
        <v>0</v>
      </c>
      <c r="I3833">
        <v>1</v>
      </c>
      <c r="J3833">
        <v>0</v>
      </c>
      <c r="K3833">
        <v>0</v>
      </c>
      <c r="L3833">
        <v>0</v>
      </c>
      <c r="M3833">
        <v>0</v>
      </c>
      <c r="N3833" t="s">
        <v>2402</v>
      </c>
      <c r="O3833" t="s">
        <v>2403</v>
      </c>
      <c r="P3833" t="s">
        <v>2404</v>
      </c>
      <c r="Q3833">
        <v>1468</v>
      </c>
      <c r="R3833" t="s">
        <v>51</v>
      </c>
      <c r="S3833" t="s">
        <v>2405</v>
      </c>
      <c r="T3833" t="s">
        <v>62</v>
      </c>
      <c r="U3833" t="s">
        <v>62</v>
      </c>
      <c r="V3833">
        <v>1</v>
      </c>
      <c r="W3833">
        <v>0</v>
      </c>
      <c r="X3833">
        <v>1</v>
      </c>
      <c r="Y3833">
        <v>0</v>
      </c>
      <c r="Z3833">
        <v>0</v>
      </c>
      <c r="AA3833">
        <v>0</v>
      </c>
      <c r="AB3833">
        <v>0</v>
      </c>
      <c r="AC3833" t="s">
        <v>2402</v>
      </c>
      <c r="AD3833" t="s">
        <v>2403</v>
      </c>
      <c r="AE3833" t="s">
        <v>2404</v>
      </c>
      <c r="AF3833">
        <v>1468</v>
      </c>
      <c r="AG3833" t="s">
        <v>51</v>
      </c>
      <c r="AH3833" t="s">
        <v>53</v>
      </c>
      <c r="AI3833" t="s">
        <v>53</v>
      </c>
      <c r="AJ3833" t="s">
        <v>53</v>
      </c>
      <c r="AK3833" t="s">
        <v>54</v>
      </c>
      <c r="AL3833" t="s">
        <v>54</v>
      </c>
      <c r="AM3833" t="s">
        <v>53</v>
      </c>
      <c r="AN3833" t="s">
        <v>53</v>
      </c>
      <c r="AO3833" t="s">
        <v>62</v>
      </c>
      <c r="AP3833" t="s">
        <v>55</v>
      </c>
      <c r="AQ3833" t="s">
        <v>63</v>
      </c>
      <c r="AR3833" t="s">
        <v>151</v>
      </c>
      <c r="AS3833" t="s">
        <v>53</v>
      </c>
      <c r="AT3833" t="s">
        <v>289</v>
      </c>
    </row>
    <row r="3834" spans="1:46" hidden="1" x14ac:dyDescent="0.3">
      <c r="A3834" t="s">
        <v>2353</v>
      </c>
      <c r="B3834">
        <v>350</v>
      </c>
      <c r="C3834">
        <v>1983</v>
      </c>
      <c r="D3834" t="s">
        <v>2401</v>
      </c>
      <c r="E3834" t="s">
        <v>62</v>
      </c>
      <c r="F3834" t="s">
        <v>62</v>
      </c>
      <c r="G3834" t="s">
        <v>62</v>
      </c>
      <c r="H3834">
        <v>0</v>
      </c>
      <c r="I3834">
        <v>1</v>
      </c>
      <c r="J3834">
        <v>0</v>
      </c>
      <c r="K3834">
        <v>0</v>
      </c>
      <c r="L3834">
        <v>0</v>
      </c>
      <c r="M3834">
        <v>0</v>
      </c>
      <c r="N3834" t="s">
        <v>2402</v>
      </c>
      <c r="O3834" t="s">
        <v>2403</v>
      </c>
      <c r="P3834" t="s">
        <v>2404</v>
      </c>
      <c r="Q3834">
        <v>1468</v>
      </c>
      <c r="R3834" t="s">
        <v>51</v>
      </c>
      <c r="S3834" t="s">
        <v>2405</v>
      </c>
      <c r="T3834" t="s">
        <v>62</v>
      </c>
      <c r="U3834" t="s">
        <v>62</v>
      </c>
      <c r="V3834">
        <v>1</v>
      </c>
      <c r="W3834">
        <v>0</v>
      </c>
      <c r="X3834">
        <v>1</v>
      </c>
      <c r="Y3834">
        <v>0</v>
      </c>
      <c r="Z3834">
        <v>0</v>
      </c>
      <c r="AA3834">
        <v>0</v>
      </c>
      <c r="AB3834">
        <v>0</v>
      </c>
      <c r="AC3834" t="s">
        <v>2402</v>
      </c>
      <c r="AD3834" t="s">
        <v>2403</v>
      </c>
      <c r="AE3834" t="s">
        <v>2404</v>
      </c>
      <c r="AF3834">
        <v>1468</v>
      </c>
      <c r="AG3834" t="s">
        <v>51</v>
      </c>
      <c r="AH3834" t="s">
        <v>53</v>
      </c>
      <c r="AI3834" t="s">
        <v>53</v>
      </c>
      <c r="AJ3834" t="s">
        <v>53</v>
      </c>
      <c r="AK3834" t="s">
        <v>54</v>
      </c>
      <c r="AL3834" t="s">
        <v>54</v>
      </c>
      <c r="AM3834" t="s">
        <v>53</v>
      </c>
      <c r="AN3834" t="s">
        <v>53</v>
      </c>
      <c r="AO3834" t="s">
        <v>62</v>
      </c>
      <c r="AP3834" t="s">
        <v>55</v>
      </c>
      <c r="AQ3834" t="s">
        <v>63</v>
      </c>
      <c r="AR3834" t="s">
        <v>151</v>
      </c>
      <c r="AS3834" t="s">
        <v>53</v>
      </c>
      <c r="AT3834" t="s">
        <v>289</v>
      </c>
    </row>
    <row r="3835" spans="1:46" hidden="1" x14ac:dyDescent="0.3">
      <c r="A3835" t="s">
        <v>2353</v>
      </c>
      <c r="B3835">
        <v>350</v>
      </c>
      <c r="C3835">
        <v>1984</v>
      </c>
      <c r="D3835" t="s">
        <v>2401</v>
      </c>
      <c r="E3835" t="s">
        <v>62</v>
      </c>
      <c r="F3835" t="s">
        <v>62</v>
      </c>
      <c r="G3835" t="s">
        <v>62</v>
      </c>
      <c r="H3835">
        <v>0</v>
      </c>
      <c r="I3835">
        <v>1</v>
      </c>
      <c r="J3835">
        <v>0</v>
      </c>
      <c r="K3835">
        <v>0</v>
      </c>
      <c r="L3835">
        <v>0</v>
      </c>
      <c r="M3835">
        <v>0</v>
      </c>
      <c r="N3835" t="s">
        <v>2402</v>
      </c>
      <c r="O3835" t="s">
        <v>2403</v>
      </c>
      <c r="P3835" t="s">
        <v>2404</v>
      </c>
      <c r="Q3835">
        <v>1468</v>
      </c>
      <c r="R3835" t="s">
        <v>51</v>
      </c>
      <c r="S3835" t="s">
        <v>2405</v>
      </c>
      <c r="T3835" t="s">
        <v>62</v>
      </c>
      <c r="U3835" t="s">
        <v>62</v>
      </c>
      <c r="V3835">
        <v>1</v>
      </c>
      <c r="W3835">
        <v>0</v>
      </c>
      <c r="X3835">
        <v>1</v>
      </c>
      <c r="Y3835">
        <v>0</v>
      </c>
      <c r="Z3835">
        <v>0</v>
      </c>
      <c r="AA3835">
        <v>0</v>
      </c>
      <c r="AB3835">
        <v>0</v>
      </c>
      <c r="AC3835" t="s">
        <v>2402</v>
      </c>
      <c r="AD3835" t="s">
        <v>2403</v>
      </c>
      <c r="AE3835" t="s">
        <v>2404</v>
      </c>
      <c r="AF3835">
        <v>1468</v>
      </c>
      <c r="AG3835" t="s">
        <v>51</v>
      </c>
      <c r="AH3835" t="s">
        <v>53</v>
      </c>
      <c r="AI3835" t="s">
        <v>53</v>
      </c>
      <c r="AJ3835" t="s">
        <v>53</v>
      </c>
      <c r="AK3835" t="s">
        <v>54</v>
      </c>
      <c r="AL3835" t="s">
        <v>54</v>
      </c>
      <c r="AM3835" t="s">
        <v>53</v>
      </c>
      <c r="AN3835" t="s">
        <v>53</v>
      </c>
      <c r="AO3835" t="s">
        <v>62</v>
      </c>
      <c r="AP3835" t="s">
        <v>55</v>
      </c>
      <c r="AQ3835" t="s">
        <v>63</v>
      </c>
      <c r="AR3835" t="s">
        <v>151</v>
      </c>
      <c r="AS3835" t="s">
        <v>53</v>
      </c>
      <c r="AT3835" t="s">
        <v>289</v>
      </c>
    </row>
    <row r="3836" spans="1:46" hidden="1" x14ac:dyDescent="0.3">
      <c r="A3836" t="s">
        <v>2353</v>
      </c>
      <c r="B3836">
        <v>350</v>
      </c>
      <c r="C3836">
        <v>1985</v>
      </c>
      <c r="D3836" t="s">
        <v>2401</v>
      </c>
      <c r="E3836" t="s">
        <v>62</v>
      </c>
      <c r="F3836" t="s">
        <v>62</v>
      </c>
      <c r="G3836" t="s">
        <v>62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 t="s">
        <v>2402</v>
      </c>
      <c r="O3836" t="s">
        <v>2403</v>
      </c>
      <c r="P3836" t="s">
        <v>2404</v>
      </c>
      <c r="Q3836">
        <v>1468</v>
      </c>
      <c r="R3836" t="s">
        <v>51</v>
      </c>
      <c r="S3836" t="s">
        <v>2405</v>
      </c>
      <c r="T3836" t="s">
        <v>62</v>
      </c>
      <c r="U3836" t="s">
        <v>62</v>
      </c>
      <c r="V3836">
        <v>1</v>
      </c>
      <c r="W3836">
        <v>0</v>
      </c>
      <c r="X3836">
        <v>1</v>
      </c>
      <c r="Y3836">
        <v>0</v>
      </c>
      <c r="Z3836">
        <v>0</v>
      </c>
      <c r="AA3836">
        <v>0</v>
      </c>
      <c r="AB3836">
        <v>0</v>
      </c>
      <c r="AC3836" t="s">
        <v>2402</v>
      </c>
      <c r="AD3836" t="s">
        <v>2403</v>
      </c>
      <c r="AE3836" t="s">
        <v>2404</v>
      </c>
      <c r="AF3836">
        <v>1468</v>
      </c>
      <c r="AG3836" t="s">
        <v>51</v>
      </c>
      <c r="AH3836" t="s">
        <v>53</v>
      </c>
      <c r="AI3836" t="s">
        <v>53</v>
      </c>
      <c r="AJ3836" t="s">
        <v>53</v>
      </c>
      <c r="AK3836" t="s">
        <v>54</v>
      </c>
      <c r="AL3836" t="s">
        <v>54</v>
      </c>
      <c r="AM3836" t="s">
        <v>53</v>
      </c>
      <c r="AN3836" t="s">
        <v>53</v>
      </c>
      <c r="AO3836" t="s">
        <v>62</v>
      </c>
      <c r="AP3836" t="s">
        <v>55</v>
      </c>
      <c r="AQ3836" t="s">
        <v>63</v>
      </c>
      <c r="AR3836" t="s">
        <v>137</v>
      </c>
      <c r="AS3836" t="s">
        <v>53</v>
      </c>
      <c r="AT3836" t="s">
        <v>289</v>
      </c>
    </row>
    <row r="3837" spans="1:46" hidden="1" x14ac:dyDescent="0.3">
      <c r="A3837" t="s">
        <v>2353</v>
      </c>
      <c r="B3837">
        <v>350</v>
      </c>
      <c r="C3837">
        <v>1986</v>
      </c>
      <c r="D3837" t="s">
        <v>2401</v>
      </c>
      <c r="E3837" t="s">
        <v>62</v>
      </c>
      <c r="F3837" t="s">
        <v>62</v>
      </c>
      <c r="G3837" t="s">
        <v>62</v>
      </c>
      <c r="H3837">
        <v>0</v>
      </c>
      <c r="I3837">
        <v>1</v>
      </c>
      <c r="J3837">
        <v>0</v>
      </c>
      <c r="K3837">
        <v>0</v>
      </c>
      <c r="L3837">
        <v>0</v>
      </c>
      <c r="M3837">
        <v>0</v>
      </c>
      <c r="N3837" t="s">
        <v>2402</v>
      </c>
      <c r="O3837" t="s">
        <v>2403</v>
      </c>
      <c r="P3837" t="s">
        <v>2404</v>
      </c>
      <c r="Q3837">
        <v>1468</v>
      </c>
      <c r="R3837" t="s">
        <v>51</v>
      </c>
      <c r="S3837" t="s">
        <v>2405</v>
      </c>
      <c r="T3837" t="s">
        <v>62</v>
      </c>
      <c r="U3837" t="s">
        <v>62</v>
      </c>
      <c r="V3837">
        <v>1</v>
      </c>
      <c r="W3837">
        <v>0</v>
      </c>
      <c r="X3837">
        <v>1</v>
      </c>
      <c r="Y3837">
        <v>0</v>
      </c>
      <c r="Z3837">
        <v>0</v>
      </c>
      <c r="AA3837">
        <v>0</v>
      </c>
      <c r="AB3837">
        <v>0</v>
      </c>
      <c r="AC3837" t="s">
        <v>2402</v>
      </c>
      <c r="AD3837" t="s">
        <v>2403</v>
      </c>
      <c r="AE3837" t="s">
        <v>2404</v>
      </c>
      <c r="AF3837">
        <v>1468</v>
      </c>
      <c r="AG3837" t="s">
        <v>51</v>
      </c>
      <c r="AH3837" t="s">
        <v>53</v>
      </c>
      <c r="AI3837" t="s">
        <v>53</v>
      </c>
      <c r="AJ3837" t="s">
        <v>53</v>
      </c>
      <c r="AK3837" t="s">
        <v>54</v>
      </c>
      <c r="AL3837" t="s">
        <v>54</v>
      </c>
      <c r="AM3837" t="s">
        <v>53</v>
      </c>
      <c r="AN3837" t="s">
        <v>53</v>
      </c>
      <c r="AO3837" t="s">
        <v>62</v>
      </c>
      <c r="AP3837" t="s">
        <v>55</v>
      </c>
      <c r="AQ3837" t="s">
        <v>62</v>
      </c>
      <c r="AR3837" t="s">
        <v>137</v>
      </c>
      <c r="AS3837" t="s">
        <v>53</v>
      </c>
      <c r="AT3837" t="s">
        <v>289</v>
      </c>
    </row>
    <row r="3838" spans="1:46" hidden="1" x14ac:dyDescent="0.3">
      <c r="A3838" t="s">
        <v>2353</v>
      </c>
      <c r="B3838">
        <v>350</v>
      </c>
      <c r="C3838">
        <v>1987</v>
      </c>
      <c r="D3838" t="s">
        <v>2401</v>
      </c>
      <c r="E3838" t="s">
        <v>62</v>
      </c>
      <c r="F3838" t="s">
        <v>62</v>
      </c>
      <c r="G3838" t="s">
        <v>62</v>
      </c>
      <c r="H3838">
        <v>0</v>
      </c>
      <c r="I3838">
        <v>1</v>
      </c>
      <c r="J3838">
        <v>0</v>
      </c>
      <c r="K3838">
        <v>0</v>
      </c>
      <c r="L3838">
        <v>0</v>
      </c>
      <c r="M3838">
        <v>0</v>
      </c>
      <c r="N3838" t="s">
        <v>2402</v>
      </c>
      <c r="O3838" t="s">
        <v>2403</v>
      </c>
      <c r="P3838" t="s">
        <v>2404</v>
      </c>
      <c r="Q3838">
        <v>1468</v>
      </c>
      <c r="R3838" t="s">
        <v>51</v>
      </c>
      <c r="S3838" t="s">
        <v>2405</v>
      </c>
      <c r="T3838" t="s">
        <v>62</v>
      </c>
      <c r="U3838" t="s">
        <v>62</v>
      </c>
      <c r="V3838">
        <v>1</v>
      </c>
      <c r="W3838">
        <v>0</v>
      </c>
      <c r="X3838">
        <v>1</v>
      </c>
      <c r="Y3838">
        <v>0</v>
      </c>
      <c r="Z3838">
        <v>0</v>
      </c>
      <c r="AA3838">
        <v>0</v>
      </c>
      <c r="AB3838">
        <v>0</v>
      </c>
      <c r="AC3838" t="s">
        <v>2402</v>
      </c>
      <c r="AD3838" t="s">
        <v>2403</v>
      </c>
      <c r="AE3838" t="s">
        <v>2404</v>
      </c>
      <c r="AF3838">
        <v>1468</v>
      </c>
      <c r="AG3838" t="s">
        <v>51</v>
      </c>
      <c r="AH3838" t="s">
        <v>53</v>
      </c>
      <c r="AI3838" t="s">
        <v>53</v>
      </c>
      <c r="AJ3838" t="s">
        <v>53</v>
      </c>
      <c r="AK3838" t="s">
        <v>54</v>
      </c>
      <c r="AL3838" t="s">
        <v>54</v>
      </c>
      <c r="AM3838" t="s">
        <v>53</v>
      </c>
      <c r="AN3838" t="s">
        <v>53</v>
      </c>
      <c r="AO3838" t="s">
        <v>62</v>
      </c>
      <c r="AP3838" t="s">
        <v>55</v>
      </c>
      <c r="AQ3838" t="s">
        <v>62</v>
      </c>
      <c r="AR3838" t="s">
        <v>137</v>
      </c>
      <c r="AS3838" t="s">
        <v>53</v>
      </c>
      <c r="AT3838" t="s">
        <v>289</v>
      </c>
    </row>
    <row r="3839" spans="1:46" hidden="1" x14ac:dyDescent="0.3">
      <c r="A3839" t="s">
        <v>2353</v>
      </c>
      <c r="B3839">
        <v>350</v>
      </c>
      <c r="C3839">
        <v>1988</v>
      </c>
      <c r="D3839" t="s">
        <v>2401</v>
      </c>
      <c r="E3839" t="s">
        <v>62</v>
      </c>
      <c r="F3839" t="s">
        <v>62</v>
      </c>
      <c r="G3839" t="s">
        <v>62</v>
      </c>
      <c r="H3839">
        <v>0</v>
      </c>
      <c r="I3839">
        <v>1</v>
      </c>
      <c r="J3839">
        <v>0</v>
      </c>
      <c r="K3839">
        <v>0</v>
      </c>
      <c r="L3839">
        <v>0</v>
      </c>
      <c r="M3839">
        <v>0</v>
      </c>
      <c r="N3839" t="s">
        <v>2402</v>
      </c>
      <c r="O3839" t="s">
        <v>2403</v>
      </c>
      <c r="P3839" t="s">
        <v>2404</v>
      </c>
      <c r="Q3839">
        <v>1468</v>
      </c>
      <c r="R3839" t="s">
        <v>51</v>
      </c>
      <c r="S3839" t="s">
        <v>2405</v>
      </c>
      <c r="T3839" t="s">
        <v>62</v>
      </c>
      <c r="U3839" t="s">
        <v>62</v>
      </c>
      <c r="V3839">
        <v>1</v>
      </c>
      <c r="W3839">
        <v>0</v>
      </c>
      <c r="X3839">
        <v>1</v>
      </c>
      <c r="Y3839">
        <v>0</v>
      </c>
      <c r="Z3839">
        <v>0</v>
      </c>
      <c r="AA3839">
        <v>0</v>
      </c>
      <c r="AB3839">
        <v>0</v>
      </c>
      <c r="AC3839" t="s">
        <v>2402</v>
      </c>
      <c r="AD3839" t="s">
        <v>2403</v>
      </c>
      <c r="AE3839" t="s">
        <v>2404</v>
      </c>
      <c r="AF3839">
        <v>1468</v>
      </c>
      <c r="AG3839" t="s">
        <v>51</v>
      </c>
      <c r="AH3839" t="s">
        <v>53</v>
      </c>
      <c r="AI3839" t="s">
        <v>53</v>
      </c>
      <c r="AJ3839" t="s">
        <v>53</v>
      </c>
      <c r="AK3839" t="s">
        <v>54</v>
      </c>
      <c r="AL3839" t="s">
        <v>54</v>
      </c>
      <c r="AM3839" t="s">
        <v>53</v>
      </c>
      <c r="AN3839" t="s">
        <v>53</v>
      </c>
      <c r="AO3839" t="s">
        <v>62</v>
      </c>
      <c r="AP3839" t="s">
        <v>55</v>
      </c>
      <c r="AQ3839" t="s">
        <v>62</v>
      </c>
      <c r="AR3839" t="s">
        <v>137</v>
      </c>
      <c r="AS3839" t="s">
        <v>53</v>
      </c>
      <c r="AT3839" t="s">
        <v>289</v>
      </c>
    </row>
    <row r="3840" spans="1:46" hidden="1" x14ac:dyDescent="0.3">
      <c r="A3840" t="s">
        <v>2353</v>
      </c>
      <c r="B3840">
        <v>350</v>
      </c>
      <c r="C3840">
        <v>1989</v>
      </c>
      <c r="D3840" t="s">
        <v>2406</v>
      </c>
      <c r="E3840" t="s">
        <v>62</v>
      </c>
      <c r="F3840" t="s">
        <v>62</v>
      </c>
      <c r="G3840" t="s">
        <v>62</v>
      </c>
      <c r="H3840">
        <v>0</v>
      </c>
      <c r="I3840">
        <v>1</v>
      </c>
      <c r="J3840">
        <v>0</v>
      </c>
      <c r="K3840">
        <v>0</v>
      </c>
      <c r="L3840">
        <v>0</v>
      </c>
      <c r="M3840">
        <v>0</v>
      </c>
      <c r="N3840" t="s">
        <v>50</v>
      </c>
      <c r="O3840" t="s">
        <v>50</v>
      </c>
      <c r="P3840" t="s">
        <v>50</v>
      </c>
      <c r="Q3840">
        <v>1468</v>
      </c>
      <c r="R3840" t="s">
        <v>51</v>
      </c>
      <c r="S3840" t="s">
        <v>2407</v>
      </c>
      <c r="T3840" t="s">
        <v>62</v>
      </c>
      <c r="U3840" t="s">
        <v>62</v>
      </c>
      <c r="V3840">
        <v>1</v>
      </c>
      <c r="W3840">
        <v>0</v>
      </c>
      <c r="X3840">
        <v>1</v>
      </c>
      <c r="Y3840">
        <v>0</v>
      </c>
      <c r="Z3840">
        <v>0</v>
      </c>
      <c r="AA3840">
        <v>0</v>
      </c>
      <c r="AB3840">
        <v>0</v>
      </c>
      <c r="AC3840" t="s">
        <v>50</v>
      </c>
      <c r="AD3840" t="s">
        <v>50</v>
      </c>
      <c r="AE3840" t="s">
        <v>50</v>
      </c>
      <c r="AF3840">
        <v>1468</v>
      </c>
      <c r="AG3840" t="s">
        <v>51</v>
      </c>
      <c r="AH3840" t="s">
        <v>53</v>
      </c>
      <c r="AI3840" t="s">
        <v>53</v>
      </c>
      <c r="AJ3840" t="s">
        <v>53</v>
      </c>
      <c r="AK3840" t="s">
        <v>54</v>
      </c>
      <c r="AL3840" t="s">
        <v>54</v>
      </c>
      <c r="AM3840" t="s">
        <v>53</v>
      </c>
      <c r="AN3840" t="s">
        <v>53</v>
      </c>
      <c r="AO3840" t="s">
        <v>55</v>
      </c>
      <c r="AP3840" t="s">
        <v>55</v>
      </c>
      <c r="AQ3840" t="s">
        <v>62</v>
      </c>
      <c r="AR3840" t="s">
        <v>137</v>
      </c>
      <c r="AS3840" t="s">
        <v>53</v>
      </c>
      <c r="AT3840" t="s">
        <v>289</v>
      </c>
    </row>
    <row r="3841" spans="1:46" hidden="1" x14ac:dyDescent="0.3">
      <c r="A3841" t="s">
        <v>2353</v>
      </c>
      <c r="B3841">
        <v>350</v>
      </c>
      <c r="C3841">
        <v>1990</v>
      </c>
      <c r="D3841" t="s">
        <v>2408</v>
      </c>
      <c r="E3841" t="s">
        <v>63</v>
      </c>
      <c r="F3841" t="s">
        <v>63</v>
      </c>
      <c r="G3841" t="s">
        <v>63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0</v>
      </c>
      <c r="N3841" t="s">
        <v>2396</v>
      </c>
      <c r="O3841" t="s">
        <v>2397</v>
      </c>
      <c r="P3841" t="s">
        <v>2398</v>
      </c>
      <c r="Q3841">
        <v>794</v>
      </c>
      <c r="R3841" t="s">
        <v>51</v>
      </c>
      <c r="S3841" t="s">
        <v>2409</v>
      </c>
      <c r="T3841" t="s">
        <v>63</v>
      </c>
      <c r="U3841" t="s">
        <v>63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 t="s">
        <v>2396</v>
      </c>
      <c r="AD3841" t="s">
        <v>2397</v>
      </c>
      <c r="AE3841" t="s">
        <v>2398</v>
      </c>
      <c r="AF3841">
        <v>794</v>
      </c>
      <c r="AG3841" t="s">
        <v>51</v>
      </c>
      <c r="AH3841" t="s">
        <v>53</v>
      </c>
      <c r="AI3841" t="s">
        <v>53</v>
      </c>
      <c r="AJ3841" t="s">
        <v>53</v>
      </c>
      <c r="AK3841" t="s">
        <v>54</v>
      </c>
      <c r="AL3841" t="s">
        <v>54</v>
      </c>
      <c r="AM3841" t="s">
        <v>53</v>
      </c>
      <c r="AN3841" t="s">
        <v>53</v>
      </c>
      <c r="AO3841" t="s">
        <v>63</v>
      </c>
      <c r="AP3841" t="s">
        <v>55</v>
      </c>
      <c r="AQ3841" t="s">
        <v>63</v>
      </c>
      <c r="AR3841" t="s">
        <v>131</v>
      </c>
      <c r="AS3841" t="s">
        <v>53</v>
      </c>
      <c r="AT3841" t="s">
        <v>289</v>
      </c>
    </row>
    <row r="3842" spans="1:46" hidden="1" x14ac:dyDescent="0.3">
      <c r="A3842" t="s">
        <v>2353</v>
      </c>
      <c r="B3842">
        <v>350</v>
      </c>
      <c r="C3842">
        <v>1991</v>
      </c>
      <c r="D3842" t="s">
        <v>2408</v>
      </c>
      <c r="E3842" t="s">
        <v>63</v>
      </c>
      <c r="F3842" t="s">
        <v>63</v>
      </c>
      <c r="G3842" t="s">
        <v>63</v>
      </c>
      <c r="H3842">
        <v>1</v>
      </c>
      <c r="I3842">
        <v>0</v>
      </c>
      <c r="J3842">
        <v>0</v>
      </c>
      <c r="K3842">
        <v>0</v>
      </c>
      <c r="L3842">
        <v>0</v>
      </c>
      <c r="M3842">
        <v>0</v>
      </c>
      <c r="N3842" t="s">
        <v>2396</v>
      </c>
      <c r="O3842" t="s">
        <v>2397</v>
      </c>
      <c r="P3842" t="s">
        <v>2398</v>
      </c>
      <c r="Q3842">
        <v>794</v>
      </c>
      <c r="R3842" t="s">
        <v>51</v>
      </c>
      <c r="S3842" t="s">
        <v>2409</v>
      </c>
      <c r="T3842" t="s">
        <v>63</v>
      </c>
      <c r="U3842" t="s">
        <v>63</v>
      </c>
      <c r="V3842">
        <v>0</v>
      </c>
      <c r="W3842">
        <v>1</v>
      </c>
      <c r="X3842">
        <v>0</v>
      </c>
      <c r="Y3842">
        <v>0</v>
      </c>
      <c r="Z3842">
        <v>0</v>
      </c>
      <c r="AA3842">
        <v>0</v>
      </c>
      <c r="AB3842">
        <v>0</v>
      </c>
      <c r="AC3842" t="s">
        <v>2396</v>
      </c>
      <c r="AD3842" t="s">
        <v>2397</v>
      </c>
      <c r="AE3842" t="s">
        <v>2398</v>
      </c>
      <c r="AF3842">
        <v>794</v>
      </c>
      <c r="AG3842" t="s">
        <v>51</v>
      </c>
      <c r="AH3842" t="s">
        <v>53</v>
      </c>
      <c r="AI3842" t="s">
        <v>53</v>
      </c>
      <c r="AJ3842" t="s">
        <v>53</v>
      </c>
      <c r="AK3842" t="s">
        <v>54</v>
      </c>
      <c r="AL3842" t="s">
        <v>54</v>
      </c>
      <c r="AM3842" t="s">
        <v>53</v>
      </c>
      <c r="AN3842" t="s">
        <v>53</v>
      </c>
      <c r="AO3842" t="s">
        <v>63</v>
      </c>
      <c r="AP3842" t="s">
        <v>55</v>
      </c>
      <c r="AQ3842" t="s">
        <v>63</v>
      </c>
      <c r="AR3842" t="s">
        <v>131</v>
      </c>
      <c r="AS3842" t="s">
        <v>53</v>
      </c>
      <c r="AT3842" t="s">
        <v>289</v>
      </c>
    </row>
    <row r="3843" spans="1:46" hidden="1" x14ac:dyDescent="0.3">
      <c r="A3843" t="s">
        <v>2353</v>
      </c>
      <c r="B3843">
        <v>350</v>
      </c>
      <c r="C3843">
        <v>1992</v>
      </c>
      <c r="D3843" t="s">
        <v>2408</v>
      </c>
      <c r="E3843" t="s">
        <v>63</v>
      </c>
      <c r="F3843" t="s">
        <v>63</v>
      </c>
      <c r="G3843" t="s">
        <v>63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 t="s">
        <v>2396</v>
      </c>
      <c r="O3843" t="s">
        <v>2397</v>
      </c>
      <c r="P3843" t="s">
        <v>2398</v>
      </c>
      <c r="Q3843">
        <v>794</v>
      </c>
      <c r="R3843" t="s">
        <v>51</v>
      </c>
      <c r="S3843" t="s">
        <v>2409</v>
      </c>
      <c r="T3843" t="s">
        <v>63</v>
      </c>
      <c r="U3843" t="s">
        <v>63</v>
      </c>
      <c r="V3843">
        <v>0</v>
      </c>
      <c r="W3843">
        <v>1</v>
      </c>
      <c r="X3843">
        <v>0</v>
      </c>
      <c r="Y3843">
        <v>0</v>
      </c>
      <c r="Z3843">
        <v>0</v>
      </c>
      <c r="AA3843">
        <v>0</v>
      </c>
      <c r="AB3843">
        <v>0</v>
      </c>
      <c r="AC3843" t="s">
        <v>2396</v>
      </c>
      <c r="AD3843" t="s">
        <v>2397</v>
      </c>
      <c r="AE3843" t="s">
        <v>2398</v>
      </c>
      <c r="AF3843">
        <v>794</v>
      </c>
      <c r="AG3843" t="s">
        <v>51</v>
      </c>
      <c r="AH3843" t="s">
        <v>53</v>
      </c>
      <c r="AI3843" t="s">
        <v>53</v>
      </c>
      <c r="AJ3843" t="s">
        <v>53</v>
      </c>
      <c r="AK3843" t="s">
        <v>54</v>
      </c>
      <c r="AL3843" t="s">
        <v>54</v>
      </c>
      <c r="AM3843" t="s">
        <v>53</v>
      </c>
      <c r="AN3843" t="s">
        <v>53</v>
      </c>
      <c r="AO3843" t="s">
        <v>63</v>
      </c>
      <c r="AP3843" t="s">
        <v>55</v>
      </c>
      <c r="AQ3843" t="s">
        <v>63</v>
      </c>
      <c r="AR3843" t="s">
        <v>131</v>
      </c>
      <c r="AS3843" t="s">
        <v>53</v>
      </c>
      <c r="AT3843" t="s">
        <v>289</v>
      </c>
    </row>
    <row r="3844" spans="1:46" hidden="1" x14ac:dyDescent="0.3">
      <c r="A3844" t="s">
        <v>2353</v>
      </c>
      <c r="B3844">
        <v>350</v>
      </c>
      <c r="C3844">
        <v>1993</v>
      </c>
      <c r="D3844" t="s">
        <v>2401</v>
      </c>
      <c r="E3844" t="s">
        <v>62</v>
      </c>
      <c r="F3844" t="s">
        <v>62</v>
      </c>
      <c r="G3844" t="s">
        <v>62</v>
      </c>
      <c r="H3844">
        <v>0</v>
      </c>
      <c r="I3844">
        <v>1</v>
      </c>
      <c r="J3844">
        <v>0</v>
      </c>
      <c r="K3844">
        <v>0</v>
      </c>
      <c r="L3844">
        <v>0</v>
      </c>
      <c r="M3844">
        <v>0</v>
      </c>
      <c r="N3844" t="s">
        <v>2402</v>
      </c>
      <c r="O3844" t="s">
        <v>2403</v>
      </c>
      <c r="P3844" t="s">
        <v>2404</v>
      </c>
      <c r="Q3844">
        <v>1468</v>
      </c>
      <c r="R3844" t="s">
        <v>51</v>
      </c>
      <c r="S3844" t="s">
        <v>2405</v>
      </c>
      <c r="T3844" t="s">
        <v>62</v>
      </c>
      <c r="U3844" t="s">
        <v>62</v>
      </c>
      <c r="V3844">
        <v>1</v>
      </c>
      <c r="W3844">
        <v>0</v>
      </c>
      <c r="X3844">
        <v>1</v>
      </c>
      <c r="Y3844">
        <v>0</v>
      </c>
      <c r="Z3844">
        <v>0</v>
      </c>
      <c r="AA3844">
        <v>0</v>
      </c>
      <c r="AB3844">
        <v>0</v>
      </c>
      <c r="AC3844" t="s">
        <v>2402</v>
      </c>
      <c r="AD3844" t="s">
        <v>2403</v>
      </c>
      <c r="AE3844" t="s">
        <v>2404</v>
      </c>
      <c r="AF3844">
        <v>1468</v>
      </c>
      <c r="AG3844" t="s">
        <v>51</v>
      </c>
      <c r="AH3844" t="s">
        <v>53</v>
      </c>
      <c r="AI3844" t="s">
        <v>53</v>
      </c>
      <c r="AJ3844" t="s">
        <v>53</v>
      </c>
      <c r="AK3844" t="s">
        <v>54</v>
      </c>
      <c r="AL3844" t="s">
        <v>54</v>
      </c>
      <c r="AM3844" t="s">
        <v>53</v>
      </c>
      <c r="AN3844" t="s">
        <v>53</v>
      </c>
      <c r="AO3844" t="s">
        <v>62</v>
      </c>
      <c r="AP3844" t="s">
        <v>55</v>
      </c>
      <c r="AQ3844" t="s">
        <v>62</v>
      </c>
      <c r="AR3844" t="s">
        <v>137</v>
      </c>
      <c r="AS3844" t="s">
        <v>53</v>
      </c>
      <c r="AT3844" t="s">
        <v>289</v>
      </c>
    </row>
    <row r="3845" spans="1:46" hidden="1" x14ac:dyDescent="0.3">
      <c r="A3845" t="s">
        <v>2353</v>
      </c>
      <c r="B3845">
        <v>350</v>
      </c>
      <c r="C3845">
        <v>1994</v>
      </c>
      <c r="D3845" t="s">
        <v>2401</v>
      </c>
      <c r="E3845" t="s">
        <v>62</v>
      </c>
      <c r="F3845" t="s">
        <v>62</v>
      </c>
      <c r="G3845" t="s">
        <v>62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0</v>
      </c>
      <c r="N3845" t="s">
        <v>2402</v>
      </c>
      <c r="O3845" t="s">
        <v>2403</v>
      </c>
      <c r="P3845" t="s">
        <v>2404</v>
      </c>
      <c r="Q3845">
        <v>1468</v>
      </c>
      <c r="R3845" t="s">
        <v>51</v>
      </c>
      <c r="S3845" t="s">
        <v>2405</v>
      </c>
      <c r="T3845" t="s">
        <v>62</v>
      </c>
      <c r="U3845" t="s">
        <v>62</v>
      </c>
      <c r="V3845">
        <v>1</v>
      </c>
      <c r="W3845">
        <v>0</v>
      </c>
      <c r="X3845">
        <v>1</v>
      </c>
      <c r="Y3845">
        <v>0</v>
      </c>
      <c r="Z3845">
        <v>0</v>
      </c>
      <c r="AA3845">
        <v>0</v>
      </c>
      <c r="AB3845">
        <v>0</v>
      </c>
      <c r="AC3845" t="s">
        <v>2402</v>
      </c>
      <c r="AD3845" t="s">
        <v>2403</v>
      </c>
      <c r="AE3845" t="s">
        <v>2404</v>
      </c>
      <c r="AF3845">
        <v>1468</v>
      </c>
      <c r="AG3845" t="s">
        <v>51</v>
      </c>
      <c r="AH3845" t="s">
        <v>53</v>
      </c>
      <c r="AI3845" t="s">
        <v>53</v>
      </c>
      <c r="AJ3845" t="s">
        <v>53</v>
      </c>
      <c r="AK3845" t="s">
        <v>54</v>
      </c>
      <c r="AL3845" t="s">
        <v>54</v>
      </c>
      <c r="AM3845" t="s">
        <v>53</v>
      </c>
      <c r="AN3845" t="s">
        <v>53</v>
      </c>
      <c r="AO3845" t="s">
        <v>62</v>
      </c>
      <c r="AP3845" t="s">
        <v>55</v>
      </c>
      <c r="AQ3845" t="s">
        <v>62</v>
      </c>
      <c r="AR3845" t="s">
        <v>137</v>
      </c>
      <c r="AS3845" t="s">
        <v>53</v>
      </c>
      <c r="AT3845" t="s">
        <v>289</v>
      </c>
    </row>
    <row r="3846" spans="1:46" hidden="1" x14ac:dyDescent="0.3">
      <c r="A3846" t="s">
        <v>2353</v>
      </c>
      <c r="B3846">
        <v>350</v>
      </c>
      <c r="C3846">
        <v>1995</v>
      </c>
      <c r="D3846" t="s">
        <v>2401</v>
      </c>
      <c r="E3846" t="s">
        <v>62</v>
      </c>
      <c r="F3846" t="s">
        <v>62</v>
      </c>
      <c r="G3846" t="s">
        <v>62</v>
      </c>
      <c r="H3846">
        <v>0</v>
      </c>
      <c r="I3846">
        <v>1</v>
      </c>
      <c r="J3846">
        <v>0</v>
      </c>
      <c r="K3846">
        <v>0</v>
      </c>
      <c r="L3846">
        <v>0</v>
      </c>
      <c r="M3846">
        <v>0</v>
      </c>
      <c r="N3846" t="s">
        <v>2402</v>
      </c>
      <c r="O3846" t="s">
        <v>2403</v>
      </c>
      <c r="P3846" t="s">
        <v>2404</v>
      </c>
      <c r="Q3846">
        <v>1468</v>
      </c>
      <c r="R3846" t="s">
        <v>51</v>
      </c>
      <c r="S3846" t="s">
        <v>2410</v>
      </c>
      <c r="T3846" t="s">
        <v>62</v>
      </c>
      <c r="U3846" t="s">
        <v>62</v>
      </c>
      <c r="V3846">
        <v>1</v>
      </c>
      <c r="W3846">
        <v>0</v>
      </c>
      <c r="X3846">
        <v>1</v>
      </c>
      <c r="Y3846">
        <v>0</v>
      </c>
      <c r="Z3846">
        <v>0</v>
      </c>
      <c r="AA3846">
        <v>0</v>
      </c>
      <c r="AB3846">
        <v>0</v>
      </c>
      <c r="AC3846" t="s">
        <v>2402</v>
      </c>
      <c r="AD3846" t="s">
        <v>2403</v>
      </c>
      <c r="AE3846" t="s">
        <v>2404</v>
      </c>
      <c r="AF3846">
        <v>1468</v>
      </c>
      <c r="AG3846" t="s">
        <v>51</v>
      </c>
      <c r="AH3846" t="s">
        <v>53</v>
      </c>
      <c r="AI3846" t="s">
        <v>53</v>
      </c>
      <c r="AJ3846" t="s">
        <v>53</v>
      </c>
      <c r="AK3846" t="s">
        <v>54</v>
      </c>
      <c r="AL3846" t="s">
        <v>54</v>
      </c>
      <c r="AM3846" t="s">
        <v>53</v>
      </c>
      <c r="AN3846" t="s">
        <v>53</v>
      </c>
      <c r="AO3846" t="s">
        <v>55</v>
      </c>
      <c r="AP3846" t="s">
        <v>55</v>
      </c>
      <c r="AQ3846" t="s">
        <v>62</v>
      </c>
      <c r="AR3846" t="s">
        <v>137</v>
      </c>
      <c r="AS3846" t="s">
        <v>53</v>
      </c>
      <c r="AT3846" t="s">
        <v>289</v>
      </c>
    </row>
    <row r="3847" spans="1:46" hidden="1" x14ac:dyDescent="0.3">
      <c r="A3847" t="s">
        <v>2353</v>
      </c>
      <c r="B3847">
        <v>350</v>
      </c>
      <c r="C3847">
        <v>1996</v>
      </c>
      <c r="D3847" t="s">
        <v>2411</v>
      </c>
      <c r="E3847" t="s">
        <v>62</v>
      </c>
      <c r="F3847" t="s">
        <v>62</v>
      </c>
      <c r="G3847" t="s">
        <v>62</v>
      </c>
      <c r="H3847">
        <v>0</v>
      </c>
      <c r="I3847">
        <v>1</v>
      </c>
      <c r="J3847">
        <v>0</v>
      </c>
      <c r="K3847">
        <v>0</v>
      </c>
      <c r="L3847">
        <v>0</v>
      </c>
      <c r="M3847">
        <v>0</v>
      </c>
      <c r="N3847" t="s">
        <v>2402</v>
      </c>
      <c r="O3847" t="s">
        <v>2403</v>
      </c>
      <c r="P3847" t="s">
        <v>2404</v>
      </c>
      <c r="Q3847">
        <v>1468</v>
      </c>
      <c r="R3847" t="s">
        <v>51</v>
      </c>
      <c r="S3847" t="s">
        <v>2412</v>
      </c>
      <c r="T3847" t="s">
        <v>62</v>
      </c>
      <c r="U3847" t="s">
        <v>62</v>
      </c>
      <c r="V3847">
        <v>1</v>
      </c>
      <c r="W3847">
        <v>0</v>
      </c>
      <c r="X3847">
        <v>1</v>
      </c>
      <c r="Y3847">
        <v>0</v>
      </c>
      <c r="Z3847">
        <v>0</v>
      </c>
      <c r="AA3847">
        <v>0</v>
      </c>
      <c r="AB3847">
        <v>0</v>
      </c>
      <c r="AC3847" t="s">
        <v>2402</v>
      </c>
      <c r="AD3847" t="s">
        <v>2403</v>
      </c>
      <c r="AE3847" t="s">
        <v>2404</v>
      </c>
      <c r="AF3847">
        <v>1468</v>
      </c>
      <c r="AG3847" t="s">
        <v>51</v>
      </c>
      <c r="AH3847" t="s">
        <v>53</v>
      </c>
      <c r="AI3847" t="s">
        <v>53</v>
      </c>
      <c r="AJ3847" t="s">
        <v>53</v>
      </c>
      <c r="AK3847" t="s">
        <v>54</v>
      </c>
      <c r="AL3847" t="s">
        <v>54</v>
      </c>
      <c r="AM3847" t="s">
        <v>53</v>
      </c>
      <c r="AN3847" t="s">
        <v>53</v>
      </c>
      <c r="AO3847" t="s">
        <v>62</v>
      </c>
      <c r="AP3847" t="s">
        <v>55</v>
      </c>
      <c r="AQ3847" t="s">
        <v>62</v>
      </c>
      <c r="AR3847" t="s">
        <v>137</v>
      </c>
      <c r="AS3847" t="s">
        <v>53</v>
      </c>
      <c r="AT3847" t="s">
        <v>289</v>
      </c>
    </row>
    <row r="3848" spans="1:46" hidden="1" x14ac:dyDescent="0.3">
      <c r="A3848" t="s">
        <v>2353</v>
      </c>
      <c r="B3848">
        <v>350</v>
      </c>
      <c r="C3848">
        <v>1997</v>
      </c>
      <c r="D3848" t="s">
        <v>2411</v>
      </c>
      <c r="E3848" t="s">
        <v>62</v>
      </c>
      <c r="F3848" t="s">
        <v>62</v>
      </c>
      <c r="G3848" t="s">
        <v>62</v>
      </c>
      <c r="H3848">
        <v>0</v>
      </c>
      <c r="I3848">
        <v>1</v>
      </c>
      <c r="J3848">
        <v>0</v>
      </c>
      <c r="K3848">
        <v>0</v>
      </c>
      <c r="L3848">
        <v>0</v>
      </c>
      <c r="M3848">
        <v>0</v>
      </c>
      <c r="N3848" t="s">
        <v>2402</v>
      </c>
      <c r="O3848" t="s">
        <v>2403</v>
      </c>
      <c r="P3848" t="s">
        <v>2404</v>
      </c>
      <c r="Q3848">
        <v>1468</v>
      </c>
      <c r="R3848" t="s">
        <v>51</v>
      </c>
      <c r="S3848" t="s">
        <v>2412</v>
      </c>
      <c r="T3848" t="s">
        <v>62</v>
      </c>
      <c r="U3848" t="s">
        <v>62</v>
      </c>
      <c r="V3848">
        <v>1</v>
      </c>
      <c r="W3848">
        <v>0</v>
      </c>
      <c r="X3848">
        <v>1</v>
      </c>
      <c r="Y3848">
        <v>0</v>
      </c>
      <c r="Z3848">
        <v>0</v>
      </c>
      <c r="AA3848">
        <v>0</v>
      </c>
      <c r="AB3848">
        <v>0</v>
      </c>
      <c r="AC3848" t="s">
        <v>2402</v>
      </c>
      <c r="AD3848" t="s">
        <v>2403</v>
      </c>
      <c r="AE3848" t="s">
        <v>2404</v>
      </c>
      <c r="AF3848">
        <v>1468</v>
      </c>
      <c r="AG3848" t="s">
        <v>51</v>
      </c>
      <c r="AH3848" t="s">
        <v>53</v>
      </c>
      <c r="AI3848" t="s">
        <v>53</v>
      </c>
      <c r="AJ3848" t="s">
        <v>53</v>
      </c>
      <c r="AK3848" t="s">
        <v>54</v>
      </c>
      <c r="AL3848" t="s">
        <v>54</v>
      </c>
      <c r="AM3848" t="s">
        <v>53</v>
      </c>
      <c r="AN3848" t="s">
        <v>53</v>
      </c>
      <c r="AO3848" t="s">
        <v>62</v>
      </c>
      <c r="AP3848" t="s">
        <v>55</v>
      </c>
      <c r="AQ3848" t="s">
        <v>62</v>
      </c>
      <c r="AR3848" t="s">
        <v>137</v>
      </c>
      <c r="AS3848" t="s">
        <v>53</v>
      </c>
      <c r="AT3848" t="s">
        <v>289</v>
      </c>
    </row>
    <row r="3849" spans="1:46" hidden="1" x14ac:dyDescent="0.3">
      <c r="A3849" t="s">
        <v>2353</v>
      </c>
      <c r="B3849">
        <v>350</v>
      </c>
      <c r="C3849">
        <v>1998</v>
      </c>
      <c r="D3849" t="s">
        <v>2411</v>
      </c>
      <c r="E3849" t="s">
        <v>62</v>
      </c>
      <c r="F3849" t="s">
        <v>62</v>
      </c>
      <c r="G3849" t="s">
        <v>62</v>
      </c>
      <c r="H3849">
        <v>0</v>
      </c>
      <c r="I3849">
        <v>1</v>
      </c>
      <c r="J3849">
        <v>0</v>
      </c>
      <c r="K3849">
        <v>0</v>
      </c>
      <c r="L3849">
        <v>0</v>
      </c>
      <c r="M3849">
        <v>0</v>
      </c>
      <c r="N3849" t="s">
        <v>2402</v>
      </c>
      <c r="O3849" t="s">
        <v>2403</v>
      </c>
      <c r="P3849" t="s">
        <v>2404</v>
      </c>
      <c r="Q3849">
        <v>1468</v>
      </c>
      <c r="R3849" t="s">
        <v>51</v>
      </c>
      <c r="S3849" t="s">
        <v>2412</v>
      </c>
      <c r="T3849" t="s">
        <v>62</v>
      </c>
      <c r="U3849" t="s">
        <v>62</v>
      </c>
      <c r="V3849">
        <v>1</v>
      </c>
      <c r="W3849">
        <v>0</v>
      </c>
      <c r="X3849">
        <v>1</v>
      </c>
      <c r="Y3849">
        <v>0</v>
      </c>
      <c r="Z3849">
        <v>0</v>
      </c>
      <c r="AA3849">
        <v>0</v>
      </c>
      <c r="AB3849">
        <v>0</v>
      </c>
      <c r="AC3849" t="s">
        <v>2402</v>
      </c>
      <c r="AD3849" t="s">
        <v>2403</v>
      </c>
      <c r="AE3849" t="s">
        <v>2404</v>
      </c>
      <c r="AF3849">
        <v>1468</v>
      </c>
      <c r="AG3849" t="s">
        <v>51</v>
      </c>
      <c r="AH3849" t="s">
        <v>53</v>
      </c>
      <c r="AI3849" t="s">
        <v>53</v>
      </c>
      <c r="AJ3849" t="s">
        <v>53</v>
      </c>
      <c r="AK3849" t="s">
        <v>54</v>
      </c>
      <c r="AL3849" t="s">
        <v>54</v>
      </c>
      <c r="AM3849" t="s">
        <v>53</v>
      </c>
      <c r="AN3849" t="s">
        <v>53</v>
      </c>
      <c r="AO3849" t="s">
        <v>62</v>
      </c>
      <c r="AP3849" t="s">
        <v>55</v>
      </c>
      <c r="AQ3849" t="s">
        <v>62</v>
      </c>
      <c r="AR3849" t="s">
        <v>137</v>
      </c>
      <c r="AS3849" t="s">
        <v>53</v>
      </c>
      <c r="AT3849" t="s">
        <v>289</v>
      </c>
    </row>
    <row r="3850" spans="1:46" hidden="1" x14ac:dyDescent="0.3">
      <c r="A3850" t="s">
        <v>2353</v>
      </c>
      <c r="B3850">
        <v>350</v>
      </c>
      <c r="C3850">
        <v>1999</v>
      </c>
      <c r="D3850" t="s">
        <v>2411</v>
      </c>
      <c r="E3850" t="s">
        <v>62</v>
      </c>
      <c r="F3850" t="s">
        <v>62</v>
      </c>
      <c r="G3850" t="s">
        <v>62</v>
      </c>
      <c r="H3850">
        <v>0</v>
      </c>
      <c r="I3850">
        <v>1</v>
      </c>
      <c r="J3850">
        <v>0</v>
      </c>
      <c r="K3850">
        <v>0</v>
      </c>
      <c r="L3850">
        <v>0</v>
      </c>
      <c r="M3850">
        <v>0</v>
      </c>
      <c r="N3850" t="s">
        <v>2402</v>
      </c>
      <c r="O3850" t="s">
        <v>2403</v>
      </c>
      <c r="P3850" t="s">
        <v>2404</v>
      </c>
      <c r="Q3850">
        <v>1468</v>
      </c>
      <c r="R3850" t="s">
        <v>51</v>
      </c>
      <c r="S3850" t="s">
        <v>2412</v>
      </c>
      <c r="T3850" t="s">
        <v>62</v>
      </c>
      <c r="U3850" t="s">
        <v>62</v>
      </c>
      <c r="V3850">
        <v>1</v>
      </c>
      <c r="W3850">
        <v>0</v>
      </c>
      <c r="X3850">
        <v>1</v>
      </c>
      <c r="Y3850">
        <v>0</v>
      </c>
      <c r="Z3850">
        <v>0</v>
      </c>
      <c r="AA3850">
        <v>0</v>
      </c>
      <c r="AB3850">
        <v>0</v>
      </c>
      <c r="AC3850" t="s">
        <v>2402</v>
      </c>
      <c r="AD3850" t="s">
        <v>2403</v>
      </c>
      <c r="AE3850" t="s">
        <v>2404</v>
      </c>
      <c r="AF3850">
        <v>1468</v>
      </c>
      <c r="AG3850" t="s">
        <v>51</v>
      </c>
      <c r="AH3850" t="s">
        <v>53</v>
      </c>
      <c r="AI3850" t="s">
        <v>53</v>
      </c>
      <c r="AJ3850" t="s">
        <v>53</v>
      </c>
      <c r="AK3850" t="s">
        <v>54</v>
      </c>
      <c r="AL3850" t="s">
        <v>54</v>
      </c>
      <c r="AM3850" t="s">
        <v>53</v>
      </c>
      <c r="AN3850" t="s">
        <v>53</v>
      </c>
      <c r="AO3850" t="s">
        <v>62</v>
      </c>
      <c r="AP3850" t="s">
        <v>55</v>
      </c>
      <c r="AQ3850" t="s">
        <v>62</v>
      </c>
      <c r="AR3850" t="s">
        <v>137</v>
      </c>
      <c r="AS3850" t="s">
        <v>53</v>
      </c>
      <c r="AT3850" t="s">
        <v>289</v>
      </c>
    </row>
    <row r="3851" spans="1:46" hidden="1" x14ac:dyDescent="0.3">
      <c r="A3851" t="s">
        <v>2353</v>
      </c>
      <c r="B3851">
        <v>350</v>
      </c>
      <c r="C3851">
        <v>2000</v>
      </c>
      <c r="D3851" t="s">
        <v>2411</v>
      </c>
      <c r="E3851" t="s">
        <v>62</v>
      </c>
      <c r="F3851" t="s">
        <v>62</v>
      </c>
      <c r="G3851" t="s">
        <v>62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  <c r="N3851" t="s">
        <v>2402</v>
      </c>
      <c r="O3851" t="s">
        <v>2403</v>
      </c>
      <c r="P3851" t="s">
        <v>2404</v>
      </c>
      <c r="Q3851">
        <v>1468</v>
      </c>
      <c r="R3851" t="s">
        <v>51</v>
      </c>
      <c r="S3851" t="s">
        <v>2412</v>
      </c>
      <c r="T3851" t="s">
        <v>62</v>
      </c>
      <c r="U3851" t="s">
        <v>62</v>
      </c>
      <c r="V3851">
        <v>1</v>
      </c>
      <c r="W3851">
        <v>0</v>
      </c>
      <c r="X3851">
        <v>1</v>
      </c>
      <c r="Y3851">
        <v>0</v>
      </c>
      <c r="Z3851">
        <v>0</v>
      </c>
      <c r="AA3851">
        <v>0</v>
      </c>
      <c r="AB3851">
        <v>0</v>
      </c>
      <c r="AC3851" t="s">
        <v>2402</v>
      </c>
      <c r="AD3851" t="s">
        <v>2403</v>
      </c>
      <c r="AE3851" t="s">
        <v>2404</v>
      </c>
      <c r="AF3851">
        <v>1468</v>
      </c>
      <c r="AG3851" t="s">
        <v>51</v>
      </c>
      <c r="AH3851" t="s">
        <v>53</v>
      </c>
      <c r="AI3851" t="s">
        <v>53</v>
      </c>
      <c r="AJ3851" t="s">
        <v>53</v>
      </c>
      <c r="AK3851" t="s">
        <v>54</v>
      </c>
      <c r="AL3851" t="s">
        <v>54</v>
      </c>
      <c r="AM3851" t="s">
        <v>53</v>
      </c>
      <c r="AN3851" t="s">
        <v>53</v>
      </c>
      <c r="AO3851" t="s">
        <v>62</v>
      </c>
      <c r="AP3851" t="s">
        <v>55</v>
      </c>
      <c r="AQ3851" t="s">
        <v>62</v>
      </c>
      <c r="AR3851" t="s">
        <v>137</v>
      </c>
      <c r="AS3851" t="s">
        <v>53</v>
      </c>
      <c r="AT3851" t="s">
        <v>289</v>
      </c>
    </row>
    <row r="3852" spans="1:46" hidden="1" x14ac:dyDescent="0.3">
      <c r="A3852" t="s">
        <v>2353</v>
      </c>
      <c r="B3852">
        <v>350</v>
      </c>
      <c r="C3852">
        <v>2001</v>
      </c>
      <c r="D3852" t="s">
        <v>2411</v>
      </c>
      <c r="E3852" t="s">
        <v>62</v>
      </c>
      <c r="F3852" t="s">
        <v>62</v>
      </c>
      <c r="G3852" t="s">
        <v>62</v>
      </c>
      <c r="H3852">
        <v>0</v>
      </c>
      <c r="I3852">
        <v>1</v>
      </c>
      <c r="J3852">
        <v>0</v>
      </c>
      <c r="K3852">
        <v>0</v>
      </c>
      <c r="L3852">
        <v>0</v>
      </c>
      <c r="M3852">
        <v>0</v>
      </c>
      <c r="N3852" t="s">
        <v>2402</v>
      </c>
      <c r="O3852" t="s">
        <v>2403</v>
      </c>
      <c r="P3852" t="s">
        <v>2404</v>
      </c>
      <c r="Q3852">
        <v>1468</v>
      </c>
      <c r="R3852" t="s">
        <v>51</v>
      </c>
      <c r="S3852" t="s">
        <v>2412</v>
      </c>
      <c r="T3852" t="s">
        <v>62</v>
      </c>
      <c r="U3852" t="s">
        <v>62</v>
      </c>
      <c r="V3852">
        <v>1</v>
      </c>
      <c r="W3852">
        <v>0</v>
      </c>
      <c r="X3852">
        <v>1</v>
      </c>
      <c r="Y3852">
        <v>0</v>
      </c>
      <c r="Z3852">
        <v>0</v>
      </c>
      <c r="AA3852">
        <v>0</v>
      </c>
      <c r="AB3852">
        <v>0</v>
      </c>
      <c r="AC3852" t="s">
        <v>2402</v>
      </c>
      <c r="AD3852" t="s">
        <v>2403</v>
      </c>
      <c r="AE3852" t="s">
        <v>2404</v>
      </c>
      <c r="AF3852">
        <v>1468</v>
      </c>
      <c r="AG3852" t="s">
        <v>51</v>
      </c>
      <c r="AH3852" t="s">
        <v>53</v>
      </c>
      <c r="AI3852" t="s">
        <v>53</v>
      </c>
      <c r="AJ3852" t="s">
        <v>53</v>
      </c>
      <c r="AK3852" t="s">
        <v>54</v>
      </c>
      <c r="AL3852" t="s">
        <v>54</v>
      </c>
      <c r="AM3852" t="s">
        <v>53</v>
      </c>
      <c r="AN3852" t="s">
        <v>53</v>
      </c>
      <c r="AO3852" t="s">
        <v>62</v>
      </c>
      <c r="AP3852" t="s">
        <v>55</v>
      </c>
      <c r="AQ3852" t="s">
        <v>62</v>
      </c>
      <c r="AR3852" t="s">
        <v>137</v>
      </c>
      <c r="AS3852" t="s">
        <v>53</v>
      </c>
      <c r="AT3852" t="s">
        <v>289</v>
      </c>
    </row>
    <row r="3853" spans="1:46" hidden="1" x14ac:dyDescent="0.3">
      <c r="A3853" t="s">
        <v>2353</v>
      </c>
      <c r="B3853">
        <v>350</v>
      </c>
      <c r="C3853">
        <v>2002</v>
      </c>
      <c r="D3853" t="s">
        <v>2411</v>
      </c>
      <c r="E3853" t="s">
        <v>62</v>
      </c>
      <c r="F3853" t="s">
        <v>62</v>
      </c>
      <c r="G3853" t="s">
        <v>62</v>
      </c>
      <c r="H3853">
        <v>0</v>
      </c>
      <c r="I3853">
        <v>1</v>
      </c>
      <c r="J3853">
        <v>0</v>
      </c>
      <c r="K3853">
        <v>0</v>
      </c>
      <c r="L3853">
        <v>0</v>
      </c>
      <c r="M3853">
        <v>0</v>
      </c>
      <c r="N3853" t="s">
        <v>2402</v>
      </c>
      <c r="O3853" t="s">
        <v>2403</v>
      </c>
      <c r="P3853" t="s">
        <v>2404</v>
      </c>
      <c r="Q3853">
        <v>1468</v>
      </c>
      <c r="R3853" t="s">
        <v>51</v>
      </c>
      <c r="S3853" t="s">
        <v>2412</v>
      </c>
      <c r="T3853" t="s">
        <v>62</v>
      </c>
      <c r="U3853" t="s">
        <v>62</v>
      </c>
      <c r="V3853">
        <v>1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0</v>
      </c>
      <c r="AC3853" t="s">
        <v>2402</v>
      </c>
      <c r="AD3853" t="s">
        <v>2403</v>
      </c>
      <c r="AE3853" t="s">
        <v>2404</v>
      </c>
      <c r="AF3853">
        <v>1468</v>
      </c>
      <c r="AG3853" t="s">
        <v>51</v>
      </c>
      <c r="AH3853" t="s">
        <v>53</v>
      </c>
      <c r="AI3853" t="s">
        <v>53</v>
      </c>
      <c r="AJ3853" t="s">
        <v>53</v>
      </c>
      <c r="AK3853" t="s">
        <v>54</v>
      </c>
      <c r="AL3853" t="s">
        <v>54</v>
      </c>
      <c r="AM3853" t="s">
        <v>53</v>
      </c>
      <c r="AN3853" t="s">
        <v>53</v>
      </c>
      <c r="AO3853" t="s">
        <v>62</v>
      </c>
      <c r="AP3853" t="s">
        <v>55</v>
      </c>
      <c r="AQ3853" t="s">
        <v>62</v>
      </c>
      <c r="AR3853" t="s">
        <v>137</v>
      </c>
      <c r="AS3853" t="s">
        <v>53</v>
      </c>
      <c r="AT3853" t="s">
        <v>289</v>
      </c>
    </row>
    <row r="3854" spans="1:46" hidden="1" x14ac:dyDescent="0.3">
      <c r="A3854" t="s">
        <v>2353</v>
      </c>
      <c r="B3854">
        <v>350</v>
      </c>
      <c r="C3854">
        <v>2003</v>
      </c>
      <c r="D3854" t="s">
        <v>2411</v>
      </c>
      <c r="E3854" t="s">
        <v>62</v>
      </c>
      <c r="F3854" t="s">
        <v>62</v>
      </c>
      <c r="G3854" t="s">
        <v>62</v>
      </c>
      <c r="H3854">
        <v>0</v>
      </c>
      <c r="I3854">
        <v>1</v>
      </c>
      <c r="J3854">
        <v>0</v>
      </c>
      <c r="K3854">
        <v>0</v>
      </c>
      <c r="L3854">
        <v>0</v>
      </c>
      <c r="M3854">
        <v>0</v>
      </c>
      <c r="N3854" t="s">
        <v>2402</v>
      </c>
      <c r="O3854" t="s">
        <v>2403</v>
      </c>
      <c r="P3854" t="s">
        <v>2404</v>
      </c>
      <c r="Q3854">
        <v>1468</v>
      </c>
      <c r="R3854" t="s">
        <v>51</v>
      </c>
      <c r="S3854" t="s">
        <v>2412</v>
      </c>
      <c r="T3854" t="s">
        <v>62</v>
      </c>
      <c r="U3854" t="s">
        <v>62</v>
      </c>
      <c r="V3854">
        <v>1</v>
      </c>
      <c r="W3854">
        <v>0</v>
      </c>
      <c r="X3854">
        <v>1</v>
      </c>
      <c r="Y3854">
        <v>0</v>
      </c>
      <c r="Z3854">
        <v>0</v>
      </c>
      <c r="AA3854">
        <v>0</v>
      </c>
      <c r="AB3854">
        <v>0</v>
      </c>
      <c r="AC3854" t="s">
        <v>2402</v>
      </c>
      <c r="AD3854" t="s">
        <v>2403</v>
      </c>
      <c r="AE3854" t="s">
        <v>2404</v>
      </c>
      <c r="AF3854">
        <v>1468</v>
      </c>
      <c r="AG3854" t="s">
        <v>51</v>
      </c>
      <c r="AH3854" t="s">
        <v>53</v>
      </c>
      <c r="AI3854" t="s">
        <v>53</v>
      </c>
      <c r="AJ3854" t="s">
        <v>53</v>
      </c>
      <c r="AK3854" t="s">
        <v>54</v>
      </c>
      <c r="AL3854" t="s">
        <v>54</v>
      </c>
      <c r="AM3854" t="s">
        <v>53</v>
      </c>
      <c r="AN3854" t="s">
        <v>53</v>
      </c>
      <c r="AO3854" t="s">
        <v>62</v>
      </c>
      <c r="AP3854" t="s">
        <v>55</v>
      </c>
      <c r="AQ3854" t="s">
        <v>62</v>
      </c>
      <c r="AR3854" t="s">
        <v>137</v>
      </c>
      <c r="AS3854" t="s">
        <v>53</v>
      </c>
      <c r="AT3854" t="s">
        <v>289</v>
      </c>
    </row>
    <row r="3855" spans="1:46" hidden="1" x14ac:dyDescent="0.3">
      <c r="A3855" t="s">
        <v>2353</v>
      </c>
      <c r="B3855">
        <v>350</v>
      </c>
      <c r="C3855">
        <v>2004</v>
      </c>
      <c r="D3855" t="s">
        <v>2413</v>
      </c>
      <c r="E3855" t="s">
        <v>63</v>
      </c>
      <c r="F3855" t="s">
        <v>63</v>
      </c>
      <c r="G3855" t="s">
        <v>63</v>
      </c>
      <c r="H3855">
        <v>1</v>
      </c>
      <c r="I3855">
        <v>0</v>
      </c>
      <c r="J3855">
        <v>0</v>
      </c>
      <c r="K3855">
        <v>0</v>
      </c>
      <c r="L3855">
        <v>0</v>
      </c>
      <c r="M3855">
        <v>0</v>
      </c>
      <c r="N3855" t="s">
        <v>2396</v>
      </c>
      <c r="O3855" t="s">
        <v>2397</v>
      </c>
      <c r="P3855" t="s">
        <v>2398</v>
      </c>
      <c r="Q3855">
        <v>794</v>
      </c>
      <c r="R3855" t="s">
        <v>51</v>
      </c>
      <c r="S3855" t="s">
        <v>2414</v>
      </c>
      <c r="T3855" t="s">
        <v>63</v>
      </c>
      <c r="U3855" t="s">
        <v>63</v>
      </c>
      <c r="V3855">
        <v>0</v>
      </c>
      <c r="W3855">
        <v>1</v>
      </c>
      <c r="X3855">
        <v>0</v>
      </c>
      <c r="Y3855">
        <v>0</v>
      </c>
      <c r="Z3855">
        <v>0</v>
      </c>
      <c r="AA3855">
        <v>0</v>
      </c>
      <c r="AB3855">
        <v>0</v>
      </c>
      <c r="AC3855" t="s">
        <v>2396</v>
      </c>
      <c r="AD3855" t="s">
        <v>2397</v>
      </c>
      <c r="AE3855" t="s">
        <v>2398</v>
      </c>
      <c r="AF3855">
        <v>794</v>
      </c>
      <c r="AG3855" t="s">
        <v>51</v>
      </c>
      <c r="AH3855" t="s">
        <v>53</v>
      </c>
      <c r="AI3855" t="s">
        <v>53</v>
      </c>
      <c r="AJ3855" t="s">
        <v>53</v>
      </c>
      <c r="AK3855" t="s">
        <v>54</v>
      </c>
      <c r="AL3855" t="s">
        <v>54</v>
      </c>
      <c r="AM3855" t="s">
        <v>53</v>
      </c>
      <c r="AN3855" t="s">
        <v>53</v>
      </c>
      <c r="AO3855" t="s">
        <v>63</v>
      </c>
      <c r="AP3855" t="s">
        <v>55</v>
      </c>
      <c r="AQ3855" t="s">
        <v>63</v>
      </c>
      <c r="AR3855" t="s">
        <v>131</v>
      </c>
      <c r="AS3855" t="s">
        <v>53</v>
      </c>
      <c r="AT3855" t="s">
        <v>289</v>
      </c>
    </row>
    <row r="3856" spans="1:46" hidden="1" x14ac:dyDescent="0.3">
      <c r="A3856" t="s">
        <v>2353</v>
      </c>
      <c r="B3856">
        <v>350</v>
      </c>
      <c r="C3856">
        <v>2005</v>
      </c>
      <c r="D3856" t="s">
        <v>2413</v>
      </c>
      <c r="E3856" t="s">
        <v>63</v>
      </c>
      <c r="F3856" t="s">
        <v>63</v>
      </c>
      <c r="G3856" t="s">
        <v>63</v>
      </c>
      <c r="H3856">
        <v>1</v>
      </c>
      <c r="I3856">
        <v>0</v>
      </c>
      <c r="J3856">
        <v>0</v>
      </c>
      <c r="K3856">
        <v>0</v>
      </c>
      <c r="L3856">
        <v>0</v>
      </c>
      <c r="M3856">
        <v>0</v>
      </c>
      <c r="N3856" t="s">
        <v>2396</v>
      </c>
      <c r="O3856" t="s">
        <v>2397</v>
      </c>
      <c r="P3856" t="s">
        <v>2398</v>
      </c>
      <c r="Q3856">
        <v>794</v>
      </c>
      <c r="R3856" t="s">
        <v>51</v>
      </c>
      <c r="S3856" t="s">
        <v>2414</v>
      </c>
      <c r="T3856" t="s">
        <v>63</v>
      </c>
      <c r="U3856" t="s">
        <v>63</v>
      </c>
      <c r="V3856">
        <v>0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 t="s">
        <v>2396</v>
      </c>
      <c r="AD3856" t="s">
        <v>2397</v>
      </c>
      <c r="AE3856" t="s">
        <v>2398</v>
      </c>
      <c r="AF3856">
        <v>794</v>
      </c>
      <c r="AG3856" t="s">
        <v>51</v>
      </c>
      <c r="AH3856" t="s">
        <v>53</v>
      </c>
      <c r="AI3856" t="s">
        <v>53</v>
      </c>
      <c r="AJ3856" t="s">
        <v>53</v>
      </c>
      <c r="AK3856" t="s">
        <v>54</v>
      </c>
      <c r="AL3856" t="s">
        <v>54</v>
      </c>
      <c r="AM3856" t="s">
        <v>53</v>
      </c>
      <c r="AN3856" t="s">
        <v>53</v>
      </c>
      <c r="AO3856" t="s">
        <v>63</v>
      </c>
      <c r="AP3856" t="s">
        <v>55</v>
      </c>
      <c r="AQ3856" t="s">
        <v>63</v>
      </c>
      <c r="AR3856" t="s">
        <v>131</v>
      </c>
      <c r="AS3856" t="s">
        <v>53</v>
      </c>
      <c r="AT3856" t="s">
        <v>289</v>
      </c>
    </row>
    <row r="3857" spans="1:46" hidden="1" x14ac:dyDescent="0.3">
      <c r="A3857" t="s">
        <v>2353</v>
      </c>
      <c r="B3857">
        <v>350</v>
      </c>
      <c r="C3857">
        <v>2006</v>
      </c>
      <c r="D3857" t="s">
        <v>2413</v>
      </c>
      <c r="E3857" t="s">
        <v>63</v>
      </c>
      <c r="F3857" t="s">
        <v>63</v>
      </c>
      <c r="G3857" t="s">
        <v>63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0</v>
      </c>
      <c r="N3857" t="s">
        <v>2396</v>
      </c>
      <c r="O3857" t="s">
        <v>2397</v>
      </c>
      <c r="P3857" t="s">
        <v>2398</v>
      </c>
      <c r="Q3857">
        <v>794</v>
      </c>
      <c r="R3857" t="s">
        <v>51</v>
      </c>
      <c r="S3857" t="s">
        <v>2414</v>
      </c>
      <c r="T3857" t="s">
        <v>63</v>
      </c>
      <c r="U3857" t="s">
        <v>63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 t="s">
        <v>2396</v>
      </c>
      <c r="AD3857" t="s">
        <v>2397</v>
      </c>
      <c r="AE3857" t="s">
        <v>2398</v>
      </c>
      <c r="AF3857">
        <v>794</v>
      </c>
      <c r="AG3857" t="s">
        <v>51</v>
      </c>
      <c r="AH3857" t="s">
        <v>53</v>
      </c>
      <c r="AI3857" t="s">
        <v>53</v>
      </c>
      <c r="AJ3857" t="s">
        <v>53</v>
      </c>
      <c r="AK3857" t="s">
        <v>54</v>
      </c>
      <c r="AL3857" t="s">
        <v>54</v>
      </c>
      <c r="AM3857" t="s">
        <v>53</v>
      </c>
      <c r="AN3857" t="s">
        <v>53</v>
      </c>
      <c r="AO3857" t="s">
        <v>63</v>
      </c>
      <c r="AP3857" t="s">
        <v>55</v>
      </c>
      <c r="AQ3857" t="s">
        <v>63</v>
      </c>
      <c r="AR3857" t="s">
        <v>131</v>
      </c>
      <c r="AS3857" t="s">
        <v>53</v>
      </c>
      <c r="AT3857" t="s">
        <v>289</v>
      </c>
    </row>
    <row r="3858" spans="1:46" hidden="1" x14ac:dyDescent="0.3">
      <c r="A3858" t="s">
        <v>2353</v>
      </c>
      <c r="B3858">
        <v>350</v>
      </c>
      <c r="C3858">
        <v>2007</v>
      </c>
      <c r="D3858" t="s">
        <v>2413</v>
      </c>
      <c r="E3858" t="s">
        <v>63</v>
      </c>
      <c r="F3858" t="s">
        <v>63</v>
      </c>
      <c r="G3858" t="s">
        <v>63</v>
      </c>
      <c r="H3858">
        <v>1</v>
      </c>
      <c r="I3858">
        <v>0</v>
      </c>
      <c r="J3858">
        <v>0</v>
      </c>
      <c r="K3858">
        <v>0</v>
      </c>
      <c r="L3858">
        <v>0</v>
      </c>
      <c r="M3858">
        <v>0</v>
      </c>
      <c r="N3858" t="s">
        <v>2396</v>
      </c>
      <c r="O3858" t="s">
        <v>2397</v>
      </c>
      <c r="P3858" t="s">
        <v>2398</v>
      </c>
      <c r="Q3858">
        <v>794</v>
      </c>
      <c r="R3858" t="s">
        <v>51</v>
      </c>
      <c r="S3858" t="s">
        <v>2414</v>
      </c>
      <c r="T3858" t="s">
        <v>63</v>
      </c>
      <c r="U3858" t="s">
        <v>63</v>
      </c>
      <c r="V3858">
        <v>0</v>
      </c>
      <c r="W3858">
        <v>1</v>
      </c>
      <c r="X3858">
        <v>0</v>
      </c>
      <c r="Y3858">
        <v>0</v>
      </c>
      <c r="Z3858">
        <v>0</v>
      </c>
      <c r="AA3858">
        <v>0</v>
      </c>
      <c r="AB3858">
        <v>0</v>
      </c>
      <c r="AC3858" t="s">
        <v>2396</v>
      </c>
      <c r="AD3858" t="s">
        <v>2397</v>
      </c>
      <c r="AE3858" t="s">
        <v>2398</v>
      </c>
      <c r="AF3858">
        <v>794</v>
      </c>
      <c r="AG3858" t="s">
        <v>51</v>
      </c>
      <c r="AH3858" t="s">
        <v>53</v>
      </c>
      <c r="AI3858" t="s">
        <v>53</v>
      </c>
      <c r="AJ3858" t="s">
        <v>53</v>
      </c>
      <c r="AK3858" t="s">
        <v>54</v>
      </c>
      <c r="AL3858" t="s">
        <v>54</v>
      </c>
      <c r="AM3858" t="s">
        <v>53</v>
      </c>
      <c r="AN3858" t="s">
        <v>53</v>
      </c>
      <c r="AO3858" t="s">
        <v>63</v>
      </c>
      <c r="AP3858" t="s">
        <v>55</v>
      </c>
      <c r="AQ3858" t="s">
        <v>63</v>
      </c>
      <c r="AR3858" t="s">
        <v>131</v>
      </c>
      <c r="AS3858" t="s">
        <v>53</v>
      </c>
      <c r="AT3858" t="s">
        <v>289</v>
      </c>
    </row>
    <row r="3859" spans="1:46" hidden="1" x14ac:dyDescent="0.3">
      <c r="A3859" t="s">
        <v>2353</v>
      </c>
      <c r="B3859">
        <v>350</v>
      </c>
      <c r="C3859">
        <v>2008</v>
      </c>
      <c r="D3859" t="s">
        <v>2413</v>
      </c>
      <c r="E3859" t="s">
        <v>63</v>
      </c>
      <c r="F3859" t="s">
        <v>63</v>
      </c>
      <c r="G3859" t="s">
        <v>63</v>
      </c>
      <c r="H3859">
        <v>1</v>
      </c>
      <c r="I3859">
        <v>0</v>
      </c>
      <c r="J3859">
        <v>0</v>
      </c>
      <c r="K3859">
        <v>0</v>
      </c>
      <c r="L3859">
        <v>0</v>
      </c>
      <c r="M3859">
        <v>0</v>
      </c>
      <c r="N3859" t="s">
        <v>2396</v>
      </c>
      <c r="O3859" t="s">
        <v>2397</v>
      </c>
      <c r="P3859" t="s">
        <v>2398</v>
      </c>
      <c r="Q3859">
        <v>794</v>
      </c>
      <c r="R3859" t="s">
        <v>51</v>
      </c>
      <c r="S3859" t="s">
        <v>2414</v>
      </c>
      <c r="T3859" t="s">
        <v>63</v>
      </c>
      <c r="U3859" t="s">
        <v>63</v>
      </c>
      <c r="V3859">
        <v>0</v>
      </c>
      <c r="W3859">
        <v>1</v>
      </c>
      <c r="X3859">
        <v>0</v>
      </c>
      <c r="Y3859">
        <v>0</v>
      </c>
      <c r="Z3859">
        <v>0</v>
      </c>
      <c r="AA3859">
        <v>0</v>
      </c>
      <c r="AB3859">
        <v>0</v>
      </c>
      <c r="AC3859" t="s">
        <v>2396</v>
      </c>
      <c r="AD3859" t="s">
        <v>2397</v>
      </c>
      <c r="AE3859" t="s">
        <v>2398</v>
      </c>
      <c r="AF3859">
        <v>794</v>
      </c>
      <c r="AG3859" t="s">
        <v>51</v>
      </c>
      <c r="AH3859" t="s">
        <v>53</v>
      </c>
      <c r="AI3859" t="s">
        <v>53</v>
      </c>
      <c r="AJ3859" t="s">
        <v>53</v>
      </c>
      <c r="AK3859" t="s">
        <v>54</v>
      </c>
      <c r="AL3859" t="s">
        <v>54</v>
      </c>
      <c r="AM3859" t="s">
        <v>53</v>
      </c>
      <c r="AN3859" t="s">
        <v>53</v>
      </c>
      <c r="AO3859" t="s">
        <v>63</v>
      </c>
      <c r="AP3859" t="s">
        <v>55</v>
      </c>
      <c r="AQ3859" t="s">
        <v>63</v>
      </c>
      <c r="AR3859" t="s">
        <v>131</v>
      </c>
      <c r="AS3859" t="s">
        <v>53</v>
      </c>
      <c r="AT3859" t="s">
        <v>289</v>
      </c>
    </row>
    <row r="3860" spans="1:46" hidden="1" x14ac:dyDescent="0.3">
      <c r="A3860" t="s">
        <v>2353</v>
      </c>
      <c r="B3860">
        <v>350</v>
      </c>
      <c r="C3860">
        <v>2009</v>
      </c>
      <c r="D3860" t="s">
        <v>2415</v>
      </c>
      <c r="E3860" t="s">
        <v>62</v>
      </c>
      <c r="F3860" t="s">
        <v>62</v>
      </c>
      <c r="G3860" t="s">
        <v>62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0</v>
      </c>
      <c r="N3860" t="s">
        <v>2402</v>
      </c>
      <c r="O3860" t="s">
        <v>2403</v>
      </c>
      <c r="P3860" t="s">
        <v>2404</v>
      </c>
      <c r="Q3860">
        <v>1468</v>
      </c>
      <c r="R3860" t="s">
        <v>51</v>
      </c>
      <c r="S3860" t="s">
        <v>2415</v>
      </c>
      <c r="T3860" t="s">
        <v>62</v>
      </c>
      <c r="U3860" t="s">
        <v>62</v>
      </c>
      <c r="V3860">
        <v>1</v>
      </c>
      <c r="W3860">
        <v>0</v>
      </c>
      <c r="X3860">
        <v>1</v>
      </c>
      <c r="Y3860">
        <v>0</v>
      </c>
      <c r="Z3860">
        <v>0</v>
      </c>
      <c r="AA3860">
        <v>0</v>
      </c>
      <c r="AB3860">
        <v>0</v>
      </c>
      <c r="AC3860" t="s">
        <v>2402</v>
      </c>
      <c r="AD3860" t="s">
        <v>2403</v>
      </c>
      <c r="AE3860" t="s">
        <v>2404</v>
      </c>
      <c r="AF3860">
        <v>1468</v>
      </c>
      <c r="AG3860" t="s">
        <v>51</v>
      </c>
      <c r="AH3860" t="s">
        <v>53</v>
      </c>
      <c r="AI3860" t="s">
        <v>53</v>
      </c>
      <c r="AJ3860" t="s">
        <v>53</v>
      </c>
      <c r="AK3860" t="s">
        <v>54</v>
      </c>
      <c r="AL3860" t="s">
        <v>54</v>
      </c>
      <c r="AM3860" t="s">
        <v>53</v>
      </c>
      <c r="AN3860" t="s">
        <v>53</v>
      </c>
      <c r="AO3860" t="s">
        <v>62</v>
      </c>
      <c r="AP3860" t="s">
        <v>55</v>
      </c>
      <c r="AQ3860" t="s">
        <v>62</v>
      </c>
      <c r="AR3860" t="s">
        <v>177</v>
      </c>
      <c r="AS3860" t="s">
        <v>53</v>
      </c>
      <c r="AT3860" t="s">
        <v>289</v>
      </c>
    </row>
    <row r="3861" spans="1:46" hidden="1" x14ac:dyDescent="0.3">
      <c r="A3861" t="s">
        <v>2353</v>
      </c>
      <c r="B3861">
        <v>350</v>
      </c>
      <c r="C3861">
        <v>2010</v>
      </c>
      <c r="D3861" t="s">
        <v>2415</v>
      </c>
      <c r="E3861" t="s">
        <v>62</v>
      </c>
      <c r="F3861" t="s">
        <v>62</v>
      </c>
      <c r="G3861" t="s">
        <v>62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0</v>
      </c>
      <c r="N3861" t="s">
        <v>2402</v>
      </c>
      <c r="O3861" t="s">
        <v>2403</v>
      </c>
      <c r="P3861" t="s">
        <v>2404</v>
      </c>
      <c r="Q3861">
        <v>1468</v>
      </c>
      <c r="R3861" t="s">
        <v>51</v>
      </c>
      <c r="S3861" t="s">
        <v>2415</v>
      </c>
      <c r="T3861" t="s">
        <v>62</v>
      </c>
      <c r="U3861" t="s">
        <v>62</v>
      </c>
      <c r="V3861">
        <v>1</v>
      </c>
      <c r="W3861">
        <v>0</v>
      </c>
      <c r="X3861">
        <v>1</v>
      </c>
      <c r="Y3861">
        <v>0</v>
      </c>
      <c r="Z3861">
        <v>0</v>
      </c>
      <c r="AA3861">
        <v>0</v>
      </c>
      <c r="AB3861">
        <v>0</v>
      </c>
      <c r="AC3861" t="s">
        <v>2402</v>
      </c>
      <c r="AD3861" t="s">
        <v>2403</v>
      </c>
      <c r="AE3861" t="s">
        <v>2404</v>
      </c>
      <c r="AF3861">
        <v>1468</v>
      </c>
      <c r="AG3861" t="s">
        <v>51</v>
      </c>
      <c r="AH3861" t="s">
        <v>53</v>
      </c>
      <c r="AI3861" t="s">
        <v>53</v>
      </c>
      <c r="AJ3861" t="s">
        <v>53</v>
      </c>
      <c r="AK3861" t="s">
        <v>54</v>
      </c>
      <c r="AL3861" t="s">
        <v>54</v>
      </c>
      <c r="AM3861" t="s">
        <v>53</v>
      </c>
      <c r="AN3861" t="s">
        <v>53</v>
      </c>
      <c r="AO3861" t="s">
        <v>62</v>
      </c>
      <c r="AP3861" t="s">
        <v>55</v>
      </c>
      <c r="AQ3861" t="s">
        <v>62</v>
      </c>
      <c r="AR3861" t="s">
        <v>177</v>
      </c>
      <c r="AS3861" t="s">
        <v>53</v>
      </c>
      <c r="AT3861" t="s">
        <v>289</v>
      </c>
    </row>
    <row r="3862" spans="1:46" x14ac:dyDescent="0.3">
      <c r="A3862" t="s">
        <v>2353</v>
      </c>
      <c r="B3862">
        <v>350</v>
      </c>
      <c r="C3862">
        <v>2011</v>
      </c>
      <c r="D3862" t="s">
        <v>2416</v>
      </c>
      <c r="E3862" t="s">
        <v>48</v>
      </c>
      <c r="F3862" t="s">
        <v>48</v>
      </c>
      <c r="G3862" t="s">
        <v>49</v>
      </c>
      <c r="H3862">
        <v>0</v>
      </c>
      <c r="I3862">
        <v>0</v>
      </c>
      <c r="J3862">
        <v>0</v>
      </c>
      <c r="K3862">
        <v>0</v>
      </c>
      <c r="L3862">
        <v>1</v>
      </c>
      <c r="M3862">
        <v>1</v>
      </c>
      <c r="N3862" t="s">
        <v>50</v>
      </c>
      <c r="O3862" t="s">
        <v>50</v>
      </c>
      <c r="P3862" t="s">
        <v>50</v>
      </c>
      <c r="R3862" t="s">
        <v>51</v>
      </c>
      <c r="S3862" t="s">
        <v>2417</v>
      </c>
      <c r="T3862" t="s">
        <v>48</v>
      </c>
      <c r="U3862" t="s">
        <v>48</v>
      </c>
      <c r="V3862">
        <v>3</v>
      </c>
      <c r="W3862">
        <v>0</v>
      </c>
      <c r="X3862">
        <v>0</v>
      </c>
      <c r="Y3862">
        <v>0</v>
      </c>
      <c r="Z3862">
        <v>0</v>
      </c>
      <c r="AA3862">
        <v>1</v>
      </c>
      <c r="AB3862">
        <v>1</v>
      </c>
      <c r="AC3862" t="s">
        <v>50</v>
      </c>
      <c r="AD3862" t="s">
        <v>50</v>
      </c>
      <c r="AE3862" t="s">
        <v>50</v>
      </c>
      <c r="AG3862" t="s">
        <v>51</v>
      </c>
      <c r="AH3862" t="s">
        <v>53</v>
      </c>
      <c r="AI3862" t="s">
        <v>53</v>
      </c>
      <c r="AJ3862" t="s">
        <v>53</v>
      </c>
      <c r="AK3862" t="s">
        <v>54</v>
      </c>
      <c r="AL3862" t="s">
        <v>54</v>
      </c>
      <c r="AM3862" t="s">
        <v>53</v>
      </c>
      <c r="AN3862" t="s">
        <v>53</v>
      </c>
      <c r="AO3862" t="s">
        <v>55</v>
      </c>
      <c r="AP3862" t="s">
        <v>55</v>
      </c>
      <c r="AQ3862" t="s">
        <v>107</v>
      </c>
      <c r="AR3862" t="s">
        <v>56</v>
      </c>
      <c r="AS3862" t="s">
        <v>53</v>
      </c>
      <c r="AT3862" t="s">
        <v>289</v>
      </c>
    </row>
    <row r="3863" spans="1:46" hidden="1" x14ac:dyDescent="0.3">
      <c r="A3863" t="s">
        <v>2353</v>
      </c>
      <c r="B3863">
        <v>350</v>
      </c>
      <c r="C3863">
        <v>2012</v>
      </c>
      <c r="D3863" t="s">
        <v>2418</v>
      </c>
      <c r="E3863" t="s">
        <v>63</v>
      </c>
      <c r="F3863" t="s">
        <v>63</v>
      </c>
      <c r="G3863" t="s">
        <v>63</v>
      </c>
      <c r="H3863">
        <v>1</v>
      </c>
      <c r="I3863">
        <v>0</v>
      </c>
      <c r="J3863">
        <v>0</v>
      </c>
      <c r="K3863">
        <v>0</v>
      </c>
      <c r="L3863">
        <v>0</v>
      </c>
      <c r="M3863">
        <v>0</v>
      </c>
      <c r="N3863" t="s">
        <v>2396</v>
      </c>
      <c r="O3863" t="s">
        <v>2397</v>
      </c>
      <c r="P3863" t="s">
        <v>2398</v>
      </c>
      <c r="Q3863">
        <v>794</v>
      </c>
      <c r="R3863" t="s">
        <v>51</v>
      </c>
      <c r="S3863" t="s">
        <v>2419</v>
      </c>
      <c r="T3863" t="s">
        <v>63</v>
      </c>
      <c r="U3863" t="s">
        <v>63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 t="s">
        <v>2396</v>
      </c>
      <c r="AD3863" t="s">
        <v>2397</v>
      </c>
      <c r="AE3863" t="s">
        <v>2398</v>
      </c>
      <c r="AF3863">
        <v>794</v>
      </c>
      <c r="AG3863" t="s">
        <v>51</v>
      </c>
      <c r="AH3863" t="s">
        <v>53</v>
      </c>
      <c r="AI3863" t="s">
        <v>53</v>
      </c>
      <c r="AJ3863" t="s">
        <v>53</v>
      </c>
      <c r="AK3863" t="s">
        <v>54</v>
      </c>
      <c r="AL3863" t="s">
        <v>54</v>
      </c>
      <c r="AM3863" t="s">
        <v>53</v>
      </c>
      <c r="AN3863" t="s">
        <v>53</v>
      </c>
      <c r="AO3863" t="s">
        <v>63</v>
      </c>
      <c r="AP3863" t="s">
        <v>55</v>
      </c>
      <c r="AQ3863" t="s">
        <v>63</v>
      </c>
      <c r="AR3863" t="s">
        <v>131</v>
      </c>
      <c r="AS3863" t="s">
        <v>53</v>
      </c>
      <c r="AT3863" t="s">
        <v>289</v>
      </c>
    </row>
    <row r="3864" spans="1:46" hidden="1" x14ac:dyDescent="0.3">
      <c r="A3864" t="s">
        <v>2353</v>
      </c>
      <c r="B3864">
        <v>350</v>
      </c>
      <c r="C3864">
        <v>2013</v>
      </c>
      <c r="D3864" t="s">
        <v>2418</v>
      </c>
      <c r="E3864" t="s">
        <v>63</v>
      </c>
      <c r="F3864" t="s">
        <v>63</v>
      </c>
      <c r="G3864" t="s">
        <v>63</v>
      </c>
      <c r="H3864">
        <v>1</v>
      </c>
      <c r="I3864">
        <v>0</v>
      </c>
      <c r="J3864">
        <v>0</v>
      </c>
      <c r="K3864">
        <v>0</v>
      </c>
      <c r="L3864">
        <v>0</v>
      </c>
      <c r="M3864">
        <v>0</v>
      </c>
      <c r="N3864" t="s">
        <v>2396</v>
      </c>
      <c r="O3864" t="s">
        <v>2397</v>
      </c>
      <c r="P3864" t="s">
        <v>2398</v>
      </c>
      <c r="Q3864">
        <v>794</v>
      </c>
      <c r="R3864" t="s">
        <v>51</v>
      </c>
      <c r="S3864" t="s">
        <v>2419</v>
      </c>
      <c r="T3864" t="s">
        <v>63</v>
      </c>
      <c r="U3864" t="s">
        <v>63</v>
      </c>
      <c r="V3864">
        <v>0</v>
      </c>
      <c r="W3864">
        <v>1</v>
      </c>
      <c r="X3864">
        <v>0</v>
      </c>
      <c r="Y3864">
        <v>0</v>
      </c>
      <c r="Z3864">
        <v>0</v>
      </c>
      <c r="AA3864">
        <v>0</v>
      </c>
      <c r="AB3864">
        <v>0</v>
      </c>
      <c r="AC3864" t="s">
        <v>2396</v>
      </c>
      <c r="AD3864" t="s">
        <v>2397</v>
      </c>
      <c r="AE3864" t="s">
        <v>2398</v>
      </c>
      <c r="AF3864">
        <v>794</v>
      </c>
      <c r="AG3864" t="s">
        <v>51</v>
      </c>
      <c r="AH3864" t="s">
        <v>53</v>
      </c>
      <c r="AI3864" t="s">
        <v>53</v>
      </c>
      <c r="AJ3864" t="s">
        <v>53</v>
      </c>
      <c r="AK3864" t="s">
        <v>54</v>
      </c>
      <c r="AL3864" t="s">
        <v>54</v>
      </c>
      <c r="AM3864" t="s">
        <v>53</v>
      </c>
      <c r="AN3864" t="s">
        <v>53</v>
      </c>
      <c r="AO3864" t="s">
        <v>63</v>
      </c>
      <c r="AP3864" t="s">
        <v>55</v>
      </c>
      <c r="AQ3864" t="s">
        <v>63</v>
      </c>
      <c r="AR3864" t="s">
        <v>131</v>
      </c>
      <c r="AS3864" t="s">
        <v>53</v>
      </c>
      <c r="AT3864" t="s">
        <v>289</v>
      </c>
    </row>
    <row r="3865" spans="1:46" hidden="1" x14ac:dyDescent="0.3">
      <c r="A3865" t="s">
        <v>2353</v>
      </c>
      <c r="B3865">
        <v>350</v>
      </c>
      <c r="C3865">
        <v>2014</v>
      </c>
      <c r="D3865" t="s">
        <v>2418</v>
      </c>
      <c r="E3865" t="s">
        <v>63</v>
      </c>
      <c r="F3865" t="s">
        <v>63</v>
      </c>
      <c r="G3865" t="s">
        <v>63</v>
      </c>
      <c r="H3865">
        <v>1</v>
      </c>
      <c r="I3865">
        <v>0</v>
      </c>
      <c r="J3865">
        <v>0</v>
      </c>
      <c r="K3865">
        <v>0</v>
      </c>
      <c r="L3865">
        <v>0</v>
      </c>
      <c r="M3865">
        <v>0</v>
      </c>
      <c r="N3865" t="s">
        <v>2396</v>
      </c>
      <c r="O3865" t="s">
        <v>2397</v>
      </c>
      <c r="P3865" t="s">
        <v>2398</v>
      </c>
      <c r="Q3865">
        <v>794</v>
      </c>
      <c r="R3865" t="s">
        <v>51</v>
      </c>
      <c r="S3865" t="s">
        <v>2419</v>
      </c>
      <c r="T3865" t="s">
        <v>63</v>
      </c>
      <c r="U3865" t="s">
        <v>63</v>
      </c>
      <c r="V3865">
        <v>0</v>
      </c>
      <c r="W3865">
        <v>1</v>
      </c>
      <c r="X3865">
        <v>0</v>
      </c>
      <c r="Y3865">
        <v>0</v>
      </c>
      <c r="Z3865">
        <v>0</v>
      </c>
      <c r="AA3865">
        <v>0</v>
      </c>
      <c r="AB3865">
        <v>0</v>
      </c>
      <c r="AC3865" t="s">
        <v>2396</v>
      </c>
      <c r="AD3865" t="s">
        <v>2397</v>
      </c>
      <c r="AE3865" t="s">
        <v>2398</v>
      </c>
      <c r="AF3865">
        <v>794</v>
      </c>
      <c r="AG3865" t="s">
        <v>51</v>
      </c>
      <c r="AH3865" t="s">
        <v>53</v>
      </c>
      <c r="AI3865" t="s">
        <v>53</v>
      </c>
      <c r="AJ3865" t="s">
        <v>53</v>
      </c>
      <c r="AK3865" t="s">
        <v>54</v>
      </c>
      <c r="AL3865" t="s">
        <v>54</v>
      </c>
      <c r="AM3865" t="s">
        <v>53</v>
      </c>
      <c r="AN3865" t="s">
        <v>53</v>
      </c>
      <c r="AO3865" t="s">
        <v>63</v>
      </c>
      <c r="AP3865" t="s">
        <v>55</v>
      </c>
      <c r="AQ3865" t="s">
        <v>63</v>
      </c>
      <c r="AR3865" t="s">
        <v>131</v>
      </c>
      <c r="AS3865" t="s">
        <v>53</v>
      </c>
      <c r="AT3865" t="s">
        <v>289</v>
      </c>
    </row>
    <row r="3866" spans="1:46" hidden="1" x14ac:dyDescent="0.3">
      <c r="A3866" t="s">
        <v>2353</v>
      </c>
      <c r="B3866">
        <v>350</v>
      </c>
      <c r="C3866">
        <v>2015</v>
      </c>
      <c r="D3866" t="s">
        <v>2420</v>
      </c>
      <c r="E3866" t="s">
        <v>62</v>
      </c>
      <c r="F3866" t="s">
        <v>62</v>
      </c>
      <c r="G3866" t="s">
        <v>62</v>
      </c>
      <c r="H3866">
        <v>0</v>
      </c>
      <c r="I3866">
        <v>1</v>
      </c>
      <c r="J3866">
        <v>0</v>
      </c>
      <c r="K3866">
        <v>0</v>
      </c>
      <c r="L3866">
        <v>0</v>
      </c>
      <c r="M3866">
        <v>0</v>
      </c>
      <c r="N3866" t="s">
        <v>2421</v>
      </c>
      <c r="O3866" t="s">
        <v>2422</v>
      </c>
      <c r="P3866" t="s">
        <v>2423</v>
      </c>
      <c r="Q3866">
        <v>301</v>
      </c>
      <c r="R3866" t="s">
        <v>51</v>
      </c>
      <c r="S3866" t="s">
        <v>2420</v>
      </c>
      <c r="T3866" t="s">
        <v>62</v>
      </c>
      <c r="U3866" t="s">
        <v>62</v>
      </c>
      <c r="V3866">
        <v>1</v>
      </c>
      <c r="W3866">
        <v>0</v>
      </c>
      <c r="X3866">
        <v>1</v>
      </c>
      <c r="Y3866">
        <v>0</v>
      </c>
      <c r="Z3866">
        <v>0</v>
      </c>
      <c r="AA3866">
        <v>0</v>
      </c>
      <c r="AB3866">
        <v>0</v>
      </c>
      <c r="AC3866" t="s">
        <v>2421</v>
      </c>
      <c r="AD3866" t="s">
        <v>2422</v>
      </c>
      <c r="AE3866" t="s">
        <v>2423</v>
      </c>
      <c r="AF3866">
        <v>301</v>
      </c>
      <c r="AG3866" t="s">
        <v>51</v>
      </c>
      <c r="AH3866" t="s">
        <v>53</v>
      </c>
      <c r="AI3866" t="s">
        <v>53</v>
      </c>
      <c r="AJ3866" t="s">
        <v>53</v>
      </c>
      <c r="AK3866" t="s">
        <v>54</v>
      </c>
      <c r="AL3866" t="s">
        <v>54</v>
      </c>
      <c r="AM3866" t="s">
        <v>53</v>
      </c>
      <c r="AN3866" t="s">
        <v>53</v>
      </c>
      <c r="AO3866" t="s">
        <v>62</v>
      </c>
      <c r="AP3866" t="s">
        <v>55</v>
      </c>
      <c r="AQ3866" t="s">
        <v>62</v>
      </c>
      <c r="AR3866" t="s">
        <v>137</v>
      </c>
      <c r="AS3866" t="s">
        <v>53</v>
      </c>
      <c r="AT3866" t="s">
        <v>289</v>
      </c>
    </row>
    <row r="3867" spans="1:46" hidden="1" x14ac:dyDescent="0.3">
      <c r="A3867" t="s">
        <v>2353</v>
      </c>
      <c r="B3867">
        <v>350</v>
      </c>
      <c r="C3867">
        <v>2016</v>
      </c>
      <c r="D3867" t="s">
        <v>2420</v>
      </c>
      <c r="E3867" t="s">
        <v>62</v>
      </c>
      <c r="F3867" t="s">
        <v>62</v>
      </c>
      <c r="G3867" t="s">
        <v>62</v>
      </c>
      <c r="H3867">
        <v>0</v>
      </c>
      <c r="I3867">
        <v>1</v>
      </c>
      <c r="J3867">
        <v>0</v>
      </c>
      <c r="K3867">
        <v>0</v>
      </c>
      <c r="L3867">
        <v>0</v>
      </c>
      <c r="M3867">
        <v>0</v>
      </c>
      <c r="N3867" t="s">
        <v>2421</v>
      </c>
      <c r="O3867" t="s">
        <v>2422</v>
      </c>
      <c r="P3867" t="s">
        <v>2423</v>
      </c>
      <c r="Q3867">
        <v>301</v>
      </c>
      <c r="R3867" t="s">
        <v>51</v>
      </c>
      <c r="S3867" t="s">
        <v>2420</v>
      </c>
      <c r="T3867" t="s">
        <v>62</v>
      </c>
      <c r="U3867" t="s">
        <v>62</v>
      </c>
      <c r="V3867">
        <v>1</v>
      </c>
      <c r="W3867">
        <v>0</v>
      </c>
      <c r="X3867">
        <v>1</v>
      </c>
      <c r="Y3867">
        <v>0</v>
      </c>
      <c r="Z3867">
        <v>0</v>
      </c>
      <c r="AA3867">
        <v>0</v>
      </c>
      <c r="AB3867">
        <v>0</v>
      </c>
      <c r="AC3867" t="s">
        <v>2421</v>
      </c>
      <c r="AD3867" t="s">
        <v>2422</v>
      </c>
      <c r="AE3867" t="s">
        <v>2423</v>
      </c>
      <c r="AF3867">
        <v>301</v>
      </c>
      <c r="AG3867" t="s">
        <v>51</v>
      </c>
      <c r="AH3867" t="s">
        <v>53</v>
      </c>
      <c r="AI3867" t="s">
        <v>53</v>
      </c>
      <c r="AJ3867" t="s">
        <v>53</v>
      </c>
      <c r="AK3867" t="s">
        <v>54</v>
      </c>
      <c r="AL3867" t="s">
        <v>54</v>
      </c>
      <c r="AM3867" t="s">
        <v>53</v>
      </c>
      <c r="AN3867" t="s">
        <v>53</v>
      </c>
      <c r="AO3867" t="s">
        <v>62</v>
      </c>
      <c r="AP3867" t="s">
        <v>55</v>
      </c>
      <c r="AQ3867" t="s">
        <v>62</v>
      </c>
      <c r="AR3867" t="s">
        <v>137</v>
      </c>
      <c r="AS3867" t="s">
        <v>53</v>
      </c>
      <c r="AT3867" t="s">
        <v>289</v>
      </c>
    </row>
    <row r="3868" spans="1:46" hidden="1" x14ac:dyDescent="0.3">
      <c r="A3868" t="s">
        <v>2353</v>
      </c>
      <c r="B3868">
        <v>350</v>
      </c>
      <c r="C3868">
        <v>2017</v>
      </c>
      <c r="D3868" t="s">
        <v>2420</v>
      </c>
      <c r="E3868" t="s">
        <v>62</v>
      </c>
      <c r="F3868" t="s">
        <v>62</v>
      </c>
      <c r="G3868" t="s">
        <v>62</v>
      </c>
      <c r="H3868">
        <v>0</v>
      </c>
      <c r="I3868">
        <v>1</v>
      </c>
      <c r="J3868">
        <v>0</v>
      </c>
      <c r="K3868">
        <v>0</v>
      </c>
      <c r="L3868">
        <v>0</v>
      </c>
      <c r="M3868">
        <v>0</v>
      </c>
      <c r="N3868" t="s">
        <v>2421</v>
      </c>
      <c r="O3868" t="s">
        <v>2422</v>
      </c>
      <c r="P3868" t="s">
        <v>2423</v>
      </c>
      <c r="Q3868">
        <v>301</v>
      </c>
      <c r="R3868" t="s">
        <v>51</v>
      </c>
      <c r="S3868" t="s">
        <v>2420</v>
      </c>
      <c r="T3868" t="s">
        <v>62</v>
      </c>
      <c r="U3868" t="s">
        <v>62</v>
      </c>
      <c r="V3868">
        <v>1</v>
      </c>
      <c r="W3868">
        <v>0</v>
      </c>
      <c r="X3868">
        <v>1</v>
      </c>
      <c r="Y3868">
        <v>0</v>
      </c>
      <c r="Z3868">
        <v>0</v>
      </c>
      <c r="AA3868">
        <v>0</v>
      </c>
      <c r="AB3868">
        <v>0</v>
      </c>
      <c r="AC3868" t="s">
        <v>2421</v>
      </c>
      <c r="AD3868" t="s">
        <v>2422</v>
      </c>
      <c r="AE3868" t="s">
        <v>2423</v>
      </c>
      <c r="AF3868">
        <v>301</v>
      </c>
      <c r="AG3868" t="s">
        <v>51</v>
      </c>
      <c r="AH3868" t="s">
        <v>53</v>
      </c>
      <c r="AI3868" t="s">
        <v>53</v>
      </c>
      <c r="AJ3868" t="s">
        <v>53</v>
      </c>
      <c r="AK3868" t="s">
        <v>54</v>
      </c>
      <c r="AL3868" t="s">
        <v>54</v>
      </c>
      <c r="AM3868" t="s">
        <v>53</v>
      </c>
      <c r="AN3868" t="s">
        <v>53</v>
      </c>
      <c r="AO3868" t="s">
        <v>62</v>
      </c>
      <c r="AP3868" t="s">
        <v>55</v>
      </c>
      <c r="AQ3868" t="s">
        <v>62</v>
      </c>
      <c r="AR3868" t="s">
        <v>137</v>
      </c>
      <c r="AS3868" t="s">
        <v>53</v>
      </c>
      <c r="AT3868" t="s">
        <v>289</v>
      </c>
    </row>
    <row r="3869" spans="1:46" hidden="1" x14ac:dyDescent="0.3">
      <c r="A3869" t="s">
        <v>2353</v>
      </c>
      <c r="B3869">
        <v>350</v>
      </c>
      <c r="C3869">
        <v>2018</v>
      </c>
      <c r="D3869" t="s">
        <v>2420</v>
      </c>
      <c r="E3869" t="s">
        <v>62</v>
      </c>
      <c r="F3869" t="s">
        <v>62</v>
      </c>
      <c r="G3869" t="s">
        <v>62</v>
      </c>
      <c r="H3869">
        <v>0</v>
      </c>
      <c r="I3869">
        <v>1</v>
      </c>
      <c r="J3869">
        <v>0</v>
      </c>
      <c r="K3869">
        <v>0</v>
      </c>
      <c r="L3869">
        <v>0</v>
      </c>
      <c r="M3869">
        <v>0</v>
      </c>
      <c r="N3869" t="s">
        <v>2421</v>
      </c>
      <c r="O3869" t="s">
        <v>2422</v>
      </c>
      <c r="P3869" t="s">
        <v>2423</v>
      </c>
      <c r="Q3869">
        <v>301</v>
      </c>
      <c r="R3869" t="s">
        <v>51</v>
      </c>
      <c r="S3869" t="s">
        <v>2420</v>
      </c>
      <c r="T3869" t="s">
        <v>62</v>
      </c>
      <c r="U3869" t="s">
        <v>62</v>
      </c>
      <c r="V3869">
        <v>1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 t="s">
        <v>2421</v>
      </c>
      <c r="AD3869" t="s">
        <v>2422</v>
      </c>
      <c r="AE3869" t="s">
        <v>2423</v>
      </c>
      <c r="AF3869">
        <v>301</v>
      </c>
      <c r="AG3869" t="s">
        <v>51</v>
      </c>
      <c r="AH3869" t="s">
        <v>53</v>
      </c>
      <c r="AI3869" t="s">
        <v>53</v>
      </c>
      <c r="AJ3869" t="s">
        <v>53</v>
      </c>
      <c r="AK3869" t="s">
        <v>54</v>
      </c>
      <c r="AL3869" t="s">
        <v>54</v>
      </c>
      <c r="AM3869" t="s">
        <v>53</v>
      </c>
      <c r="AN3869" t="s">
        <v>53</v>
      </c>
      <c r="AO3869" t="s">
        <v>62</v>
      </c>
      <c r="AP3869" t="s">
        <v>55</v>
      </c>
      <c r="AQ3869" t="s">
        <v>62</v>
      </c>
      <c r="AR3869" t="s">
        <v>137</v>
      </c>
      <c r="AS3869" t="s">
        <v>53</v>
      </c>
      <c r="AT3869" t="s">
        <v>289</v>
      </c>
    </row>
    <row r="3870" spans="1:46" hidden="1" x14ac:dyDescent="0.3">
      <c r="A3870" t="s">
        <v>2353</v>
      </c>
      <c r="B3870">
        <v>350</v>
      </c>
      <c r="C3870">
        <v>2019</v>
      </c>
      <c r="D3870" t="s">
        <v>2424</v>
      </c>
      <c r="E3870" t="s">
        <v>63</v>
      </c>
      <c r="F3870" t="s">
        <v>63</v>
      </c>
      <c r="G3870" t="s">
        <v>63</v>
      </c>
      <c r="H3870">
        <v>1</v>
      </c>
      <c r="I3870">
        <v>0</v>
      </c>
      <c r="J3870">
        <v>0</v>
      </c>
      <c r="K3870">
        <v>0</v>
      </c>
      <c r="L3870">
        <v>0</v>
      </c>
      <c r="M3870">
        <v>0</v>
      </c>
      <c r="N3870" t="s">
        <v>2396</v>
      </c>
      <c r="O3870" t="s">
        <v>2397</v>
      </c>
      <c r="P3870" t="s">
        <v>2398</v>
      </c>
      <c r="Q3870">
        <v>794</v>
      </c>
      <c r="R3870" t="s">
        <v>51</v>
      </c>
      <c r="S3870" t="s">
        <v>2424</v>
      </c>
      <c r="T3870" t="s">
        <v>63</v>
      </c>
      <c r="U3870" t="s">
        <v>63</v>
      </c>
      <c r="V3870">
        <v>0</v>
      </c>
      <c r="W3870">
        <v>1</v>
      </c>
      <c r="X3870">
        <v>0</v>
      </c>
      <c r="Y3870">
        <v>0</v>
      </c>
      <c r="Z3870">
        <v>0</v>
      </c>
      <c r="AA3870">
        <v>0</v>
      </c>
      <c r="AB3870">
        <v>0</v>
      </c>
      <c r="AC3870" t="s">
        <v>2396</v>
      </c>
      <c r="AD3870" t="s">
        <v>2397</v>
      </c>
      <c r="AE3870" t="s">
        <v>2398</v>
      </c>
      <c r="AF3870">
        <v>794</v>
      </c>
      <c r="AG3870" t="s">
        <v>51</v>
      </c>
      <c r="AH3870" t="s">
        <v>53</v>
      </c>
      <c r="AI3870" t="s">
        <v>54</v>
      </c>
      <c r="AJ3870" t="s">
        <v>54</v>
      </c>
      <c r="AK3870" t="s">
        <v>54</v>
      </c>
      <c r="AL3870" t="s">
        <v>54</v>
      </c>
      <c r="AM3870" t="s">
        <v>54</v>
      </c>
      <c r="AN3870" t="s">
        <v>54</v>
      </c>
      <c r="AO3870" t="s">
        <v>55</v>
      </c>
      <c r="AP3870" t="s">
        <v>55</v>
      </c>
      <c r="AQ3870" t="s">
        <v>63</v>
      </c>
      <c r="AR3870" t="s">
        <v>131</v>
      </c>
      <c r="AS3870" t="s">
        <v>53</v>
      </c>
      <c r="AT3870" t="s">
        <v>289</v>
      </c>
    </row>
    <row r="3871" spans="1:46" hidden="1" x14ac:dyDescent="0.3">
      <c r="A3871" t="s">
        <v>2353</v>
      </c>
      <c r="B3871">
        <v>350</v>
      </c>
      <c r="C3871">
        <v>2020</v>
      </c>
      <c r="D3871" t="s">
        <v>2424</v>
      </c>
      <c r="E3871" t="s">
        <v>63</v>
      </c>
      <c r="F3871" t="s">
        <v>63</v>
      </c>
      <c r="G3871" t="s">
        <v>63</v>
      </c>
      <c r="H3871">
        <v>1</v>
      </c>
      <c r="I3871">
        <v>0</v>
      </c>
      <c r="J3871">
        <v>0</v>
      </c>
      <c r="K3871">
        <v>0</v>
      </c>
      <c r="L3871">
        <v>0</v>
      </c>
      <c r="M3871">
        <v>0</v>
      </c>
      <c r="N3871" t="s">
        <v>2396</v>
      </c>
      <c r="O3871" t="s">
        <v>2397</v>
      </c>
      <c r="P3871" t="s">
        <v>2398</v>
      </c>
      <c r="Q3871">
        <v>794</v>
      </c>
      <c r="R3871" t="s">
        <v>51</v>
      </c>
      <c r="S3871" t="s">
        <v>2424</v>
      </c>
      <c r="T3871" t="s">
        <v>63</v>
      </c>
      <c r="U3871" t="s">
        <v>63</v>
      </c>
      <c r="V3871">
        <v>0</v>
      </c>
      <c r="W3871">
        <v>1</v>
      </c>
      <c r="X3871">
        <v>0</v>
      </c>
      <c r="Y3871">
        <v>0</v>
      </c>
      <c r="Z3871">
        <v>0</v>
      </c>
      <c r="AA3871">
        <v>0</v>
      </c>
      <c r="AB3871">
        <v>0</v>
      </c>
      <c r="AC3871" t="s">
        <v>2396</v>
      </c>
      <c r="AD3871" t="s">
        <v>2397</v>
      </c>
      <c r="AE3871" t="s">
        <v>2398</v>
      </c>
      <c r="AF3871">
        <v>794</v>
      </c>
      <c r="AG3871" t="s">
        <v>51</v>
      </c>
      <c r="AH3871" t="s">
        <v>53</v>
      </c>
      <c r="AI3871" t="s">
        <v>54</v>
      </c>
      <c r="AJ3871" t="s">
        <v>54</v>
      </c>
      <c r="AK3871" t="s">
        <v>54</v>
      </c>
      <c r="AL3871" t="s">
        <v>54</v>
      </c>
      <c r="AM3871" t="s">
        <v>54</v>
      </c>
      <c r="AN3871" t="s">
        <v>54</v>
      </c>
      <c r="AO3871" t="s">
        <v>55</v>
      </c>
      <c r="AP3871" t="s">
        <v>55</v>
      </c>
      <c r="AQ3871" t="s">
        <v>55</v>
      </c>
      <c r="AR3871" t="s">
        <v>131</v>
      </c>
      <c r="AS3871" t="s">
        <v>53</v>
      </c>
      <c r="AT3871" t="s">
        <v>289</v>
      </c>
    </row>
    <row r="3872" spans="1:46" hidden="1" x14ac:dyDescent="0.3">
      <c r="A3872" t="s">
        <v>2425</v>
      </c>
      <c r="B3872">
        <v>90</v>
      </c>
      <c r="C3872">
        <v>1945</v>
      </c>
      <c r="D3872" t="s">
        <v>2426</v>
      </c>
      <c r="E3872" t="s">
        <v>62</v>
      </c>
      <c r="F3872" t="s">
        <v>62</v>
      </c>
      <c r="G3872" t="s">
        <v>62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  <c r="N3872" t="s">
        <v>2427</v>
      </c>
      <c r="O3872" t="s">
        <v>2428</v>
      </c>
      <c r="P3872" t="s">
        <v>2429</v>
      </c>
      <c r="Q3872">
        <v>4782</v>
      </c>
      <c r="R3872" t="s">
        <v>71</v>
      </c>
      <c r="S3872" t="s">
        <v>2430</v>
      </c>
      <c r="T3872" t="s">
        <v>62</v>
      </c>
      <c r="U3872" t="s">
        <v>62</v>
      </c>
      <c r="V3872">
        <v>1</v>
      </c>
      <c r="W3872">
        <v>0</v>
      </c>
      <c r="X3872">
        <v>1</v>
      </c>
      <c r="Y3872">
        <v>0</v>
      </c>
      <c r="Z3872">
        <v>0</v>
      </c>
      <c r="AA3872">
        <v>0</v>
      </c>
      <c r="AB3872">
        <v>0</v>
      </c>
      <c r="AC3872" t="s">
        <v>2427</v>
      </c>
      <c r="AD3872" t="s">
        <v>2428</v>
      </c>
      <c r="AE3872" t="s">
        <v>2429</v>
      </c>
      <c r="AF3872">
        <v>4782</v>
      </c>
      <c r="AG3872" t="s">
        <v>71</v>
      </c>
      <c r="AH3872" t="s">
        <v>53</v>
      </c>
      <c r="AI3872" t="s">
        <v>54</v>
      </c>
      <c r="AJ3872" t="s">
        <v>54</v>
      </c>
      <c r="AK3872" t="s">
        <v>54</v>
      </c>
      <c r="AL3872" t="s">
        <v>54</v>
      </c>
      <c r="AM3872" t="s">
        <v>53</v>
      </c>
      <c r="AN3872" t="s">
        <v>53</v>
      </c>
      <c r="AO3872" t="s">
        <v>55</v>
      </c>
      <c r="AP3872" t="s">
        <v>55</v>
      </c>
      <c r="AQ3872" t="s">
        <v>55</v>
      </c>
      <c r="AR3872" t="s">
        <v>56</v>
      </c>
      <c r="AS3872" t="s">
        <v>57</v>
      </c>
      <c r="AT3872" t="s">
        <v>199</v>
      </c>
    </row>
    <row r="3873" spans="1:46" hidden="1" x14ac:dyDescent="0.3">
      <c r="A3873" t="s">
        <v>2425</v>
      </c>
      <c r="B3873">
        <v>90</v>
      </c>
      <c r="C3873">
        <v>1946</v>
      </c>
      <c r="D3873" t="s">
        <v>2426</v>
      </c>
      <c r="E3873" t="s">
        <v>62</v>
      </c>
      <c r="F3873" t="s">
        <v>62</v>
      </c>
      <c r="G3873" t="s">
        <v>62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t="s">
        <v>2427</v>
      </c>
      <c r="O3873" t="s">
        <v>2428</v>
      </c>
      <c r="P3873" t="s">
        <v>2429</v>
      </c>
      <c r="Q3873">
        <v>4782</v>
      </c>
      <c r="R3873" t="s">
        <v>71</v>
      </c>
      <c r="S3873" t="s">
        <v>2430</v>
      </c>
      <c r="T3873" t="s">
        <v>62</v>
      </c>
      <c r="U3873" t="s">
        <v>62</v>
      </c>
      <c r="V3873">
        <v>1</v>
      </c>
      <c r="W3873">
        <v>0</v>
      </c>
      <c r="X3873">
        <v>1</v>
      </c>
      <c r="Y3873">
        <v>0</v>
      </c>
      <c r="Z3873">
        <v>0</v>
      </c>
      <c r="AA3873">
        <v>0</v>
      </c>
      <c r="AB3873">
        <v>0</v>
      </c>
      <c r="AC3873" t="s">
        <v>2427</v>
      </c>
      <c r="AD3873" t="s">
        <v>2428</v>
      </c>
      <c r="AE3873" t="s">
        <v>2429</v>
      </c>
      <c r="AF3873">
        <v>4782</v>
      </c>
      <c r="AG3873" t="s">
        <v>71</v>
      </c>
      <c r="AH3873" t="s">
        <v>53</v>
      </c>
      <c r="AI3873" t="s">
        <v>54</v>
      </c>
      <c r="AJ3873" t="s">
        <v>54</v>
      </c>
      <c r="AK3873" t="s">
        <v>54</v>
      </c>
      <c r="AL3873" t="s">
        <v>54</v>
      </c>
      <c r="AM3873" t="s">
        <v>53</v>
      </c>
      <c r="AN3873" t="s">
        <v>53</v>
      </c>
      <c r="AO3873" t="s">
        <v>55</v>
      </c>
      <c r="AP3873" t="s">
        <v>55</v>
      </c>
      <c r="AQ3873" t="s">
        <v>55</v>
      </c>
      <c r="AR3873" t="s">
        <v>56</v>
      </c>
      <c r="AS3873" t="s">
        <v>57</v>
      </c>
      <c r="AT3873" t="s">
        <v>199</v>
      </c>
    </row>
    <row r="3874" spans="1:46" hidden="1" x14ac:dyDescent="0.3">
      <c r="A3874" t="s">
        <v>2425</v>
      </c>
      <c r="B3874">
        <v>90</v>
      </c>
      <c r="C3874">
        <v>1947</v>
      </c>
      <c r="D3874" t="s">
        <v>2426</v>
      </c>
      <c r="E3874" t="s">
        <v>62</v>
      </c>
      <c r="F3874" t="s">
        <v>62</v>
      </c>
      <c r="G3874" t="s">
        <v>62</v>
      </c>
      <c r="H3874">
        <v>0</v>
      </c>
      <c r="I3874">
        <v>1</v>
      </c>
      <c r="J3874">
        <v>0</v>
      </c>
      <c r="K3874">
        <v>0</v>
      </c>
      <c r="L3874">
        <v>0</v>
      </c>
      <c r="M3874">
        <v>0</v>
      </c>
      <c r="N3874" t="s">
        <v>2427</v>
      </c>
      <c r="O3874" t="s">
        <v>2428</v>
      </c>
      <c r="P3874" t="s">
        <v>2429</v>
      </c>
      <c r="Q3874">
        <v>4782</v>
      </c>
      <c r="R3874" t="s">
        <v>71</v>
      </c>
      <c r="S3874" t="s">
        <v>2430</v>
      </c>
      <c r="T3874" t="s">
        <v>62</v>
      </c>
      <c r="U3874" t="s">
        <v>62</v>
      </c>
      <c r="V3874">
        <v>1</v>
      </c>
      <c r="W3874">
        <v>0</v>
      </c>
      <c r="X3874">
        <v>1</v>
      </c>
      <c r="Y3874">
        <v>0</v>
      </c>
      <c r="Z3874">
        <v>0</v>
      </c>
      <c r="AA3874">
        <v>0</v>
      </c>
      <c r="AB3874">
        <v>0</v>
      </c>
      <c r="AC3874" t="s">
        <v>2427</v>
      </c>
      <c r="AD3874" t="s">
        <v>2428</v>
      </c>
      <c r="AE3874" t="s">
        <v>2429</v>
      </c>
      <c r="AF3874">
        <v>4782</v>
      </c>
      <c r="AG3874" t="s">
        <v>71</v>
      </c>
      <c r="AH3874" t="s">
        <v>53</v>
      </c>
      <c r="AI3874" t="s">
        <v>54</v>
      </c>
      <c r="AJ3874" t="s">
        <v>54</v>
      </c>
      <c r="AK3874" t="s">
        <v>54</v>
      </c>
      <c r="AL3874" t="s">
        <v>54</v>
      </c>
      <c r="AM3874" t="s">
        <v>53</v>
      </c>
      <c r="AN3874" t="s">
        <v>53</v>
      </c>
      <c r="AO3874" t="s">
        <v>55</v>
      </c>
      <c r="AP3874" t="s">
        <v>55</v>
      </c>
      <c r="AQ3874" t="s">
        <v>55</v>
      </c>
      <c r="AR3874" t="s">
        <v>56</v>
      </c>
      <c r="AS3874" t="s">
        <v>57</v>
      </c>
      <c r="AT3874" t="s">
        <v>199</v>
      </c>
    </row>
    <row r="3875" spans="1:46" hidden="1" x14ac:dyDescent="0.3">
      <c r="A3875" t="s">
        <v>2425</v>
      </c>
      <c r="B3875">
        <v>90</v>
      </c>
      <c r="C3875">
        <v>1948</v>
      </c>
      <c r="D3875" t="s">
        <v>2426</v>
      </c>
      <c r="E3875" t="s">
        <v>62</v>
      </c>
      <c r="F3875" t="s">
        <v>62</v>
      </c>
      <c r="G3875" t="s">
        <v>62</v>
      </c>
      <c r="H3875">
        <v>0</v>
      </c>
      <c r="I3875">
        <v>1</v>
      </c>
      <c r="J3875">
        <v>0</v>
      </c>
      <c r="K3875">
        <v>0</v>
      </c>
      <c r="L3875">
        <v>0</v>
      </c>
      <c r="M3875">
        <v>0</v>
      </c>
      <c r="N3875" t="s">
        <v>2427</v>
      </c>
      <c r="O3875" t="s">
        <v>2428</v>
      </c>
      <c r="P3875" t="s">
        <v>2429</v>
      </c>
      <c r="Q3875">
        <v>4782</v>
      </c>
      <c r="R3875" t="s">
        <v>71</v>
      </c>
      <c r="S3875" t="s">
        <v>2430</v>
      </c>
      <c r="T3875" t="s">
        <v>62</v>
      </c>
      <c r="U3875" t="s">
        <v>62</v>
      </c>
      <c r="V3875">
        <v>1</v>
      </c>
      <c r="W3875">
        <v>0</v>
      </c>
      <c r="X3875">
        <v>1</v>
      </c>
      <c r="Y3875">
        <v>0</v>
      </c>
      <c r="Z3875">
        <v>0</v>
      </c>
      <c r="AA3875">
        <v>0</v>
      </c>
      <c r="AB3875">
        <v>0</v>
      </c>
      <c r="AC3875" t="s">
        <v>2427</v>
      </c>
      <c r="AD3875" t="s">
        <v>2428</v>
      </c>
      <c r="AE3875" t="s">
        <v>2429</v>
      </c>
      <c r="AF3875">
        <v>4782</v>
      </c>
      <c r="AG3875" t="s">
        <v>71</v>
      </c>
      <c r="AH3875" t="s">
        <v>53</v>
      </c>
      <c r="AI3875" t="s">
        <v>54</v>
      </c>
      <c r="AJ3875" t="s">
        <v>54</v>
      </c>
      <c r="AK3875" t="s">
        <v>54</v>
      </c>
      <c r="AL3875" t="s">
        <v>54</v>
      </c>
      <c r="AM3875" t="s">
        <v>53</v>
      </c>
      <c r="AN3875" t="s">
        <v>53</v>
      </c>
      <c r="AO3875" t="s">
        <v>55</v>
      </c>
      <c r="AP3875" t="s">
        <v>55</v>
      </c>
      <c r="AQ3875" t="s">
        <v>55</v>
      </c>
      <c r="AR3875" t="s">
        <v>56</v>
      </c>
      <c r="AS3875" t="s">
        <v>57</v>
      </c>
      <c r="AT3875" t="s">
        <v>199</v>
      </c>
    </row>
    <row r="3876" spans="1:46" hidden="1" x14ac:dyDescent="0.3">
      <c r="A3876" t="s">
        <v>2425</v>
      </c>
      <c r="B3876">
        <v>90</v>
      </c>
      <c r="C3876">
        <v>1949</v>
      </c>
      <c r="D3876" t="s">
        <v>2426</v>
      </c>
      <c r="E3876" t="s">
        <v>62</v>
      </c>
      <c r="F3876" t="s">
        <v>62</v>
      </c>
      <c r="G3876" t="s">
        <v>62</v>
      </c>
      <c r="H3876">
        <v>0</v>
      </c>
      <c r="I3876">
        <v>1</v>
      </c>
      <c r="J3876">
        <v>0</v>
      </c>
      <c r="K3876">
        <v>0</v>
      </c>
      <c r="L3876">
        <v>0</v>
      </c>
      <c r="M3876">
        <v>0</v>
      </c>
      <c r="N3876" t="s">
        <v>2427</v>
      </c>
      <c r="O3876" t="s">
        <v>2428</v>
      </c>
      <c r="P3876" t="s">
        <v>2429</v>
      </c>
      <c r="Q3876">
        <v>4782</v>
      </c>
      <c r="R3876" t="s">
        <v>71</v>
      </c>
      <c r="S3876" t="s">
        <v>2430</v>
      </c>
      <c r="T3876" t="s">
        <v>62</v>
      </c>
      <c r="U3876" t="s">
        <v>62</v>
      </c>
      <c r="V3876">
        <v>1</v>
      </c>
      <c r="W3876">
        <v>0</v>
      </c>
      <c r="X3876">
        <v>1</v>
      </c>
      <c r="Y3876">
        <v>0</v>
      </c>
      <c r="Z3876">
        <v>0</v>
      </c>
      <c r="AA3876">
        <v>0</v>
      </c>
      <c r="AB3876">
        <v>0</v>
      </c>
      <c r="AC3876" t="s">
        <v>2427</v>
      </c>
      <c r="AD3876" t="s">
        <v>2428</v>
      </c>
      <c r="AE3876" t="s">
        <v>2429</v>
      </c>
      <c r="AF3876">
        <v>4782</v>
      </c>
      <c r="AG3876" t="s">
        <v>71</v>
      </c>
      <c r="AH3876" t="s">
        <v>53</v>
      </c>
      <c r="AI3876" t="s">
        <v>54</v>
      </c>
      <c r="AJ3876" t="s">
        <v>54</v>
      </c>
      <c r="AK3876" t="s">
        <v>54</v>
      </c>
      <c r="AL3876" t="s">
        <v>54</v>
      </c>
      <c r="AM3876" t="s">
        <v>53</v>
      </c>
      <c r="AN3876" t="s">
        <v>53</v>
      </c>
      <c r="AO3876" t="s">
        <v>55</v>
      </c>
      <c r="AP3876" t="s">
        <v>55</v>
      </c>
      <c r="AQ3876" t="s">
        <v>55</v>
      </c>
      <c r="AR3876" t="s">
        <v>56</v>
      </c>
      <c r="AS3876" t="s">
        <v>57</v>
      </c>
      <c r="AT3876" t="s">
        <v>199</v>
      </c>
    </row>
    <row r="3877" spans="1:46" hidden="1" x14ac:dyDescent="0.3">
      <c r="A3877" t="s">
        <v>2425</v>
      </c>
      <c r="B3877">
        <v>90</v>
      </c>
      <c r="C3877">
        <v>1950</v>
      </c>
      <c r="D3877" t="s">
        <v>2426</v>
      </c>
      <c r="E3877" t="s">
        <v>62</v>
      </c>
      <c r="F3877" t="s">
        <v>62</v>
      </c>
      <c r="G3877" t="s">
        <v>62</v>
      </c>
      <c r="H3877">
        <v>0</v>
      </c>
      <c r="I3877">
        <v>1</v>
      </c>
      <c r="J3877">
        <v>0</v>
      </c>
      <c r="K3877">
        <v>0</v>
      </c>
      <c r="L3877">
        <v>0</v>
      </c>
      <c r="M3877">
        <v>0</v>
      </c>
      <c r="N3877" t="s">
        <v>2427</v>
      </c>
      <c r="O3877" t="s">
        <v>2428</v>
      </c>
      <c r="P3877" t="s">
        <v>2429</v>
      </c>
      <c r="Q3877">
        <v>4782</v>
      </c>
      <c r="R3877" t="s">
        <v>71</v>
      </c>
      <c r="S3877" t="s">
        <v>2430</v>
      </c>
      <c r="T3877" t="s">
        <v>62</v>
      </c>
      <c r="U3877" t="s">
        <v>62</v>
      </c>
      <c r="V3877">
        <v>1</v>
      </c>
      <c r="W3877">
        <v>0</v>
      </c>
      <c r="X3877">
        <v>1</v>
      </c>
      <c r="Y3877">
        <v>0</v>
      </c>
      <c r="Z3877">
        <v>0</v>
      </c>
      <c r="AA3877">
        <v>0</v>
      </c>
      <c r="AB3877">
        <v>0</v>
      </c>
      <c r="AC3877" t="s">
        <v>2427</v>
      </c>
      <c r="AD3877" t="s">
        <v>2428</v>
      </c>
      <c r="AE3877" t="s">
        <v>2429</v>
      </c>
      <c r="AF3877">
        <v>4782</v>
      </c>
      <c r="AG3877" t="s">
        <v>71</v>
      </c>
      <c r="AH3877" t="s">
        <v>53</v>
      </c>
      <c r="AI3877" t="s">
        <v>54</v>
      </c>
      <c r="AJ3877" t="s">
        <v>54</v>
      </c>
      <c r="AK3877" t="s">
        <v>54</v>
      </c>
      <c r="AL3877" t="s">
        <v>54</v>
      </c>
      <c r="AM3877" t="s">
        <v>53</v>
      </c>
      <c r="AN3877" t="s">
        <v>53</v>
      </c>
      <c r="AO3877" t="s">
        <v>55</v>
      </c>
      <c r="AP3877" t="s">
        <v>55</v>
      </c>
      <c r="AQ3877" t="s">
        <v>55</v>
      </c>
      <c r="AR3877" t="s">
        <v>56</v>
      </c>
      <c r="AS3877" t="s">
        <v>57</v>
      </c>
      <c r="AT3877" t="s">
        <v>199</v>
      </c>
    </row>
    <row r="3878" spans="1:46" hidden="1" x14ac:dyDescent="0.3">
      <c r="A3878" t="s">
        <v>2425</v>
      </c>
      <c r="B3878">
        <v>90</v>
      </c>
      <c r="C3878">
        <v>1951</v>
      </c>
      <c r="D3878" t="s">
        <v>2431</v>
      </c>
      <c r="E3878" t="s">
        <v>62</v>
      </c>
      <c r="F3878" t="s">
        <v>62</v>
      </c>
      <c r="G3878" t="s">
        <v>62</v>
      </c>
      <c r="H3878">
        <v>0</v>
      </c>
      <c r="I3878">
        <v>1</v>
      </c>
      <c r="J3878">
        <v>0</v>
      </c>
      <c r="K3878">
        <v>0</v>
      </c>
      <c r="L3878">
        <v>0</v>
      </c>
      <c r="M3878">
        <v>0</v>
      </c>
      <c r="N3878" t="s">
        <v>2427</v>
      </c>
      <c r="O3878" t="s">
        <v>2428</v>
      </c>
      <c r="P3878" t="s">
        <v>2429</v>
      </c>
      <c r="Q3878">
        <v>4782</v>
      </c>
      <c r="R3878" t="s">
        <v>71</v>
      </c>
      <c r="S3878" t="s">
        <v>2432</v>
      </c>
      <c r="T3878" t="s">
        <v>62</v>
      </c>
      <c r="U3878" t="s">
        <v>62</v>
      </c>
      <c r="V3878">
        <v>1</v>
      </c>
      <c r="W3878">
        <v>0</v>
      </c>
      <c r="X3878">
        <v>1</v>
      </c>
      <c r="Y3878">
        <v>0</v>
      </c>
      <c r="Z3878">
        <v>0</v>
      </c>
      <c r="AA3878">
        <v>0</v>
      </c>
      <c r="AB3878">
        <v>0</v>
      </c>
      <c r="AC3878" t="s">
        <v>2427</v>
      </c>
      <c r="AD3878" t="s">
        <v>2428</v>
      </c>
      <c r="AE3878" t="s">
        <v>2429</v>
      </c>
      <c r="AF3878">
        <v>4782</v>
      </c>
      <c r="AG3878" t="s">
        <v>71</v>
      </c>
      <c r="AH3878" t="s">
        <v>53</v>
      </c>
      <c r="AI3878" t="s">
        <v>54</v>
      </c>
      <c r="AJ3878" t="s">
        <v>54</v>
      </c>
      <c r="AK3878" t="s">
        <v>54</v>
      </c>
      <c r="AL3878" t="s">
        <v>54</v>
      </c>
      <c r="AM3878" t="s">
        <v>53</v>
      </c>
      <c r="AN3878" t="s">
        <v>53</v>
      </c>
      <c r="AO3878" t="s">
        <v>55</v>
      </c>
      <c r="AP3878" t="s">
        <v>55</v>
      </c>
      <c r="AQ3878" t="s">
        <v>55</v>
      </c>
      <c r="AR3878" t="s">
        <v>56</v>
      </c>
      <c r="AS3878" t="s">
        <v>57</v>
      </c>
      <c r="AT3878" t="s">
        <v>199</v>
      </c>
    </row>
    <row r="3879" spans="1:46" hidden="1" x14ac:dyDescent="0.3">
      <c r="A3879" t="s">
        <v>2425</v>
      </c>
      <c r="B3879">
        <v>90</v>
      </c>
      <c r="C3879">
        <v>1952</v>
      </c>
      <c r="D3879" t="s">
        <v>2431</v>
      </c>
      <c r="E3879" t="s">
        <v>62</v>
      </c>
      <c r="F3879" t="s">
        <v>62</v>
      </c>
      <c r="G3879" t="s">
        <v>62</v>
      </c>
      <c r="H3879">
        <v>0</v>
      </c>
      <c r="I3879">
        <v>1</v>
      </c>
      <c r="J3879">
        <v>0</v>
      </c>
      <c r="K3879">
        <v>0</v>
      </c>
      <c r="L3879">
        <v>0</v>
      </c>
      <c r="M3879">
        <v>0</v>
      </c>
      <c r="N3879" t="s">
        <v>2427</v>
      </c>
      <c r="O3879" t="s">
        <v>2428</v>
      </c>
      <c r="P3879" t="s">
        <v>2429</v>
      </c>
      <c r="Q3879">
        <v>4782</v>
      </c>
      <c r="R3879" t="s">
        <v>71</v>
      </c>
      <c r="S3879" t="s">
        <v>2432</v>
      </c>
      <c r="T3879" t="s">
        <v>62</v>
      </c>
      <c r="U3879" t="s">
        <v>62</v>
      </c>
      <c r="V3879">
        <v>1</v>
      </c>
      <c r="W3879">
        <v>0</v>
      </c>
      <c r="X3879">
        <v>1</v>
      </c>
      <c r="Y3879">
        <v>0</v>
      </c>
      <c r="Z3879">
        <v>0</v>
      </c>
      <c r="AA3879">
        <v>0</v>
      </c>
      <c r="AB3879">
        <v>0</v>
      </c>
      <c r="AC3879" t="s">
        <v>2427</v>
      </c>
      <c r="AD3879" t="s">
        <v>2428</v>
      </c>
      <c r="AE3879" t="s">
        <v>2429</v>
      </c>
      <c r="AF3879">
        <v>4782</v>
      </c>
      <c r="AG3879" t="s">
        <v>71</v>
      </c>
      <c r="AH3879" t="s">
        <v>53</v>
      </c>
      <c r="AI3879" t="s">
        <v>54</v>
      </c>
      <c r="AJ3879" t="s">
        <v>54</v>
      </c>
      <c r="AK3879" t="s">
        <v>54</v>
      </c>
      <c r="AL3879" t="s">
        <v>54</v>
      </c>
      <c r="AM3879" t="s">
        <v>53</v>
      </c>
      <c r="AN3879" t="s">
        <v>53</v>
      </c>
      <c r="AO3879" t="s">
        <v>55</v>
      </c>
      <c r="AP3879" t="s">
        <v>55</v>
      </c>
      <c r="AQ3879" t="s">
        <v>55</v>
      </c>
      <c r="AR3879" t="s">
        <v>56</v>
      </c>
      <c r="AS3879" t="s">
        <v>57</v>
      </c>
      <c r="AT3879" t="s">
        <v>199</v>
      </c>
    </row>
    <row r="3880" spans="1:46" hidden="1" x14ac:dyDescent="0.3">
      <c r="A3880" t="s">
        <v>2425</v>
      </c>
      <c r="B3880">
        <v>90</v>
      </c>
      <c r="C3880">
        <v>1953</v>
      </c>
      <c r="D3880" t="s">
        <v>2431</v>
      </c>
      <c r="E3880" t="s">
        <v>62</v>
      </c>
      <c r="F3880" t="s">
        <v>62</v>
      </c>
      <c r="G3880" t="s">
        <v>62</v>
      </c>
      <c r="H3880">
        <v>0</v>
      </c>
      <c r="I3880">
        <v>1</v>
      </c>
      <c r="J3880">
        <v>0</v>
      </c>
      <c r="K3880">
        <v>0</v>
      </c>
      <c r="L3880">
        <v>0</v>
      </c>
      <c r="M3880">
        <v>0</v>
      </c>
      <c r="N3880" t="s">
        <v>2427</v>
      </c>
      <c r="O3880" t="s">
        <v>2428</v>
      </c>
      <c r="P3880" t="s">
        <v>2429</v>
      </c>
      <c r="Q3880">
        <v>4782</v>
      </c>
      <c r="R3880" t="s">
        <v>71</v>
      </c>
      <c r="S3880" t="s">
        <v>2432</v>
      </c>
      <c r="T3880" t="s">
        <v>62</v>
      </c>
      <c r="U3880" t="s">
        <v>62</v>
      </c>
      <c r="V3880">
        <v>1</v>
      </c>
      <c r="W3880">
        <v>0</v>
      </c>
      <c r="X3880">
        <v>1</v>
      </c>
      <c r="Y3880">
        <v>0</v>
      </c>
      <c r="Z3880">
        <v>0</v>
      </c>
      <c r="AA3880">
        <v>0</v>
      </c>
      <c r="AB3880">
        <v>0</v>
      </c>
      <c r="AC3880" t="s">
        <v>2427</v>
      </c>
      <c r="AD3880" t="s">
        <v>2428</v>
      </c>
      <c r="AE3880" t="s">
        <v>2429</v>
      </c>
      <c r="AF3880">
        <v>4782</v>
      </c>
      <c r="AG3880" t="s">
        <v>71</v>
      </c>
      <c r="AH3880" t="s">
        <v>53</v>
      </c>
      <c r="AI3880" t="s">
        <v>54</v>
      </c>
      <c r="AJ3880" t="s">
        <v>54</v>
      </c>
      <c r="AK3880" t="s">
        <v>54</v>
      </c>
      <c r="AL3880" t="s">
        <v>54</v>
      </c>
      <c r="AM3880" t="s">
        <v>53</v>
      </c>
      <c r="AN3880" t="s">
        <v>53</v>
      </c>
      <c r="AO3880" t="s">
        <v>55</v>
      </c>
      <c r="AP3880" t="s">
        <v>55</v>
      </c>
      <c r="AQ3880" t="s">
        <v>55</v>
      </c>
      <c r="AR3880" t="s">
        <v>56</v>
      </c>
      <c r="AS3880" t="s">
        <v>57</v>
      </c>
      <c r="AT3880" t="s">
        <v>199</v>
      </c>
    </row>
    <row r="3881" spans="1:46" hidden="1" x14ac:dyDescent="0.3">
      <c r="A3881" t="s">
        <v>2425</v>
      </c>
      <c r="B3881">
        <v>90</v>
      </c>
      <c r="C3881">
        <v>1954</v>
      </c>
      <c r="D3881" t="s">
        <v>2433</v>
      </c>
      <c r="E3881" t="s">
        <v>63</v>
      </c>
      <c r="F3881" t="s">
        <v>63</v>
      </c>
      <c r="G3881" t="s">
        <v>63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t="s">
        <v>50</v>
      </c>
      <c r="O3881" t="s">
        <v>50</v>
      </c>
      <c r="P3881" t="s">
        <v>50</v>
      </c>
      <c r="R3881" t="s">
        <v>617</v>
      </c>
      <c r="S3881" t="s">
        <v>2434</v>
      </c>
      <c r="T3881" t="s">
        <v>63</v>
      </c>
      <c r="U3881" t="s">
        <v>63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0</v>
      </c>
      <c r="AB3881">
        <v>0</v>
      </c>
      <c r="AC3881" t="s">
        <v>50</v>
      </c>
      <c r="AD3881" t="s">
        <v>50</v>
      </c>
      <c r="AE3881" t="s">
        <v>50</v>
      </c>
      <c r="AG3881" t="s">
        <v>71</v>
      </c>
      <c r="AH3881" t="s">
        <v>53</v>
      </c>
      <c r="AI3881" t="s">
        <v>54</v>
      </c>
      <c r="AJ3881" t="s">
        <v>54</v>
      </c>
      <c r="AK3881" t="s">
        <v>53</v>
      </c>
      <c r="AL3881" t="s">
        <v>53</v>
      </c>
      <c r="AM3881" t="s">
        <v>53</v>
      </c>
      <c r="AN3881" t="s">
        <v>53</v>
      </c>
      <c r="AO3881" t="s">
        <v>55</v>
      </c>
      <c r="AP3881" t="s">
        <v>63</v>
      </c>
      <c r="AQ3881" t="s">
        <v>55</v>
      </c>
      <c r="AR3881" t="s">
        <v>56</v>
      </c>
      <c r="AS3881" t="s">
        <v>57</v>
      </c>
      <c r="AT3881" t="s">
        <v>199</v>
      </c>
    </row>
    <row r="3882" spans="1:46" hidden="1" x14ac:dyDescent="0.3">
      <c r="A3882" t="s">
        <v>2425</v>
      </c>
      <c r="B3882">
        <v>90</v>
      </c>
      <c r="C3882">
        <v>1955</v>
      </c>
      <c r="D3882" t="s">
        <v>2433</v>
      </c>
      <c r="E3882" t="s">
        <v>63</v>
      </c>
      <c r="F3882" t="s">
        <v>63</v>
      </c>
      <c r="G3882" t="s">
        <v>63</v>
      </c>
      <c r="H3882">
        <v>1</v>
      </c>
      <c r="I3882">
        <v>0</v>
      </c>
      <c r="J3882">
        <v>0</v>
      </c>
      <c r="K3882">
        <v>0</v>
      </c>
      <c r="L3882">
        <v>0</v>
      </c>
      <c r="M3882">
        <v>0</v>
      </c>
      <c r="N3882" t="s">
        <v>50</v>
      </c>
      <c r="O3882" t="s">
        <v>50</v>
      </c>
      <c r="P3882" t="s">
        <v>50</v>
      </c>
      <c r="R3882" t="s">
        <v>617</v>
      </c>
      <c r="S3882" t="s">
        <v>2434</v>
      </c>
      <c r="T3882" t="s">
        <v>63</v>
      </c>
      <c r="U3882" t="s">
        <v>63</v>
      </c>
      <c r="V3882">
        <v>0</v>
      </c>
      <c r="W3882">
        <v>1</v>
      </c>
      <c r="X3882">
        <v>0</v>
      </c>
      <c r="Y3882">
        <v>0</v>
      </c>
      <c r="Z3882">
        <v>0</v>
      </c>
      <c r="AA3882">
        <v>0</v>
      </c>
      <c r="AB3882">
        <v>0</v>
      </c>
      <c r="AC3882" t="s">
        <v>50</v>
      </c>
      <c r="AD3882" t="s">
        <v>50</v>
      </c>
      <c r="AE3882" t="s">
        <v>50</v>
      </c>
      <c r="AG3882" t="s">
        <v>71</v>
      </c>
      <c r="AH3882" t="s">
        <v>53</v>
      </c>
      <c r="AI3882" t="s">
        <v>54</v>
      </c>
      <c r="AJ3882" t="s">
        <v>54</v>
      </c>
      <c r="AK3882" t="s">
        <v>53</v>
      </c>
      <c r="AL3882" t="s">
        <v>53</v>
      </c>
      <c r="AM3882" t="s">
        <v>53</v>
      </c>
      <c r="AN3882" t="s">
        <v>53</v>
      </c>
      <c r="AO3882" t="s">
        <v>55</v>
      </c>
      <c r="AP3882" t="s">
        <v>63</v>
      </c>
      <c r="AQ3882" t="s">
        <v>55</v>
      </c>
      <c r="AR3882" t="s">
        <v>56</v>
      </c>
      <c r="AS3882" t="s">
        <v>57</v>
      </c>
      <c r="AT3882" t="s">
        <v>199</v>
      </c>
    </row>
    <row r="3883" spans="1:46" hidden="1" x14ac:dyDescent="0.3">
      <c r="A3883" t="s">
        <v>2425</v>
      </c>
      <c r="B3883">
        <v>90</v>
      </c>
      <c r="C3883">
        <v>1956</v>
      </c>
      <c r="D3883" t="s">
        <v>2433</v>
      </c>
      <c r="E3883" t="s">
        <v>63</v>
      </c>
      <c r="F3883" t="s">
        <v>63</v>
      </c>
      <c r="G3883" t="s">
        <v>63</v>
      </c>
      <c r="H3883">
        <v>1</v>
      </c>
      <c r="I3883">
        <v>0</v>
      </c>
      <c r="J3883">
        <v>0</v>
      </c>
      <c r="K3883">
        <v>0</v>
      </c>
      <c r="L3883">
        <v>0</v>
      </c>
      <c r="M3883">
        <v>0</v>
      </c>
      <c r="N3883" t="s">
        <v>50</v>
      </c>
      <c r="O3883" t="s">
        <v>50</v>
      </c>
      <c r="P3883" t="s">
        <v>50</v>
      </c>
      <c r="R3883" t="s">
        <v>617</v>
      </c>
      <c r="S3883" t="s">
        <v>2434</v>
      </c>
      <c r="T3883" t="s">
        <v>63</v>
      </c>
      <c r="U3883" t="s">
        <v>63</v>
      </c>
      <c r="V3883">
        <v>0</v>
      </c>
      <c r="W3883">
        <v>1</v>
      </c>
      <c r="X3883">
        <v>0</v>
      </c>
      <c r="Y3883">
        <v>0</v>
      </c>
      <c r="Z3883">
        <v>0</v>
      </c>
      <c r="AA3883">
        <v>0</v>
      </c>
      <c r="AB3883">
        <v>0</v>
      </c>
      <c r="AC3883" t="s">
        <v>50</v>
      </c>
      <c r="AD3883" t="s">
        <v>50</v>
      </c>
      <c r="AE3883" t="s">
        <v>50</v>
      </c>
      <c r="AG3883" t="s">
        <v>71</v>
      </c>
      <c r="AH3883" t="s">
        <v>53</v>
      </c>
      <c r="AI3883" t="s">
        <v>54</v>
      </c>
      <c r="AJ3883" t="s">
        <v>54</v>
      </c>
      <c r="AK3883" t="s">
        <v>53</v>
      </c>
      <c r="AL3883" t="s">
        <v>53</v>
      </c>
      <c r="AM3883" t="s">
        <v>53</v>
      </c>
      <c r="AN3883" t="s">
        <v>53</v>
      </c>
      <c r="AO3883" t="s">
        <v>55</v>
      </c>
      <c r="AP3883" t="s">
        <v>63</v>
      </c>
      <c r="AQ3883" t="s">
        <v>55</v>
      </c>
      <c r="AR3883" t="s">
        <v>56</v>
      </c>
      <c r="AS3883" t="s">
        <v>57</v>
      </c>
      <c r="AT3883" t="s">
        <v>199</v>
      </c>
    </row>
    <row r="3884" spans="1:46" hidden="1" x14ac:dyDescent="0.3">
      <c r="A3884" t="s">
        <v>2425</v>
      </c>
      <c r="B3884">
        <v>90</v>
      </c>
      <c r="C3884">
        <v>1957</v>
      </c>
      <c r="D3884" t="s">
        <v>2435</v>
      </c>
      <c r="E3884" t="s">
        <v>63</v>
      </c>
      <c r="F3884" t="s">
        <v>63</v>
      </c>
      <c r="G3884" t="s">
        <v>63</v>
      </c>
      <c r="H3884">
        <v>1</v>
      </c>
      <c r="I3884">
        <v>0</v>
      </c>
      <c r="J3884">
        <v>0</v>
      </c>
      <c r="K3884">
        <v>0</v>
      </c>
      <c r="L3884">
        <v>0</v>
      </c>
      <c r="M3884">
        <v>0</v>
      </c>
      <c r="N3884" t="s">
        <v>2436</v>
      </c>
      <c r="O3884" t="s">
        <v>2437</v>
      </c>
      <c r="P3884" t="s">
        <v>2438</v>
      </c>
      <c r="Q3884">
        <v>4334</v>
      </c>
      <c r="R3884" t="s">
        <v>71</v>
      </c>
      <c r="S3884" t="s">
        <v>2439</v>
      </c>
      <c r="T3884" t="s">
        <v>63</v>
      </c>
      <c r="U3884" t="s">
        <v>63</v>
      </c>
      <c r="V3884">
        <v>0</v>
      </c>
      <c r="W3884">
        <v>1</v>
      </c>
      <c r="X3884">
        <v>0</v>
      </c>
      <c r="Y3884">
        <v>0</v>
      </c>
      <c r="Z3884">
        <v>0</v>
      </c>
      <c r="AA3884">
        <v>0</v>
      </c>
      <c r="AB3884">
        <v>0</v>
      </c>
      <c r="AC3884" t="s">
        <v>2436</v>
      </c>
      <c r="AD3884" t="s">
        <v>2437</v>
      </c>
      <c r="AE3884" t="s">
        <v>2438</v>
      </c>
      <c r="AF3884">
        <v>4334</v>
      </c>
      <c r="AG3884" t="s">
        <v>71</v>
      </c>
      <c r="AH3884" t="s">
        <v>53</v>
      </c>
      <c r="AI3884" t="s">
        <v>54</v>
      </c>
      <c r="AJ3884" t="s">
        <v>54</v>
      </c>
      <c r="AK3884" t="s">
        <v>53</v>
      </c>
      <c r="AL3884" t="s">
        <v>53</v>
      </c>
      <c r="AM3884" t="s">
        <v>53</v>
      </c>
      <c r="AN3884" t="s">
        <v>53</v>
      </c>
      <c r="AO3884" t="s">
        <v>55</v>
      </c>
      <c r="AP3884" t="s">
        <v>63</v>
      </c>
      <c r="AQ3884" t="s">
        <v>55</v>
      </c>
      <c r="AR3884" t="s">
        <v>1906</v>
      </c>
      <c r="AS3884" t="s">
        <v>57</v>
      </c>
      <c r="AT3884" t="s">
        <v>199</v>
      </c>
    </row>
    <row r="3885" spans="1:46" hidden="1" x14ac:dyDescent="0.3">
      <c r="A3885" t="s">
        <v>2425</v>
      </c>
      <c r="B3885">
        <v>90</v>
      </c>
      <c r="C3885">
        <v>1958</v>
      </c>
      <c r="D3885" t="s">
        <v>2440</v>
      </c>
      <c r="E3885" t="s">
        <v>63</v>
      </c>
      <c r="F3885" t="s">
        <v>63</v>
      </c>
      <c r="G3885" t="s">
        <v>63</v>
      </c>
      <c r="H3885">
        <v>1</v>
      </c>
      <c r="I3885">
        <v>0</v>
      </c>
      <c r="J3885">
        <v>0</v>
      </c>
      <c r="K3885">
        <v>0</v>
      </c>
      <c r="L3885">
        <v>0</v>
      </c>
      <c r="M3885">
        <v>0</v>
      </c>
      <c r="N3885" t="s">
        <v>2441</v>
      </c>
      <c r="O3885" t="s">
        <v>2442</v>
      </c>
      <c r="P3885" t="s">
        <v>2443</v>
      </c>
      <c r="Q3885">
        <v>4736</v>
      </c>
      <c r="R3885" t="s">
        <v>71</v>
      </c>
      <c r="S3885" t="s">
        <v>2444</v>
      </c>
      <c r="T3885" t="s">
        <v>63</v>
      </c>
      <c r="U3885" t="s">
        <v>63</v>
      </c>
      <c r="V3885">
        <v>0</v>
      </c>
      <c r="W3885">
        <v>1</v>
      </c>
      <c r="X3885">
        <v>0</v>
      </c>
      <c r="Y3885">
        <v>0</v>
      </c>
      <c r="Z3885">
        <v>0</v>
      </c>
      <c r="AA3885">
        <v>0</v>
      </c>
      <c r="AB3885">
        <v>0</v>
      </c>
      <c r="AC3885" t="s">
        <v>2441</v>
      </c>
      <c r="AD3885" t="s">
        <v>2442</v>
      </c>
      <c r="AE3885" t="s">
        <v>2443</v>
      </c>
      <c r="AF3885">
        <v>4736</v>
      </c>
      <c r="AG3885" t="s">
        <v>71</v>
      </c>
      <c r="AH3885" t="s">
        <v>53</v>
      </c>
      <c r="AI3885" t="s">
        <v>54</v>
      </c>
      <c r="AJ3885" t="s">
        <v>54</v>
      </c>
      <c r="AK3885" t="s">
        <v>54</v>
      </c>
      <c r="AL3885" t="s">
        <v>54</v>
      </c>
      <c r="AM3885" t="s">
        <v>53</v>
      </c>
      <c r="AN3885" t="s">
        <v>53</v>
      </c>
      <c r="AO3885" t="s">
        <v>55</v>
      </c>
      <c r="AP3885" t="s">
        <v>55</v>
      </c>
      <c r="AQ3885" t="s">
        <v>55</v>
      </c>
      <c r="AR3885" t="s">
        <v>56</v>
      </c>
      <c r="AS3885" t="s">
        <v>57</v>
      </c>
      <c r="AT3885" t="s">
        <v>199</v>
      </c>
    </row>
    <row r="3886" spans="1:46" hidden="1" x14ac:dyDescent="0.3">
      <c r="A3886" t="s">
        <v>2425</v>
      </c>
      <c r="B3886">
        <v>90</v>
      </c>
      <c r="C3886">
        <v>1959</v>
      </c>
      <c r="D3886" t="s">
        <v>2440</v>
      </c>
      <c r="E3886" t="s">
        <v>63</v>
      </c>
      <c r="F3886" t="s">
        <v>63</v>
      </c>
      <c r="G3886" t="s">
        <v>63</v>
      </c>
      <c r="H3886">
        <v>1</v>
      </c>
      <c r="I3886">
        <v>0</v>
      </c>
      <c r="J3886">
        <v>0</v>
      </c>
      <c r="K3886">
        <v>0</v>
      </c>
      <c r="L3886">
        <v>0</v>
      </c>
      <c r="M3886">
        <v>0</v>
      </c>
      <c r="N3886" t="s">
        <v>2441</v>
      </c>
      <c r="O3886" t="s">
        <v>2442</v>
      </c>
      <c r="P3886" t="s">
        <v>2443</v>
      </c>
      <c r="Q3886">
        <v>4736</v>
      </c>
      <c r="R3886" t="s">
        <v>71</v>
      </c>
      <c r="S3886" t="s">
        <v>2444</v>
      </c>
      <c r="T3886" t="s">
        <v>63</v>
      </c>
      <c r="U3886" t="s">
        <v>63</v>
      </c>
      <c r="V3886">
        <v>0</v>
      </c>
      <c r="W3886">
        <v>1</v>
      </c>
      <c r="X3886">
        <v>0</v>
      </c>
      <c r="Y3886">
        <v>0</v>
      </c>
      <c r="Z3886">
        <v>0</v>
      </c>
      <c r="AA3886">
        <v>0</v>
      </c>
      <c r="AB3886">
        <v>0</v>
      </c>
      <c r="AC3886" t="s">
        <v>2441</v>
      </c>
      <c r="AD3886" t="s">
        <v>2442</v>
      </c>
      <c r="AE3886" t="s">
        <v>2443</v>
      </c>
      <c r="AF3886">
        <v>4736</v>
      </c>
      <c r="AG3886" t="s">
        <v>71</v>
      </c>
      <c r="AH3886" t="s">
        <v>53</v>
      </c>
      <c r="AI3886" t="s">
        <v>54</v>
      </c>
      <c r="AJ3886" t="s">
        <v>54</v>
      </c>
      <c r="AK3886" t="s">
        <v>54</v>
      </c>
      <c r="AL3886" t="s">
        <v>54</v>
      </c>
      <c r="AM3886" t="s">
        <v>53</v>
      </c>
      <c r="AN3886" t="s">
        <v>53</v>
      </c>
      <c r="AO3886" t="s">
        <v>55</v>
      </c>
      <c r="AP3886" t="s">
        <v>55</v>
      </c>
      <c r="AQ3886" t="s">
        <v>55</v>
      </c>
      <c r="AR3886" t="s">
        <v>56</v>
      </c>
      <c r="AS3886" t="s">
        <v>57</v>
      </c>
      <c r="AT3886" t="s">
        <v>199</v>
      </c>
    </row>
    <row r="3887" spans="1:46" hidden="1" x14ac:dyDescent="0.3">
      <c r="A3887" t="s">
        <v>2425</v>
      </c>
      <c r="B3887">
        <v>90</v>
      </c>
      <c r="C3887">
        <v>1960</v>
      </c>
      <c r="D3887" t="s">
        <v>2440</v>
      </c>
      <c r="E3887" t="s">
        <v>63</v>
      </c>
      <c r="F3887" t="s">
        <v>63</v>
      </c>
      <c r="G3887" t="s">
        <v>63</v>
      </c>
      <c r="H3887">
        <v>1</v>
      </c>
      <c r="I3887">
        <v>0</v>
      </c>
      <c r="J3887">
        <v>0</v>
      </c>
      <c r="K3887">
        <v>0</v>
      </c>
      <c r="L3887">
        <v>0</v>
      </c>
      <c r="M3887">
        <v>0</v>
      </c>
      <c r="N3887" t="s">
        <v>2441</v>
      </c>
      <c r="O3887" t="s">
        <v>2442</v>
      </c>
      <c r="P3887" t="s">
        <v>2443</v>
      </c>
      <c r="Q3887">
        <v>4736</v>
      </c>
      <c r="R3887" t="s">
        <v>71</v>
      </c>
      <c r="S3887" t="s">
        <v>2444</v>
      </c>
      <c r="T3887" t="s">
        <v>63</v>
      </c>
      <c r="U3887" t="s">
        <v>63</v>
      </c>
      <c r="V3887">
        <v>0</v>
      </c>
      <c r="W3887">
        <v>1</v>
      </c>
      <c r="X3887">
        <v>0</v>
      </c>
      <c r="Y3887">
        <v>0</v>
      </c>
      <c r="Z3887">
        <v>0</v>
      </c>
      <c r="AA3887">
        <v>0</v>
      </c>
      <c r="AB3887">
        <v>0</v>
      </c>
      <c r="AC3887" t="s">
        <v>2441</v>
      </c>
      <c r="AD3887" t="s">
        <v>2442</v>
      </c>
      <c r="AE3887" t="s">
        <v>2443</v>
      </c>
      <c r="AF3887">
        <v>4736</v>
      </c>
      <c r="AG3887" t="s">
        <v>71</v>
      </c>
      <c r="AH3887" t="s">
        <v>53</v>
      </c>
      <c r="AI3887" t="s">
        <v>54</v>
      </c>
      <c r="AJ3887" t="s">
        <v>54</v>
      </c>
      <c r="AK3887" t="s">
        <v>54</v>
      </c>
      <c r="AL3887" t="s">
        <v>54</v>
      </c>
      <c r="AM3887" t="s">
        <v>53</v>
      </c>
      <c r="AN3887" t="s">
        <v>53</v>
      </c>
      <c r="AO3887" t="s">
        <v>55</v>
      </c>
      <c r="AP3887" t="s">
        <v>55</v>
      </c>
      <c r="AQ3887" t="s">
        <v>55</v>
      </c>
      <c r="AR3887" t="s">
        <v>56</v>
      </c>
      <c r="AS3887" t="s">
        <v>57</v>
      </c>
      <c r="AT3887" t="s">
        <v>199</v>
      </c>
    </row>
    <row r="3888" spans="1:46" hidden="1" x14ac:dyDescent="0.3">
      <c r="A3888" t="s">
        <v>2425</v>
      </c>
      <c r="B3888">
        <v>90</v>
      </c>
      <c r="C3888">
        <v>1961</v>
      </c>
      <c r="D3888" t="s">
        <v>2440</v>
      </c>
      <c r="E3888" t="s">
        <v>63</v>
      </c>
      <c r="F3888" t="s">
        <v>63</v>
      </c>
      <c r="G3888" t="s">
        <v>63</v>
      </c>
      <c r="H3888">
        <v>1</v>
      </c>
      <c r="I3888">
        <v>0</v>
      </c>
      <c r="J3888">
        <v>0</v>
      </c>
      <c r="K3888">
        <v>0</v>
      </c>
      <c r="L3888">
        <v>0</v>
      </c>
      <c r="M3888">
        <v>0</v>
      </c>
      <c r="N3888" t="s">
        <v>2441</v>
      </c>
      <c r="O3888" t="s">
        <v>2442</v>
      </c>
      <c r="P3888" t="s">
        <v>2443</v>
      </c>
      <c r="Q3888">
        <v>4736</v>
      </c>
      <c r="R3888" t="s">
        <v>71</v>
      </c>
      <c r="S3888" t="s">
        <v>2444</v>
      </c>
      <c r="T3888" t="s">
        <v>63</v>
      </c>
      <c r="U3888" t="s">
        <v>63</v>
      </c>
      <c r="V3888">
        <v>0</v>
      </c>
      <c r="W3888">
        <v>1</v>
      </c>
      <c r="X3888">
        <v>0</v>
      </c>
      <c r="Y3888">
        <v>0</v>
      </c>
      <c r="Z3888">
        <v>0</v>
      </c>
      <c r="AA3888">
        <v>0</v>
      </c>
      <c r="AB3888">
        <v>0</v>
      </c>
      <c r="AC3888" t="s">
        <v>2441</v>
      </c>
      <c r="AD3888" t="s">
        <v>2442</v>
      </c>
      <c r="AE3888" t="s">
        <v>2443</v>
      </c>
      <c r="AF3888">
        <v>4736</v>
      </c>
      <c r="AG3888" t="s">
        <v>71</v>
      </c>
      <c r="AH3888" t="s">
        <v>53</v>
      </c>
      <c r="AI3888" t="s">
        <v>54</v>
      </c>
      <c r="AJ3888" t="s">
        <v>54</v>
      </c>
      <c r="AK3888" t="s">
        <v>54</v>
      </c>
      <c r="AL3888" t="s">
        <v>54</v>
      </c>
      <c r="AM3888" t="s">
        <v>53</v>
      </c>
      <c r="AN3888" t="s">
        <v>53</v>
      </c>
      <c r="AO3888" t="s">
        <v>55</v>
      </c>
      <c r="AP3888" t="s">
        <v>55</v>
      </c>
      <c r="AQ3888" t="s">
        <v>55</v>
      </c>
      <c r="AR3888" t="s">
        <v>56</v>
      </c>
      <c r="AS3888" t="s">
        <v>57</v>
      </c>
      <c r="AT3888" t="s">
        <v>199</v>
      </c>
    </row>
    <row r="3889" spans="1:46" hidden="1" x14ac:dyDescent="0.3">
      <c r="A3889" t="s">
        <v>2425</v>
      </c>
      <c r="B3889">
        <v>90</v>
      </c>
      <c r="C3889">
        <v>1962</v>
      </c>
      <c r="D3889" t="s">
        <v>2440</v>
      </c>
      <c r="E3889" t="s">
        <v>63</v>
      </c>
      <c r="F3889" t="s">
        <v>63</v>
      </c>
      <c r="G3889" t="s">
        <v>63</v>
      </c>
      <c r="H3889">
        <v>1</v>
      </c>
      <c r="I3889">
        <v>0</v>
      </c>
      <c r="J3889">
        <v>0</v>
      </c>
      <c r="K3889">
        <v>0</v>
      </c>
      <c r="L3889">
        <v>0</v>
      </c>
      <c r="M3889">
        <v>0</v>
      </c>
      <c r="N3889" t="s">
        <v>2441</v>
      </c>
      <c r="O3889" t="s">
        <v>2442</v>
      </c>
      <c r="P3889" t="s">
        <v>2443</v>
      </c>
      <c r="Q3889">
        <v>4736</v>
      </c>
      <c r="R3889" t="s">
        <v>71</v>
      </c>
      <c r="S3889" t="s">
        <v>2444</v>
      </c>
      <c r="T3889" t="s">
        <v>63</v>
      </c>
      <c r="U3889" t="s">
        <v>63</v>
      </c>
      <c r="V3889">
        <v>0</v>
      </c>
      <c r="W3889">
        <v>1</v>
      </c>
      <c r="X3889">
        <v>0</v>
      </c>
      <c r="Y3889">
        <v>0</v>
      </c>
      <c r="Z3889">
        <v>0</v>
      </c>
      <c r="AA3889">
        <v>0</v>
      </c>
      <c r="AB3889">
        <v>0</v>
      </c>
      <c r="AC3889" t="s">
        <v>2441</v>
      </c>
      <c r="AD3889" t="s">
        <v>2442</v>
      </c>
      <c r="AE3889" t="s">
        <v>2443</v>
      </c>
      <c r="AF3889">
        <v>4736</v>
      </c>
      <c r="AG3889" t="s">
        <v>71</v>
      </c>
      <c r="AH3889" t="s">
        <v>53</v>
      </c>
      <c r="AI3889" t="s">
        <v>54</v>
      </c>
      <c r="AJ3889" t="s">
        <v>54</v>
      </c>
      <c r="AK3889" t="s">
        <v>54</v>
      </c>
      <c r="AL3889" t="s">
        <v>54</v>
      </c>
      <c r="AM3889" t="s">
        <v>53</v>
      </c>
      <c r="AN3889" t="s">
        <v>53</v>
      </c>
      <c r="AO3889" t="s">
        <v>55</v>
      </c>
      <c r="AP3889" t="s">
        <v>55</v>
      </c>
      <c r="AQ3889" t="s">
        <v>55</v>
      </c>
      <c r="AR3889" t="s">
        <v>56</v>
      </c>
      <c r="AS3889" t="s">
        <v>57</v>
      </c>
      <c r="AT3889" t="s">
        <v>199</v>
      </c>
    </row>
    <row r="3890" spans="1:46" hidden="1" x14ac:dyDescent="0.3">
      <c r="A3890" t="s">
        <v>2425</v>
      </c>
      <c r="B3890">
        <v>90</v>
      </c>
      <c r="C3890">
        <v>1963</v>
      </c>
      <c r="D3890" t="s">
        <v>2445</v>
      </c>
      <c r="E3890" t="s">
        <v>63</v>
      </c>
      <c r="F3890" t="s">
        <v>63</v>
      </c>
      <c r="G3890" t="s">
        <v>63</v>
      </c>
      <c r="H3890">
        <v>1</v>
      </c>
      <c r="I3890">
        <v>0</v>
      </c>
      <c r="J3890">
        <v>0</v>
      </c>
      <c r="K3890">
        <v>0</v>
      </c>
      <c r="L3890">
        <v>0</v>
      </c>
      <c r="M3890">
        <v>0</v>
      </c>
      <c r="N3890" t="s">
        <v>50</v>
      </c>
      <c r="O3890" t="s">
        <v>50</v>
      </c>
      <c r="P3890" t="s">
        <v>50</v>
      </c>
      <c r="R3890" t="s">
        <v>2446</v>
      </c>
      <c r="S3890" t="s">
        <v>2447</v>
      </c>
      <c r="T3890" t="s">
        <v>63</v>
      </c>
      <c r="U3890" t="s">
        <v>63</v>
      </c>
      <c r="V3890">
        <v>0</v>
      </c>
      <c r="W3890">
        <v>1</v>
      </c>
      <c r="X3890">
        <v>0</v>
      </c>
      <c r="Y3890">
        <v>0</v>
      </c>
      <c r="Z3890">
        <v>0</v>
      </c>
      <c r="AA3890">
        <v>0</v>
      </c>
      <c r="AB3890">
        <v>0</v>
      </c>
      <c r="AC3890" t="s">
        <v>50</v>
      </c>
      <c r="AD3890" t="s">
        <v>50</v>
      </c>
      <c r="AE3890" t="s">
        <v>50</v>
      </c>
      <c r="AG3890" t="s">
        <v>71</v>
      </c>
      <c r="AH3890" t="s">
        <v>53</v>
      </c>
      <c r="AI3890" t="s">
        <v>54</v>
      </c>
      <c r="AJ3890" t="s">
        <v>54</v>
      </c>
      <c r="AK3890" t="s">
        <v>53</v>
      </c>
      <c r="AL3890" t="s">
        <v>53</v>
      </c>
      <c r="AM3890" t="s">
        <v>53</v>
      </c>
      <c r="AN3890" t="s">
        <v>53</v>
      </c>
      <c r="AO3890" t="s">
        <v>55</v>
      </c>
      <c r="AP3890" t="s">
        <v>63</v>
      </c>
      <c r="AQ3890" t="s">
        <v>55</v>
      </c>
      <c r="AR3890" t="s">
        <v>56</v>
      </c>
      <c r="AS3890" t="s">
        <v>57</v>
      </c>
      <c r="AT3890" t="s">
        <v>199</v>
      </c>
    </row>
    <row r="3891" spans="1:46" hidden="1" x14ac:dyDescent="0.3">
      <c r="A3891" t="s">
        <v>2425</v>
      </c>
      <c r="B3891">
        <v>90</v>
      </c>
      <c r="C3891">
        <v>1964</v>
      </c>
      <c r="D3891" t="s">
        <v>2445</v>
      </c>
      <c r="E3891" t="s">
        <v>63</v>
      </c>
      <c r="F3891" t="s">
        <v>63</v>
      </c>
      <c r="G3891" t="s">
        <v>63</v>
      </c>
      <c r="H3891">
        <v>1</v>
      </c>
      <c r="I3891">
        <v>0</v>
      </c>
      <c r="J3891">
        <v>0</v>
      </c>
      <c r="K3891">
        <v>0</v>
      </c>
      <c r="L3891">
        <v>0</v>
      </c>
      <c r="M3891">
        <v>0</v>
      </c>
      <c r="N3891" t="s">
        <v>50</v>
      </c>
      <c r="O3891" t="s">
        <v>50</v>
      </c>
      <c r="P3891" t="s">
        <v>50</v>
      </c>
      <c r="R3891" t="s">
        <v>2446</v>
      </c>
      <c r="S3891" t="s">
        <v>2447</v>
      </c>
      <c r="T3891" t="s">
        <v>63</v>
      </c>
      <c r="U3891" t="s">
        <v>63</v>
      </c>
      <c r="V3891">
        <v>0</v>
      </c>
      <c r="W3891">
        <v>1</v>
      </c>
      <c r="X3891">
        <v>0</v>
      </c>
      <c r="Y3891">
        <v>0</v>
      </c>
      <c r="Z3891">
        <v>0</v>
      </c>
      <c r="AA3891">
        <v>0</v>
      </c>
      <c r="AB3891">
        <v>0</v>
      </c>
      <c r="AC3891" t="s">
        <v>50</v>
      </c>
      <c r="AD3891" t="s">
        <v>50</v>
      </c>
      <c r="AE3891" t="s">
        <v>50</v>
      </c>
      <c r="AG3891" t="s">
        <v>71</v>
      </c>
      <c r="AH3891" t="s">
        <v>53</v>
      </c>
      <c r="AI3891" t="s">
        <v>54</v>
      </c>
      <c r="AJ3891" t="s">
        <v>54</v>
      </c>
      <c r="AK3891" t="s">
        <v>53</v>
      </c>
      <c r="AL3891" t="s">
        <v>53</v>
      </c>
      <c r="AM3891" t="s">
        <v>53</v>
      </c>
      <c r="AN3891" t="s">
        <v>53</v>
      </c>
      <c r="AO3891" t="s">
        <v>55</v>
      </c>
      <c r="AP3891" t="s">
        <v>63</v>
      </c>
      <c r="AQ3891" t="s">
        <v>55</v>
      </c>
      <c r="AR3891" t="s">
        <v>56</v>
      </c>
      <c r="AS3891" t="s">
        <v>57</v>
      </c>
      <c r="AT3891" t="s">
        <v>199</v>
      </c>
    </row>
    <row r="3892" spans="1:46" hidden="1" x14ac:dyDescent="0.3">
      <c r="A3892" t="s">
        <v>2425</v>
      </c>
      <c r="B3892">
        <v>90</v>
      </c>
      <c r="C3892">
        <v>1965</v>
      </c>
      <c r="D3892" t="s">
        <v>2445</v>
      </c>
      <c r="E3892" t="s">
        <v>63</v>
      </c>
      <c r="F3892" t="s">
        <v>63</v>
      </c>
      <c r="G3892" t="s">
        <v>63</v>
      </c>
      <c r="H3892">
        <v>1</v>
      </c>
      <c r="I3892">
        <v>0</v>
      </c>
      <c r="J3892">
        <v>0</v>
      </c>
      <c r="K3892">
        <v>0</v>
      </c>
      <c r="L3892">
        <v>0</v>
      </c>
      <c r="M3892">
        <v>0</v>
      </c>
      <c r="N3892" t="s">
        <v>50</v>
      </c>
      <c r="O3892" t="s">
        <v>50</v>
      </c>
      <c r="P3892" t="s">
        <v>50</v>
      </c>
      <c r="R3892" t="s">
        <v>2446</v>
      </c>
      <c r="S3892" t="s">
        <v>2447</v>
      </c>
      <c r="T3892" t="s">
        <v>63</v>
      </c>
      <c r="U3892" t="s">
        <v>63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0</v>
      </c>
      <c r="AB3892">
        <v>0</v>
      </c>
      <c r="AC3892" t="s">
        <v>50</v>
      </c>
      <c r="AD3892" t="s">
        <v>50</v>
      </c>
      <c r="AE3892" t="s">
        <v>50</v>
      </c>
      <c r="AG3892" t="s">
        <v>71</v>
      </c>
      <c r="AH3892" t="s">
        <v>53</v>
      </c>
      <c r="AI3892" t="s">
        <v>54</v>
      </c>
      <c r="AJ3892" t="s">
        <v>54</v>
      </c>
      <c r="AK3892" t="s">
        <v>53</v>
      </c>
      <c r="AL3892" t="s">
        <v>53</v>
      </c>
      <c r="AM3892" t="s">
        <v>53</v>
      </c>
      <c r="AN3892" t="s">
        <v>53</v>
      </c>
      <c r="AO3892" t="s">
        <v>55</v>
      </c>
      <c r="AP3892" t="s">
        <v>63</v>
      </c>
      <c r="AQ3892" t="s">
        <v>55</v>
      </c>
      <c r="AR3892" t="s">
        <v>56</v>
      </c>
      <c r="AS3892" t="s">
        <v>57</v>
      </c>
      <c r="AT3892" t="s">
        <v>199</v>
      </c>
    </row>
    <row r="3893" spans="1:46" hidden="1" x14ac:dyDescent="0.3">
      <c r="A3893" t="s">
        <v>2425</v>
      </c>
      <c r="B3893">
        <v>90</v>
      </c>
      <c r="C3893">
        <v>1966</v>
      </c>
      <c r="D3893" t="s">
        <v>2448</v>
      </c>
      <c r="E3893" t="s">
        <v>63</v>
      </c>
      <c r="F3893" t="s">
        <v>63</v>
      </c>
      <c r="G3893" t="s">
        <v>63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0</v>
      </c>
      <c r="N3893" t="s">
        <v>50</v>
      </c>
      <c r="O3893" t="s">
        <v>50</v>
      </c>
      <c r="P3893" t="s">
        <v>50</v>
      </c>
      <c r="R3893" t="s">
        <v>71</v>
      </c>
      <c r="S3893" t="s">
        <v>2449</v>
      </c>
      <c r="T3893" t="s">
        <v>63</v>
      </c>
      <c r="U3893" t="s">
        <v>63</v>
      </c>
      <c r="V3893">
        <v>0</v>
      </c>
      <c r="W3893">
        <v>1</v>
      </c>
      <c r="X3893">
        <v>0</v>
      </c>
      <c r="Y3893">
        <v>0</v>
      </c>
      <c r="Z3893">
        <v>0</v>
      </c>
      <c r="AA3893">
        <v>0</v>
      </c>
      <c r="AB3893">
        <v>0</v>
      </c>
      <c r="AC3893" t="s">
        <v>50</v>
      </c>
      <c r="AD3893" t="s">
        <v>50</v>
      </c>
      <c r="AE3893" t="s">
        <v>50</v>
      </c>
      <c r="AG3893" t="s">
        <v>71</v>
      </c>
      <c r="AH3893" t="s">
        <v>53</v>
      </c>
      <c r="AI3893" t="s">
        <v>54</v>
      </c>
      <c r="AJ3893" t="s">
        <v>54</v>
      </c>
      <c r="AK3893" t="s">
        <v>54</v>
      </c>
      <c r="AL3893" t="s">
        <v>54</v>
      </c>
      <c r="AM3893" t="s">
        <v>53</v>
      </c>
      <c r="AN3893" t="s">
        <v>53</v>
      </c>
      <c r="AO3893" t="s">
        <v>55</v>
      </c>
      <c r="AP3893" t="s">
        <v>55</v>
      </c>
      <c r="AQ3893" t="s">
        <v>55</v>
      </c>
      <c r="AR3893" t="s">
        <v>56</v>
      </c>
      <c r="AS3893" t="s">
        <v>57</v>
      </c>
      <c r="AT3893" t="s">
        <v>199</v>
      </c>
    </row>
    <row r="3894" spans="1:46" hidden="1" x14ac:dyDescent="0.3">
      <c r="A3894" t="s">
        <v>2425</v>
      </c>
      <c r="B3894">
        <v>90</v>
      </c>
      <c r="C3894">
        <v>1967</v>
      </c>
      <c r="D3894" t="s">
        <v>2448</v>
      </c>
      <c r="E3894" t="s">
        <v>63</v>
      </c>
      <c r="F3894" t="s">
        <v>63</v>
      </c>
      <c r="G3894" t="s">
        <v>63</v>
      </c>
      <c r="H3894">
        <v>1</v>
      </c>
      <c r="I3894">
        <v>0</v>
      </c>
      <c r="J3894">
        <v>0</v>
      </c>
      <c r="K3894">
        <v>0</v>
      </c>
      <c r="L3894">
        <v>0</v>
      </c>
      <c r="M3894">
        <v>0</v>
      </c>
      <c r="N3894" t="s">
        <v>50</v>
      </c>
      <c r="O3894" t="s">
        <v>50</v>
      </c>
      <c r="P3894" t="s">
        <v>50</v>
      </c>
      <c r="R3894" t="s">
        <v>71</v>
      </c>
      <c r="S3894" t="s">
        <v>2449</v>
      </c>
      <c r="T3894" t="s">
        <v>63</v>
      </c>
      <c r="U3894" t="s">
        <v>63</v>
      </c>
      <c r="V3894">
        <v>0</v>
      </c>
      <c r="W3894">
        <v>1</v>
      </c>
      <c r="X3894">
        <v>0</v>
      </c>
      <c r="Y3894">
        <v>0</v>
      </c>
      <c r="Z3894">
        <v>0</v>
      </c>
      <c r="AA3894">
        <v>0</v>
      </c>
      <c r="AB3894">
        <v>0</v>
      </c>
      <c r="AC3894" t="s">
        <v>50</v>
      </c>
      <c r="AD3894" t="s">
        <v>50</v>
      </c>
      <c r="AE3894" t="s">
        <v>50</v>
      </c>
      <c r="AG3894" t="s">
        <v>71</v>
      </c>
      <c r="AH3894" t="s">
        <v>53</v>
      </c>
      <c r="AI3894" t="s">
        <v>54</v>
      </c>
      <c r="AJ3894" t="s">
        <v>54</v>
      </c>
      <c r="AK3894" t="s">
        <v>54</v>
      </c>
      <c r="AL3894" t="s">
        <v>54</v>
      </c>
      <c r="AM3894" t="s">
        <v>53</v>
      </c>
      <c r="AN3894" t="s">
        <v>53</v>
      </c>
      <c r="AO3894" t="s">
        <v>55</v>
      </c>
      <c r="AP3894" t="s">
        <v>55</v>
      </c>
      <c r="AQ3894" t="s">
        <v>55</v>
      </c>
      <c r="AR3894" t="s">
        <v>56</v>
      </c>
      <c r="AS3894" t="s">
        <v>57</v>
      </c>
      <c r="AT3894" t="s">
        <v>199</v>
      </c>
    </row>
    <row r="3895" spans="1:46" hidden="1" x14ac:dyDescent="0.3">
      <c r="A3895" t="s">
        <v>2425</v>
      </c>
      <c r="B3895">
        <v>90</v>
      </c>
      <c r="C3895">
        <v>1968</v>
      </c>
      <c r="D3895" t="s">
        <v>2448</v>
      </c>
      <c r="E3895" t="s">
        <v>63</v>
      </c>
      <c r="F3895" t="s">
        <v>63</v>
      </c>
      <c r="G3895" t="s">
        <v>63</v>
      </c>
      <c r="H3895">
        <v>1</v>
      </c>
      <c r="I3895">
        <v>0</v>
      </c>
      <c r="J3895">
        <v>0</v>
      </c>
      <c r="K3895">
        <v>0</v>
      </c>
      <c r="L3895">
        <v>0</v>
      </c>
      <c r="M3895">
        <v>0</v>
      </c>
      <c r="N3895" t="s">
        <v>50</v>
      </c>
      <c r="O3895" t="s">
        <v>50</v>
      </c>
      <c r="P3895" t="s">
        <v>50</v>
      </c>
      <c r="R3895" t="s">
        <v>71</v>
      </c>
      <c r="S3895" t="s">
        <v>2449</v>
      </c>
      <c r="T3895" t="s">
        <v>63</v>
      </c>
      <c r="U3895" t="s">
        <v>63</v>
      </c>
      <c r="V3895">
        <v>0</v>
      </c>
      <c r="W3895">
        <v>1</v>
      </c>
      <c r="X3895">
        <v>0</v>
      </c>
      <c r="Y3895">
        <v>0</v>
      </c>
      <c r="Z3895">
        <v>0</v>
      </c>
      <c r="AA3895">
        <v>0</v>
      </c>
      <c r="AB3895">
        <v>0</v>
      </c>
      <c r="AC3895" t="s">
        <v>50</v>
      </c>
      <c r="AD3895" t="s">
        <v>50</v>
      </c>
      <c r="AE3895" t="s">
        <v>50</v>
      </c>
      <c r="AG3895" t="s">
        <v>71</v>
      </c>
      <c r="AH3895" t="s">
        <v>53</v>
      </c>
      <c r="AI3895" t="s">
        <v>54</v>
      </c>
      <c r="AJ3895" t="s">
        <v>54</v>
      </c>
      <c r="AK3895" t="s">
        <v>54</v>
      </c>
      <c r="AL3895" t="s">
        <v>54</v>
      </c>
      <c r="AM3895" t="s">
        <v>53</v>
      </c>
      <c r="AN3895" t="s">
        <v>53</v>
      </c>
      <c r="AO3895" t="s">
        <v>55</v>
      </c>
      <c r="AP3895" t="s">
        <v>55</v>
      </c>
      <c r="AQ3895" t="s">
        <v>55</v>
      </c>
      <c r="AR3895" t="s">
        <v>56</v>
      </c>
      <c r="AS3895" t="s">
        <v>57</v>
      </c>
      <c r="AT3895" t="s">
        <v>199</v>
      </c>
    </row>
    <row r="3896" spans="1:46" hidden="1" x14ac:dyDescent="0.3">
      <c r="A3896" t="s">
        <v>2425</v>
      </c>
      <c r="B3896">
        <v>90</v>
      </c>
      <c r="C3896">
        <v>1969</v>
      </c>
      <c r="D3896" t="s">
        <v>2448</v>
      </c>
      <c r="E3896" t="s">
        <v>63</v>
      </c>
      <c r="F3896" t="s">
        <v>63</v>
      </c>
      <c r="G3896" t="s">
        <v>63</v>
      </c>
      <c r="H3896">
        <v>1</v>
      </c>
      <c r="I3896">
        <v>0</v>
      </c>
      <c r="J3896">
        <v>0</v>
      </c>
      <c r="K3896">
        <v>0</v>
      </c>
      <c r="L3896">
        <v>0</v>
      </c>
      <c r="M3896">
        <v>0</v>
      </c>
      <c r="N3896" t="s">
        <v>50</v>
      </c>
      <c r="O3896" t="s">
        <v>50</v>
      </c>
      <c r="P3896" t="s">
        <v>50</v>
      </c>
      <c r="R3896" t="s">
        <v>71</v>
      </c>
      <c r="S3896" t="s">
        <v>2449</v>
      </c>
      <c r="T3896" t="s">
        <v>63</v>
      </c>
      <c r="U3896" t="s">
        <v>63</v>
      </c>
      <c r="V3896">
        <v>0</v>
      </c>
      <c r="W3896">
        <v>1</v>
      </c>
      <c r="X3896">
        <v>0</v>
      </c>
      <c r="Y3896">
        <v>0</v>
      </c>
      <c r="Z3896">
        <v>0</v>
      </c>
      <c r="AA3896">
        <v>0</v>
      </c>
      <c r="AB3896">
        <v>0</v>
      </c>
      <c r="AC3896" t="s">
        <v>50</v>
      </c>
      <c r="AD3896" t="s">
        <v>50</v>
      </c>
      <c r="AE3896" t="s">
        <v>50</v>
      </c>
      <c r="AG3896" t="s">
        <v>71</v>
      </c>
      <c r="AH3896" t="s">
        <v>53</v>
      </c>
      <c r="AI3896" t="s">
        <v>54</v>
      </c>
      <c r="AJ3896" t="s">
        <v>54</v>
      </c>
      <c r="AK3896" t="s">
        <v>54</v>
      </c>
      <c r="AL3896" t="s">
        <v>54</v>
      </c>
      <c r="AM3896" t="s">
        <v>53</v>
      </c>
      <c r="AN3896" t="s">
        <v>53</v>
      </c>
      <c r="AO3896" t="s">
        <v>55</v>
      </c>
      <c r="AP3896" t="s">
        <v>55</v>
      </c>
      <c r="AQ3896" t="s">
        <v>55</v>
      </c>
      <c r="AR3896" t="s">
        <v>56</v>
      </c>
      <c r="AS3896" t="s">
        <v>57</v>
      </c>
      <c r="AT3896" t="s">
        <v>199</v>
      </c>
    </row>
    <row r="3897" spans="1:46" hidden="1" x14ac:dyDescent="0.3">
      <c r="A3897" t="s">
        <v>2425</v>
      </c>
      <c r="B3897">
        <v>90</v>
      </c>
      <c r="C3897">
        <v>1970</v>
      </c>
      <c r="D3897" t="s">
        <v>2450</v>
      </c>
      <c r="E3897" t="s">
        <v>63</v>
      </c>
      <c r="F3897" t="s">
        <v>63</v>
      </c>
      <c r="G3897" t="s">
        <v>63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0</v>
      </c>
      <c r="N3897" t="s">
        <v>50</v>
      </c>
      <c r="O3897" t="s">
        <v>50</v>
      </c>
      <c r="P3897" t="s">
        <v>50</v>
      </c>
      <c r="R3897" t="s">
        <v>71</v>
      </c>
      <c r="S3897" t="s">
        <v>2451</v>
      </c>
      <c r="T3897" t="s">
        <v>63</v>
      </c>
      <c r="U3897" t="s">
        <v>63</v>
      </c>
      <c r="V3897">
        <v>0</v>
      </c>
      <c r="W3897">
        <v>1</v>
      </c>
      <c r="X3897">
        <v>0</v>
      </c>
      <c r="Y3897">
        <v>0</v>
      </c>
      <c r="Z3897">
        <v>0</v>
      </c>
      <c r="AA3897">
        <v>0</v>
      </c>
      <c r="AB3897">
        <v>0</v>
      </c>
      <c r="AC3897" t="s">
        <v>50</v>
      </c>
      <c r="AD3897" t="s">
        <v>50</v>
      </c>
      <c r="AE3897" t="s">
        <v>50</v>
      </c>
      <c r="AG3897" t="s">
        <v>71</v>
      </c>
      <c r="AH3897" t="s">
        <v>53</v>
      </c>
      <c r="AI3897" t="s">
        <v>54</v>
      </c>
      <c r="AJ3897" t="s">
        <v>54</v>
      </c>
      <c r="AK3897" t="s">
        <v>54</v>
      </c>
      <c r="AL3897" t="s">
        <v>54</v>
      </c>
      <c r="AM3897" t="s">
        <v>53</v>
      </c>
      <c r="AN3897" t="s">
        <v>53</v>
      </c>
      <c r="AO3897" t="s">
        <v>55</v>
      </c>
      <c r="AP3897" t="s">
        <v>55</v>
      </c>
      <c r="AQ3897" t="s">
        <v>55</v>
      </c>
      <c r="AR3897" t="s">
        <v>56</v>
      </c>
      <c r="AS3897" t="s">
        <v>57</v>
      </c>
      <c r="AT3897" t="s">
        <v>199</v>
      </c>
    </row>
    <row r="3898" spans="1:46" hidden="1" x14ac:dyDescent="0.3">
      <c r="A3898" t="s">
        <v>2425</v>
      </c>
      <c r="B3898">
        <v>90</v>
      </c>
      <c r="C3898">
        <v>1971</v>
      </c>
      <c r="D3898" t="s">
        <v>2450</v>
      </c>
      <c r="E3898" t="s">
        <v>63</v>
      </c>
      <c r="F3898" t="s">
        <v>63</v>
      </c>
      <c r="G3898" t="s">
        <v>63</v>
      </c>
      <c r="H3898">
        <v>1</v>
      </c>
      <c r="I3898">
        <v>0</v>
      </c>
      <c r="J3898">
        <v>0</v>
      </c>
      <c r="K3898">
        <v>0</v>
      </c>
      <c r="L3898">
        <v>0</v>
      </c>
      <c r="M3898">
        <v>0</v>
      </c>
      <c r="N3898" t="s">
        <v>50</v>
      </c>
      <c r="O3898" t="s">
        <v>50</v>
      </c>
      <c r="P3898" t="s">
        <v>50</v>
      </c>
      <c r="R3898" t="s">
        <v>71</v>
      </c>
      <c r="S3898" t="s">
        <v>2451</v>
      </c>
      <c r="T3898" t="s">
        <v>63</v>
      </c>
      <c r="U3898" t="s">
        <v>63</v>
      </c>
      <c r="V3898">
        <v>0</v>
      </c>
      <c r="W3898">
        <v>1</v>
      </c>
      <c r="X3898">
        <v>0</v>
      </c>
      <c r="Y3898">
        <v>0</v>
      </c>
      <c r="Z3898">
        <v>0</v>
      </c>
      <c r="AA3898">
        <v>0</v>
      </c>
      <c r="AB3898">
        <v>0</v>
      </c>
      <c r="AC3898" t="s">
        <v>50</v>
      </c>
      <c r="AD3898" t="s">
        <v>50</v>
      </c>
      <c r="AE3898" t="s">
        <v>50</v>
      </c>
      <c r="AG3898" t="s">
        <v>71</v>
      </c>
      <c r="AH3898" t="s">
        <v>53</v>
      </c>
      <c r="AI3898" t="s">
        <v>54</v>
      </c>
      <c r="AJ3898" t="s">
        <v>54</v>
      </c>
      <c r="AK3898" t="s">
        <v>54</v>
      </c>
      <c r="AL3898" t="s">
        <v>54</v>
      </c>
      <c r="AM3898" t="s">
        <v>53</v>
      </c>
      <c r="AN3898" t="s">
        <v>53</v>
      </c>
      <c r="AO3898" t="s">
        <v>55</v>
      </c>
      <c r="AP3898" t="s">
        <v>55</v>
      </c>
      <c r="AQ3898" t="s">
        <v>55</v>
      </c>
      <c r="AR3898" t="s">
        <v>56</v>
      </c>
      <c r="AS3898" t="s">
        <v>57</v>
      </c>
      <c r="AT3898" t="s">
        <v>199</v>
      </c>
    </row>
    <row r="3899" spans="1:46" hidden="1" x14ac:dyDescent="0.3">
      <c r="A3899" t="s">
        <v>2425</v>
      </c>
      <c r="B3899">
        <v>90</v>
      </c>
      <c r="C3899">
        <v>1972</v>
      </c>
      <c r="D3899" t="s">
        <v>2450</v>
      </c>
      <c r="E3899" t="s">
        <v>63</v>
      </c>
      <c r="F3899" t="s">
        <v>63</v>
      </c>
      <c r="G3899" t="s">
        <v>63</v>
      </c>
      <c r="H3899">
        <v>1</v>
      </c>
      <c r="I3899">
        <v>0</v>
      </c>
      <c r="J3899">
        <v>0</v>
      </c>
      <c r="K3899">
        <v>0</v>
      </c>
      <c r="L3899">
        <v>0</v>
      </c>
      <c r="M3899">
        <v>0</v>
      </c>
      <c r="N3899" t="s">
        <v>50</v>
      </c>
      <c r="O3899" t="s">
        <v>50</v>
      </c>
      <c r="P3899" t="s">
        <v>50</v>
      </c>
      <c r="R3899" t="s">
        <v>71</v>
      </c>
      <c r="S3899" t="s">
        <v>2451</v>
      </c>
      <c r="T3899" t="s">
        <v>63</v>
      </c>
      <c r="U3899" t="s">
        <v>63</v>
      </c>
      <c r="V3899">
        <v>0</v>
      </c>
      <c r="W3899">
        <v>1</v>
      </c>
      <c r="X3899">
        <v>0</v>
      </c>
      <c r="Y3899">
        <v>0</v>
      </c>
      <c r="Z3899">
        <v>0</v>
      </c>
      <c r="AA3899">
        <v>0</v>
      </c>
      <c r="AB3899">
        <v>0</v>
      </c>
      <c r="AC3899" t="s">
        <v>50</v>
      </c>
      <c r="AD3899" t="s">
        <v>50</v>
      </c>
      <c r="AE3899" t="s">
        <v>50</v>
      </c>
      <c r="AG3899" t="s">
        <v>71</v>
      </c>
      <c r="AH3899" t="s">
        <v>53</v>
      </c>
      <c r="AI3899" t="s">
        <v>54</v>
      </c>
      <c r="AJ3899" t="s">
        <v>54</v>
      </c>
      <c r="AK3899" t="s">
        <v>54</v>
      </c>
      <c r="AL3899" t="s">
        <v>54</v>
      </c>
      <c r="AM3899" t="s">
        <v>53</v>
      </c>
      <c r="AN3899" t="s">
        <v>53</v>
      </c>
      <c r="AO3899" t="s">
        <v>55</v>
      </c>
      <c r="AP3899" t="s">
        <v>55</v>
      </c>
      <c r="AQ3899" t="s">
        <v>55</v>
      </c>
      <c r="AR3899" t="s">
        <v>56</v>
      </c>
      <c r="AS3899" t="s">
        <v>57</v>
      </c>
      <c r="AT3899" t="s">
        <v>199</v>
      </c>
    </row>
    <row r="3900" spans="1:46" hidden="1" x14ac:dyDescent="0.3">
      <c r="A3900" t="s">
        <v>2425</v>
      </c>
      <c r="B3900">
        <v>90</v>
      </c>
      <c r="C3900">
        <v>1973</v>
      </c>
      <c r="D3900" t="s">
        <v>2450</v>
      </c>
      <c r="E3900" t="s">
        <v>63</v>
      </c>
      <c r="F3900" t="s">
        <v>63</v>
      </c>
      <c r="G3900" t="s">
        <v>63</v>
      </c>
      <c r="H3900">
        <v>1</v>
      </c>
      <c r="I3900">
        <v>0</v>
      </c>
      <c r="J3900">
        <v>0</v>
      </c>
      <c r="K3900">
        <v>0</v>
      </c>
      <c r="L3900">
        <v>0</v>
      </c>
      <c r="M3900">
        <v>0</v>
      </c>
      <c r="N3900" t="s">
        <v>50</v>
      </c>
      <c r="O3900" t="s">
        <v>50</v>
      </c>
      <c r="P3900" t="s">
        <v>50</v>
      </c>
      <c r="R3900" t="s">
        <v>71</v>
      </c>
      <c r="S3900" t="s">
        <v>2451</v>
      </c>
      <c r="T3900" t="s">
        <v>63</v>
      </c>
      <c r="U3900" t="s">
        <v>63</v>
      </c>
      <c r="V3900">
        <v>0</v>
      </c>
      <c r="W3900">
        <v>1</v>
      </c>
      <c r="X3900">
        <v>0</v>
      </c>
      <c r="Y3900">
        <v>0</v>
      </c>
      <c r="Z3900">
        <v>0</v>
      </c>
      <c r="AA3900">
        <v>0</v>
      </c>
      <c r="AB3900">
        <v>0</v>
      </c>
      <c r="AC3900" t="s">
        <v>50</v>
      </c>
      <c r="AD3900" t="s">
        <v>50</v>
      </c>
      <c r="AE3900" t="s">
        <v>50</v>
      </c>
      <c r="AG3900" t="s">
        <v>71</v>
      </c>
      <c r="AH3900" t="s">
        <v>53</v>
      </c>
      <c r="AI3900" t="s">
        <v>54</v>
      </c>
      <c r="AJ3900" t="s">
        <v>54</v>
      </c>
      <c r="AK3900" t="s">
        <v>54</v>
      </c>
      <c r="AL3900" t="s">
        <v>54</v>
      </c>
      <c r="AM3900" t="s">
        <v>53</v>
      </c>
      <c r="AN3900" t="s">
        <v>53</v>
      </c>
      <c r="AO3900" t="s">
        <v>55</v>
      </c>
      <c r="AP3900" t="s">
        <v>55</v>
      </c>
      <c r="AQ3900" t="s">
        <v>55</v>
      </c>
      <c r="AR3900" t="s">
        <v>56</v>
      </c>
      <c r="AS3900" t="s">
        <v>57</v>
      </c>
      <c r="AT3900" t="s">
        <v>199</v>
      </c>
    </row>
    <row r="3901" spans="1:46" hidden="1" x14ac:dyDescent="0.3">
      <c r="A3901" t="s">
        <v>2425</v>
      </c>
      <c r="B3901">
        <v>90</v>
      </c>
      <c r="C3901">
        <v>1974</v>
      </c>
      <c r="D3901" t="s">
        <v>2452</v>
      </c>
      <c r="E3901" t="s">
        <v>63</v>
      </c>
      <c r="F3901" t="s">
        <v>63</v>
      </c>
      <c r="G3901" t="s">
        <v>63</v>
      </c>
      <c r="H3901">
        <v>1</v>
      </c>
      <c r="I3901">
        <v>0</v>
      </c>
      <c r="J3901">
        <v>0</v>
      </c>
      <c r="K3901">
        <v>0</v>
      </c>
      <c r="L3901">
        <v>0</v>
      </c>
      <c r="M3901">
        <v>0</v>
      </c>
      <c r="N3901" t="s">
        <v>50</v>
      </c>
      <c r="O3901" t="s">
        <v>50</v>
      </c>
      <c r="P3901" t="s">
        <v>50</v>
      </c>
      <c r="R3901" t="s">
        <v>71</v>
      </c>
      <c r="S3901" t="s">
        <v>2453</v>
      </c>
      <c r="T3901" t="s">
        <v>63</v>
      </c>
      <c r="U3901" t="s">
        <v>63</v>
      </c>
      <c r="V3901">
        <v>0</v>
      </c>
      <c r="W3901">
        <v>1</v>
      </c>
      <c r="X3901">
        <v>0</v>
      </c>
      <c r="Y3901">
        <v>0</v>
      </c>
      <c r="Z3901">
        <v>0</v>
      </c>
      <c r="AA3901">
        <v>0</v>
      </c>
      <c r="AB3901">
        <v>0</v>
      </c>
      <c r="AC3901" t="s">
        <v>50</v>
      </c>
      <c r="AD3901" t="s">
        <v>50</v>
      </c>
      <c r="AE3901" t="s">
        <v>50</v>
      </c>
      <c r="AG3901" t="s">
        <v>71</v>
      </c>
      <c r="AH3901" t="s">
        <v>53</v>
      </c>
      <c r="AI3901" t="s">
        <v>54</v>
      </c>
      <c r="AJ3901" t="s">
        <v>54</v>
      </c>
      <c r="AK3901" t="s">
        <v>54</v>
      </c>
      <c r="AL3901" t="s">
        <v>54</v>
      </c>
      <c r="AM3901" t="s">
        <v>53</v>
      </c>
      <c r="AN3901" t="s">
        <v>53</v>
      </c>
      <c r="AO3901" t="s">
        <v>55</v>
      </c>
      <c r="AP3901" t="s">
        <v>55</v>
      </c>
      <c r="AQ3901" t="s">
        <v>48</v>
      </c>
      <c r="AR3901" t="s">
        <v>56</v>
      </c>
      <c r="AS3901" t="s">
        <v>57</v>
      </c>
      <c r="AT3901" t="s">
        <v>199</v>
      </c>
    </row>
    <row r="3902" spans="1:46" hidden="1" x14ac:dyDescent="0.3">
      <c r="A3902" t="s">
        <v>2425</v>
      </c>
      <c r="B3902">
        <v>90</v>
      </c>
      <c r="C3902">
        <v>1975</v>
      </c>
      <c r="D3902" t="s">
        <v>2452</v>
      </c>
      <c r="E3902" t="s">
        <v>63</v>
      </c>
      <c r="F3902" t="s">
        <v>63</v>
      </c>
      <c r="G3902" t="s">
        <v>63</v>
      </c>
      <c r="H3902">
        <v>1</v>
      </c>
      <c r="I3902">
        <v>0</v>
      </c>
      <c r="J3902">
        <v>0</v>
      </c>
      <c r="K3902">
        <v>0</v>
      </c>
      <c r="L3902">
        <v>0</v>
      </c>
      <c r="M3902">
        <v>0</v>
      </c>
      <c r="N3902" t="s">
        <v>50</v>
      </c>
      <c r="O3902" t="s">
        <v>50</v>
      </c>
      <c r="P3902" t="s">
        <v>50</v>
      </c>
      <c r="R3902" t="s">
        <v>71</v>
      </c>
      <c r="S3902" t="s">
        <v>2453</v>
      </c>
      <c r="T3902" t="s">
        <v>63</v>
      </c>
      <c r="U3902" t="s">
        <v>63</v>
      </c>
      <c r="V3902">
        <v>0</v>
      </c>
      <c r="W3902">
        <v>1</v>
      </c>
      <c r="X3902">
        <v>0</v>
      </c>
      <c r="Y3902">
        <v>0</v>
      </c>
      <c r="Z3902">
        <v>0</v>
      </c>
      <c r="AA3902">
        <v>0</v>
      </c>
      <c r="AB3902">
        <v>0</v>
      </c>
      <c r="AC3902" t="s">
        <v>50</v>
      </c>
      <c r="AD3902" t="s">
        <v>50</v>
      </c>
      <c r="AE3902" t="s">
        <v>50</v>
      </c>
      <c r="AG3902" t="s">
        <v>71</v>
      </c>
      <c r="AH3902" t="s">
        <v>53</v>
      </c>
      <c r="AI3902" t="s">
        <v>54</v>
      </c>
      <c r="AJ3902" t="s">
        <v>54</v>
      </c>
      <c r="AK3902" t="s">
        <v>54</v>
      </c>
      <c r="AL3902" t="s">
        <v>54</v>
      </c>
      <c r="AM3902" t="s">
        <v>53</v>
      </c>
      <c r="AN3902" t="s">
        <v>53</v>
      </c>
      <c r="AO3902" t="s">
        <v>55</v>
      </c>
      <c r="AP3902" t="s">
        <v>55</v>
      </c>
      <c r="AQ3902" t="s">
        <v>48</v>
      </c>
      <c r="AR3902" t="s">
        <v>56</v>
      </c>
      <c r="AS3902" t="s">
        <v>57</v>
      </c>
      <c r="AT3902" t="s">
        <v>199</v>
      </c>
    </row>
    <row r="3903" spans="1:46" hidden="1" x14ac:dyDescent="0.3">
      <c r="A3903" t="s">
        <v>2425</v>
      </c>
      <c r="B3903">
        <v>90</v>
      </c>
      <c r="C3903">
        <v>1976</v>
      </c>
      <c r="D3903" t="s">
        <v>2452</v>
      </c>
      <c r="E3903" t="s">
        <v>63</v>
      </c>
      <c r="F3903" t="s">
        <v>63</v>
      </c>
      <c r="G3903" t="s">
        <v>63</v>
      </c>
      <c r="H3903">
        <v>1</v>
      </c>
      <c r="I3903">
        <v>0</v>
      </c>
      <c r="J3903">
        <v>0</v>
      </c>
      <c r="K3903">
        <v>0</v>
      </c>
      <c r="L3903">
        <v>0</v>
      </c>
      <c r="M3903">
        <v>0</v>
      </c>
      <c r="N3903" t="s">
        <v>50</v>
      </c>
      <c r="O3903" t="s">
        <v>50</v>
      </c>
      <c r="P3903" t="s">
        <v>50</v>
      </c>
      <c r="R3903" t="s">
        <v>71</v>
      </c>
      <c r="S3903" t="s">
        <v>2453</v>
      </c>
      <c r="T3903" t="s">
        <v>63</v>
      </c>
      <c r="U3903" t="s">
        <v>63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>
        <v>0</v>
      </c>
      <c r="AC3903" t="s">
        <v>50</v>
      </c>
      <c r="AD3903" t="s">
        <v>50</v>
      </c>
      <c r="AE3903" t="s">
        <v>50</v>
      </c>
      <c r="AG3903" t="s">
        <v>71</v>
      </c>
      <c r="AH3903" t="s">
        <v>53</v>
      </c>
      <c r="AI3903" t="s">
        <v>54</v>
      </c>
      <c r="AJ3903" t="s">
        <v>54</v>
      </c>
      <c r="AK3903" t="s">
        <v>54</v>
      </c>
      <c r="AL3903" t="s">
        <v>54</v>
      </c>
      <c r="AM3903" t="s">
        <v>53</v>
      </c>
      <c r="AN3903" t="s">
        <v>53</v>
      </c>
      <c r="AO3903" t="s">
        <v>55</v>
      </c>
      <c r="AP3903" t="s">
        <v>55</v>
      </c>
      <c r="AQ3903" t="s">
        <v>48</v>
      </c>
      <c r="AR3903" t="s">
        <v>56</v>
      </c>
      <c r="AS3903" t="s">
        <v>57</v>
      </c>
      <c r="AT3903" t="s">
        <v>199</v>
      </c>
    </row>
    <row r="3904" spans="1:46" hidden="1" x14ac:dyDescent="0.3">
      <c r="A3904" t="s">
        <v>2425</v>
      </c>
      <c r="B3904">
        <v>90</v>
      </c>
      <c r="C3904">
        <v>1977</v>
      </c>
      <c r="D3904" t="s">
        <v>2452</v>
      </c>
      <c r="E3904" t="s">
        <v>63</v>
      </c>
      <c r="F3904" t="s">
        <v>63</v>
      </c>
      <c r="G3904" t="s">
        <v>63</v>
      </c>
      <c r="H3904">
        <v>1</v>
      </c>
      <c r="I3904">
        <v>0</v>
      </c>
      <c r="J3904">
        <v>0</v>
      </c>
      <c r="K3904">
        <v>0</v>
      </c>
      <c r="L3904">
        <v>0</v>
      </c>
      <c r="M3904">
        <v>0</v>
      </c>
      <c r="N3904" t="s">
        <v>50</v>
      </c>
      <c r="O3904" t="s">
        <v>50</v>
      </c>
      <c r="P3904" t="s">
        <v>50</v>
      </c>
      <c r="R3904" t="s">
        <v>71</v>
      </c>
      <c r="S3904" t="s">
        <v>2453</v>
      </c>
      <c r="T3904" t="s">
        <v>63</v>
      </c>
      <c r="U3904" t="s">
        <v>63</v>
      </c>
      <c r="V3904">
        <v>0</v>
      </c>
      <c r="W3904">
        <v>1</v>
      </c>
      <c r="X3904">
        <v>0</v>
      </c>
      <c r="Y3904">
        <v>0</v>
      </c>
      <c r="Z3904">
        <v>0</v>
      </c>
      <c r="AA3904">
        <v>0</v>
      </c>
      <c r="AB3904">
        <v>0</v>
      </c>
      <c r="AC3904" t="s">
        <v>50</v>
      </c>
      <c r="AD3904" t="s">
        <v>50</v>
      </c>
      <c r="AE3904" t="s">
        <v>50</v>
      </c>
      <c r="AG3904" t="s">
        <v>71</v>
      </c>
      <c r="AH3904" t="s">
        <v>53</v>
      </c>
      <c r="AI3904" t="s">
        <v>54</v>
      </c>
      <c r="AJ3904" t="s">
        <v>54</v>
      </c>
      <c r="AK3904" t="s">
        <v>54</v>
      </c>
      <c r="AL3904" t="s">
        <v>54</v>
      </c>
      <c r="AM3904" t="s">
        <v>53</v>
      </c>
      <c r="AN3904" t="s">
        <v>53</v>
      </c>
      <c r="AO3904" t="s">
        <v>55</v>
      </c>
      <c r="AP3904" t="s">
        <v>55</v>
      </c>
      <c r="AQ3904" t="s">
        <v>48</v>
      </c>
      <c r="AR3904" t="s">
        <v>56</v>
      </c>
      <c r="AS3904" t="s">
        <v>57</v>
      </c>
      <c r="AT3904" t="s">
        <v>199</v>
      </c>
    </row>
    <row r="3905" spans="1:46" hidden="1" x14ac:dyDescent="0.3">
      <c r="A3905" t="s">
        <v>2425</v>
      </c>
      <c r="B3905">
        <v>90</v>
      </c>
      <c r="C3905">
        <v>1978</v>
      </c>
      <c r="D3905" t="s">
        <v>2454</v>
      </c>
      <c r="E3905" t="s">
        <v>63</v>
      </c>
      <c r="F3905" t="s">
        <v>63</v>
      </c>
      <c r="G3905" t="s">
        <v>63</v>
      </c>
      <c r="H3905">
        <v>1</v>
      </c>
      <c r="I3905">
        <v>0</v>
      </c>
      <c r="J3905">
        <v>0</v>
      </c>
      <c r="K3905">
        <v>0</v>
      </c>
      <c r="L3905">
        <v>0</v>
      </c>
      <c r="M3905">
        <v>0</v>
      </c>
      <c r="N3905" t="s">
        <v>50</v>
      </c>
      <c r="O3905" t="s">
        <v>50</v>
      </c>
      <c r="P3905" t="s">
        <v>50</v>
      </c>
      <c r="R3905" t="s">
        <v>71</v>
      </c>
      <c r="S3905" t="s">
        <v>2455</v>
      </c>
      <c r="T3905" t="s">
        <v>63</v>
      </c>
      <c r="U3905" t="s">
        <v>63</v>
      </c>
      <c r="V3905">
        <v>0</v>
      </c>
      <c r="W3905">
        <v>1</v>
      </c>
      <c r="X3905">
        <v>0</v>
      </c>
      <c r="Y3905">
        <v>0</v>
      </c>
      <c r="Z3905">
        <v>0</v>
      </c>
      <c r="AA3905">
        <v>0</v>
      </c>
      <c r="AB3905">
        <v>0</v>
      </c>
      <c r="AC3905" t="s">
        <v>50</v>
      </c>
      <c r="AD3905" t="s">
        <v>50</v>
      </c>
      <c r="AE3905" t="s">
        <v>50</v>
      </c>
      <c r="AG3905" t="s">
        <v>71</v>
      </c>
      <c r="AH3905" t="s">
        <v>53</v>
      </c>
      <c r="AI3905" t="s">
        <v>54</v>
      </c>
      <c r="AJ3905" t="s">
        <v>54</v>
      </c>
      <c r="AK3905" t="s">
        <v>54</v>
      </c>
      <c r="AL3905" t="s">
        <v>54</v>
      </c>
      <c r="AM3905" t="s">
        <v>53</v>
      </c>
      <c r="AN3905" t="s">
        <v>53</v>
      </c>
      <c r="AO3905" t="s">
        <v>55</v>
      </c>
      <c r="AP3905" t="s">
        <v>55</v>
      </c>
      <c r="AQ3905" t="s">
        <v>48</v>
      </c>
      <c r="AR3905" t="s">
        <v>56</v>
      </c>
      <c r="AS3905" t="s">
        <v>57</v>
      </c>
      <c r="AT3905" t="s">
        <v>199</v>
      </c>
    </row>
    <row r="3906" spans="1:46" hidden="1" x14ac:dyDescent="0.3">
      <c r="A3906" t="s">
        <v>2425</v>
      </c>
      <c r="B3906">
        <v>90</v>
      </c>
      <c r="C3906">
        <v>1979</v>
      </c>
      <c r="D3906" t="s">
        <v>2454</v>
      </c>
      <c r="E3906" t="s">
        <v>63</v>
      </c>
      <c r="F3906" t="s">
        <v>63</v>
      </c>
      <c r="G3906" t="s">
        <v>63</v>
      </c>
      <c r="H3906">
        <v>1</v>
      </c>
      <c r="I3906">
        <v>0</v>
      </c>
      <c r="J3906">
        <v>0</v>
      </c>
      <c r="K3906">
        <v>0</v>
      </c>
      <c r="L3906">
        <v>0</v>
      </c>
      <c r="M3906">
        <v>0</v>
      </c>
      <c r="N3906" t="s">
        <v>50</v>
      </c>
      <c r="O3906" t="s">
        <v>50</v>
      </c>
      <c r="P3906" t="s">
        <v>50</v>
      </c>
      <c r="R3906" t="s">
        <v>71</v>
      </c>
      <c r="S3906" t="s">
        <v>2455</v>
      </c>
      <c r="T3906" t="s">
        <v>63</v>
      </c>
      <c r="U3906" t="s">
        <v>63</v>
      </c>
      <c r="V3906">
        <v>0</v>
      </c>
      <c r="W3906">
        <v>1</v>
      </c>
      <c r="X3906">
        <v>0</v>
      </c>
      <c r="Y3906">
        <v>0</v>
      </c>
      <c r="Z3906">
        <v>0</v>
      </c>
      <c r="AA3906">
        <v>0</v>
      </c>
      <c r="AB3906">
        <v>0</v>
      </c>
      <c r="AC3906" t="s">
        <v>50</v>
      </c>
      <c r="AD3906" t="s">
        <v>50</v>
      </c>
      <c r="AE3906" t="s">
        <v>50</v>
      </c>
      <c r="AG3906" t="s">
        <v>71</v>
      </c>
      <c r="AH3906" t="s">
        <v>53</v>
      </c>
      <c r="AI3906" t="s">
        <v>54</v>
      </c>
      <c r="AJ3906" t="s">
        <v>54</v>
      </c>
      <c r="AK3906" t="s">
        <v>54</v>
      </c>
      <c r="AL3906" t="s">
        <v>54</v>
      </c>
      <c r="AM3906" t="s">
        <v>53</v>
      </c>
      <c r="AN3906" t="s">
        <v>53</v>
      </c>
      <c r="AO3906" t="s">
        <v>55</v>
      </c>
      <c r="AP3906" t="s">
        <v>55</v>
      </c>
      <c r="AQ3906" t="s">
        <v>48</v>
      </c>
      <c r="AR3906" t="s">
        <v>56</v>
      </c>
      <c r="AS3906" t="s">
        <v>57</v>
      </c>
      <c r="AT3906" t="s">
        <v>199</v>
      </c>
    </row>
    <row r="3907" spans="1:46" hidden="1" x14ac:dyDescent="0.3">
      <c r="A3907" t="s">
        <v>2425</v>
      </c>
      <c r="B3907">
        <v>90</v>
      </c>
      <c r="C3907">
        <v>1980</v>
      </c>
      <c r="D3907" t="s">
        <v>2454</v>
      </c>
      <c r="E3907" t="s">
        <v>63</v>
      </c>
      <c r="F3907" t="s">
        <v>63</v>
      </c>
      <c r="G3907" t="s">
        <v>63</v>
      </c>
      <c r="H3907">
        <v>1</v>
      </c>
      <c r="I3907">
        <v>0</v>
      </c>
      <c r="J3907">
        <v>0</v>
      </c>
      <c r="K3907">
        <v>0</v>
      </c>
      <c r="L3907">
        <v>0</v>
      </c>
      <c r="M3907">
        <v>0</v>
      </c>
      <c r="N3907" t="s">
        <v>50</v>
      </c>
      <c r="O3907" t="s">
        <v>50</v>
      </c>
      <c r="P3907" t="s">
        <v>50</v>
      </c>
      <c r="R3907" t="s">
        <v>71</v>
      </c>
      <c r="S3907" t="s">
        <v>2455</v>
      </c>
      <c r="T3907" t="s">
        <v>63</v>
      </c>
      <c r="U3907" t="s">
        <v>63</v>
      </c>
      <c r="V3907">
        <v>0</v>
      </c>
      <c r="W3907">
        <v>1</v>
      </c>
      <c r="X3907">
        <v>0</v>
      </c>
      <c r="Y3907">
        <v>0</v>
      </c>
      <c r="Z3907">
        <v>0</v>
      </c>
      <c r="AA3907">
        <v>0</v>
      </c>
      <c r="AB3907">
        <v>0</v>
      </c>
      <c r="AC3907" t="s">
        <v>50</v>
      </c>
      <c r="AD3907" t="s">
        <v>50</v>
      </c>
      <c r="AE3907" t="s">
        <v>50</v>
      </c>
      <c r="AG3907" t="s">
        <v>71</v>
      </c>
      <c r="AH3907" t="s">
        <v>53</v>
      </c>
      <c r="AI3907" t="s">
        <v>54</v>
      </c>
      <c r="AJ3907" t="s">
        <v>54</v>
      </c>
      <c r="AK3907" t="s">
        <v>54</v>
      </c>
      <c r="AL3907" t="s">
        <v>54</v>
      </c>
      <c r="AM3907" t="s">
        <v>53</v>
      </c>
      <c r="AN3907" t="s">
        <v>53</v>
      </c>
      <c r="AO3907" t="s">
        <v>55</v>
      </c>
      <c r="AP3907" t="s">
        <v>55</v>
      </c>
      <c r="AQ3907" t="s">
        <v>48</v>
      </c>
      <c r="AR3907" t="s">
        <v>56</v>
      </c>
      <c r="AS3907" t="s">
        <v>57</v>
      </c>
      <c r="AT3907" t="s">
        <v>199</v>
      </c>
    </row>
    <row r="3908" spans="1:46" hidden="1" x14ac:dyDescent="0.3">
      <c r="A3908" t="s">
        <v>2425</v>
      </c>
      <c r="B3908">
        <v>90</v>
      </c>
      <c r="C3908">
        <v>1981</v>
      </c>
      <c r="D3908" t="s">
        <v>2454</v>
      </c>
      <c r="E3908" t="s">
        <v>63</v>
      </c>
      <c r="F3908" t="s">
        <v>63</v>
      </c>
      <c r="G3908" t="s">
        <v>63</v>
      </c>
      <c r="H3908">
        <v>1</v>
      </c>
      <c r="I3908">
        <v>0</v>
      </c>
      <c r="J3908">
        <v>0</v>
      </c>
      <c r="K3908">
        <v>0</v>
      </c>
      <c r="L3908">
        <v>0</v>
      </c>
      <c r="M3908">
        <v>0</v>
      </c>
      <c r="N3908" t="s">
        <v>50</v>
      </c>
      <c r="O3908" t="s">
        <v>50</v>
      </c>
      <c r="P3908" t="s">
        <v>50</v>
      </c>
      <c r="R3908" t="s">
        <v>71</v>
      </c>
      <c r="S3908" t="s">
        <v>2455</v>
      </c>
      <c r="T3908" t="s">
        <v>63</v>
      </c>
      <c r="U3908" t="s">
        <v>63</v>
      </c>
      <c r="V3908">
        <v>0</v>
      </c>
      <c r="W3908">
        <v>1</v>
      </c>
      <c r="X3908">
        <v>0</v>
      </c>
      <c r="Y3908">
        <v>0</v>
      </c>
      <c r="Z3908">
        <v>0</v>
      </c>
      <c r="AA3908">
        <v>0</v>
      </c>
      <c r="AB3908">
        <v>0</v>
      </c>
      <c r="AC3908" t="s">
        <v>50</v>
      </c>
      <c r="AD3908" t="s">
        <v>50</v>
      </c>
      <c r="AE3908" t="s">
        <v>50</v>
      </c>
      <c r="AG3908" t="s">
        <v>71</v>
      </c>
      <c r="AH3908" t="s">
        <v>53</v>
      </c>
      <c r="AI3908" t="s">
        <v>54</v>
      </c>
      <c r="AJ3908" t="s">
        <v>54</v>
      </c>
      <c r="AK3908" t="s">
        <v>54</v>
      </c>
      <c r="AL3908" t="s">
        <v>54</v>
      </c>
      <c r="AM3908" t="s">
        <v>53</v>
      </c>
      <c r="AN3908" t="s">
        <v>53</v>
      </c>
      <c r="AO3908" t="s">
        <v>55</v>
      </c>
      <c r="AP3908" t="s">
        <v>55</v>
      </c>
      <c r="AQ3908" t="s">
        <v>48</v>
      </c>
      <c r="AR3908" t="s">
        <v>56</v>
      </c>
      <c r="AS3908" t="s">
        <v>57</v>
      </c>
      <c r="AT3908" t="s">
        <v>199</v>
      </c>
    </row>
    <row r="3909" spans="1:46" hidden="1" x14ac:dyDescent="0.3">
      <c r="A3909" t="s">
        <v>2425</v>
      </c>
      <c r="B3909">
        <v>90</v>
      </c>
      <c r="C3909">
        <v>1982</v>
      </c>
      <c r="D3909" t="s">
        <v>2456</v>
      </c>
      <c r="E3909" t="s">
        <v>63</v>
      </c>
      <c r="F3909" t="s">
        <v>63</v>
      </c>
      <c r="G3909" t="s">
        <v>63</v>
      </c>
      <c r="H3909">
        <v>1</v>
      </c>
      <c r="I3909">
        <v>0</v>
      </c>
      <c r="J3909">
        <v>0</v>
      </c>
      <c r="K3909">
        <v>0</v>
      </c>
      <c r="L3909">
        <v>0</v>
      </c>
      <c r="M3909">
        <v>0</v>
      </c>
      <c r="N3909" t="s">
        <v>50</v>
      </c>
      <c r="O3909" t="s">
        <v>50</v>
      </c>
      <c r="P3909" t="s">
        <v>50</v>
      </c>
      <c r="R3909" t="s">
        <v>71</v>
      </c>
      <c r="S3909" t="s">
        <v>2457</v>
      </c>
      <c r="T3909" t="s">
        <v>63</v>
      </c>
      <c r="U3909" t="s">
        <v>63</v>
      </c>
      <c r="V3909">
        <v>0</v>
      </c>
      <c r="W3909">
        <v>1</v>
      </c>
      <c r="X3909">
        <v>0</v>
      </c>
      <c r="Y3909">
        <v>0</v>
      </c>
      <c r="Z3909">
        <v>0</v>
      </c>
      <c r="AA3909">
        <v>0</v>
      </c>
      <c r="AB3909">
        <v>0</v>
      </c>
      <c r="AC3909" t="s">
        <v>50</v>
      </c>
      <c r="AD3909" t="s">
        <v>50</v>
      </c>
      <c r="AE3909" t="s">
        <v>50</v>
      </c>
      <c r="AG3909" t="s">
        <v>71</v>
      </c>
      <c r="AH3909" t="s">
        <v>53</v>
      </c>
      <c r="AI3909" t="s">
        <v>54</v>
      </c>
      <c r="AJ3909" t="s">
        <v>54</v>
      </c>
      <c r="AK3909" t="s">
        <v>54</v>
      </c>
      <c r="AL3909" t="s">
        <v>54</v>
      </c>
      <c r="AM3909" t="s">
        <v>53</v>
      </c>
      <c r="AN3909" t="s">
        <v>53</v>
      </c>
      <c r="AO3909" t="s">
        <v>55</v>
      </c>
      <c r="AP3909" t="s">
        <v>55</v>
      </c>
      <c r="AQ3909" t="s">
        <v>48</v>
      </c>
      <c r="AR3909" t="s">
        <v>56</v>
      </c>
      <c r="AS3909" t="s">
        <v>57</v>
      </c>
      <c r="AT3909" t="s">
        <v>199</v>
      </c>
    </row>
    <row r="3910" spans="1:46" hidden="1" x14ac:dyDescent="0.3">
      <c r="A3910" t="s">
        <v>2425</v>
      </c>
      <c r="B3910">
        <v>90</v>
      </c>
      <c r="C3910">
        <v>1983</v>
      </c>
      <c r="D3910" t="s">
        <v>2458</v>
      </c>
      <c r="E3910" t="s">
        <v>63</v>
      </c>
      <c r="F3910" t="s">
        <v>63</v>
      </c>
      <c r="G3910" t="s">
        <v>63</v>
      </c>
      <c r="H3910">
        <v>1</v>
      </c>
      <c r="I3910">
        <v>0</v>
      </c>
      <c r="J3910">
        <v>0</v>
      </c>
      <c r="K3910">
        <v>0</v>
      </c>
      <c r="L3910">
        <v>0</v>
      </c>
      <c r="M3910">
        <v>0</v>
      </c>
      <c r="N3910" t="s">
        <v>50</v>
      </c>
      <c r="O3910" t="s">
        <v>50</v>
      </c>
      <c r="P3910" t="s">
        <v>50</v>
      </c>
      <c r="R3910" t="s">
        <v>2459</v>
      </c>
      <c r="S3910" t="s">
        <v>2460</v>
      </c>
      <c r="T3910" t="s">
        <v>63</v>
      </c>
      <c r="U3910" t="s">
        <v>63</v>
      </c>
      <c r="V3910">
        <v>0</v>
      </c>
      <c r="W3910">
        <v>1</v>
      </c>
      <c r="X3910">
        <v>0</v>
      </c>
      <c r="Y3910">
        <v>0</v>
      </c>
      <c r="Z3910">
        <v>0</v>
      </c>
      <c r="AA3910">
        <v>0</v>
      </c>
      <c r="AB3910">
        <v>0</v>
      </c>
      <c r="AC3910" t="s">
        <v>50</v>
      </c>
      <c r="AD3910" t="s">
        <v>50</v>
      </c>
      <c r="AE3910" t="s">
        <v>50</v>
      </c>
      <c r="AG3910" t="s">
        <v>71</v>
      </c>
      <c r="AH3910" t="s">
        <v>53</v>
      </c>
      <c r="AI3910" t="s">
        <v>54</v>
      </c>
      <c r="AJ3910" t="s">
        <v>54</v>
      </c>
      <c r="AK3910" t="s">
        <v>53</v>
      </c>
      <c r="AL3910" t="s">
        <v>53</v>
      </c>
      <c r="AM3910" t="s">
        <v>53</v>
      </c>
      <c r="AN3910" t="s">
        <v>53</v>
      </c>
      <c r="AO3910" t="s">
        <v>55</v>
      </c>
      <c r="AP3910" t="s">
        <v>63</v>
      </c>
      <c r="AQ3910" t="s">
        <v>48</v>
      </c>
      <c r="AR3910" t="s">
        <v>56</v>
      </c>
      <c r="AS3910" t="s">
        <v>57</v>
      </c>
      <c r="AT3910" t="s">
        <v>199</v>
      </c>
    </row>
    <row r="3911" spans="1:46" hidden="1" x14ac:dyDescent="0.3">
      <c r="A3911" t="s">
        <v>2425</v>
      </c>
      <c r="B3911">
        <v>90</v>
      </c>
      <c r="C3911">
        <v>1984</v>
      </c>
      <c r="D3911" t="s">
        <v>2458</v>
      </c>
      <c r="E3911" t="s">
        <v>63</v>
      </c>
      <c r="F3911" t="s">
        <v>63</v>
      </c>
      <c r="G3911" t="s">
        <v>63</v>
      </c>
      <c r="H3911">
        <v>1</v>
      </c>
      <c r="I3911">
        <v>0</v>
      </c>
      <c r="J3911">
        <v>0</v>
      </c>
      <c r="K3911">
        <v>0</v>
      </c>
      <c r="L3911">
        <v>0</v>
      </c>
      <c r="M3911">
        <v>0</v>
      </c>
      <c r="N3911" t="s">
        <v>50</v>
      </c>
      <c r="O3911" t="s">
        <v>50</v>
      </c>
      <c r="P3911" t="s">
        <v>50</v>
      </c>
      <c r="R3911" t="s">
        <v>2459</v>
      </c>
      <c r="S3911" t="s">
        <v>2460</v>
      </c>
      <c r="T3911" t="s">
        <v>63</v>
      </c>
      <c r="U3911" t="s">
        <v>63</v>
      </c>
      <c r="V3911">
        <v>0</v>
      </c>
      <c r="W3911">
        <v>1</v>
      </c>
      <c r="X3911">
        <v>0</v>
      </c>
      <c r="Y3911">
        <v>0</v>
      </c>
      <c r="Z3911">
        <v>0</v>
      </c>
      <c r="AA3911">
        <v>0</v>
      </c>
      <c r="AB3911">
        <v>0</v>
      </c>
      <c r="AC3911" t="s">
        <v>50</v>
      </c>
      <c r="AD3911" t="s">
        <v>50</v>
      </c>
      <c r="AE3911" t="s">
        <v>50</v>
      </c>
      <c r="AG3911" t="s">
        <v>71</v>
      </c>
      <c r="AH3911" t="s">
        <v>53</v>
      </c>
      <c r="AI3911" t="s">
        <v>54</v>
      </c>
      <c r="AJ3911" t="s">
        <v>54</v>
      </c>
      <c r="AK3911" t="s">
        <v>53</v>
      </c>
      <c r="AL3911" t="s">
        <v>53</v>
      </c>
      <c r="AM3911" t="s">
        <v>53</v>
      </c>
      <c r="AN3911" t="s">
        <v>53</v>
      </c>
      <c r="AO3911" t="s">
        <v>55</v>
      </c>
      <c r="AP3911" t="s">
        <v>63</v>
      </c>
      <c r="AQ3911" t="s">
        <v>48</v>
      </c>
      <c r="AR3911" t="s">
        <v>56</v>
      </c>
      <c r="AS3911" t="s">
        <v>57</v>
      </c>
      <c r="AT3911" t="s">
        <v>199</v>
      </c>
    </row>
    <row r="3912" spans="1:46" hidden="1" x14ac:dyDescent="0.3">
      <c r="A3912" t="s">
        <v>2425</v>
      </c>
      <c r="B3912">
        <v>90</v>
      </c>
      <c r="C3912">
        <v>1985</v>
      </c>
      <c r="D3912" t="s">
        <v>2458</v>
      </c>
      <c r="E3912" t="s">
        <v>63</v>
      </c>
      <c r="F3912" t="s">
        <v>63</v>
      </c>
      <c r="G3912" t="s">
        <v>63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0</v>
      </c>
      <c r="N3912" t="s">
        <v>50</v>
      </c>
      <c r="O3912" t="s">
        <v>50</v>
      </c>
      <c r="P3912" t="s">
        <v>50</v>
      </c>
      <c r="R3912" t="s">
        <v>2459</v>
      </c>
      <c r="S3912" t="s">
        <v>2460</v>
      </c>
      <c r="T3912" t="s">
        <v>63</v>
      </c>
      <c r="U3912" t="s">
        <v>63</v>
      </c>
      <c r="V3912">
        <v>0</v>
      </c>
      <c r="W3912">
        <v>1</v>
      </c>
      <c r="X3912">
        <v>0</v>
      </c>
      <c r="Y3912">
        <v>0</v>
      </c>
      <c r="Z3912">
        <v>0</v>
      </c>
      <c r="AA3912">
        <v>0</v>
      </c>
      <c r="AB3912">
        <v>0</v>
      </c>
      <c r="AC3912" t="s">
        <v>50</v>
      </c>
      <c r="AD3912" t="s">
        <v>50</v>
      </c>
      <c r="AE3912" t="s">
        <v>50</v>
      </c>
      <c r="AG3912" t="s">
        <v>71</v>
      </c>
      <c r="AH3912" t="s">
        <v>53</v>
      </c>
      <c r="AI3912" t="s">
        <v>54</v>
      </c>
      <c r="AJ3912" t="s">
        <v>54</v>
      </c>
      <c r="AK3912" t="s">
        <v>53</v>
      </c>
      <c r="AL3912" t="s">
        <v>53</v>
      </c>
      <c r="AM3912" t="s">
        <v>53</v>
      </c>
      <c r="AN3912" t="s">
        <v>53</v>
      </c>
      <c r="AO3912" t="s">
        <v>55</v>
      </c>
      <c r="AP3912" t="s">
        <v>63</v>
      </c>
      <c r="AQ3912" t="s">
        <v>63</v>
      </c>
      <c r="AR3912" t="s">
        <v>56</v>
      </c>
      <c r="AS3912" t="s">
        <v>57</v>
      </c>
      <c r="AT3912" t="s">
        <v>199</v>
      </c>
    </row>
    <row r="3913" spans="1:46" hidden="1" x14ac:dyDescent="0.3">
      <c r="A3913" t="s">
        <v>2425</v>
      </c>
      <c r="B3913">
        <v>90</v>
      </c>
      <c r="C3913">
        <v>1986</v>
      </c>
      <c r="D3913" t="s">
        <v>2461</v>
      </c>
      <c r="E3913" t="s">
        <v>63</v>
      </c>
      <c r="F3913" t="s">
        <v>63</v>
      </c>
      <c r="G3913" t="s">
        <v>63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0</v>
      </c>
      <c r="N3913" t="s">
        <v>2462</v>
      </c>
      <c r="O3913" t="s">
        <v>2463</v>
      </c>
      <c r="P3913" t="s">
        <v>2464</v>
      </c>
      <c r="Q3913">
        <v>1322</v>
      </c>
      <c r="R3913" t="s">
        <v>71</v>
      </c>
      <c r="S3913" t="s">
        <v>2465</v>
      </c>
      <c r="T3913" t="s">
        <v>63</v>
      </c>
      <c r="U3913" t="s">
        <v>63</v>
      </c>
      <c r="V3913">
        <v>0</v>
      </c>
      <c r="W3913">
        <v>1</v>
      </c>
      <c r="X3913">
        <v>0</v>
      </c>
      <c r="Y3913">
        <v>0</v>
      </c>
      <c r="Z3913">
        <v>0</v>
      </c>
      <c r="AA3913">
        <v>0</v>
      </c>
      <c r="AB3913">
        <v>0</v>
      </c>
      <c r="AC3913" t="s">
        <v>2462</v>
      </c>
      <c r="AD3913" t="s">
        <v>2463</v>
      </c>
      <c r="AE3913" t="s">
        <v>2464</v>
      </c>
      <c r="AF3913">
        <v>1322</v>
      </c>
      <c r="AG3913" t="s">
        <v>71</v>
      </c>
      <c r="AH3913" t="s">
        <v>53</v>
      </c>
      <c r="AI3913" t="s">
        <v>54</v>
      </c>
      <c r="AJ3913" t="s">
        <v>54</v>
      </c>
      <c r="AK3913" t="s">
        <v>54</v>
      </c>
      <c r="AL3913" t="s">
        <v>54</v>
      </c>
      <c r="AM3913" t="s">
        <v>53</v>
      </c>
      <c r="AN3913" t="s">
        <v>53</v>
      </c>
      <c r="AO3913" t="s">
        <v>55</v>
      </c>
      <c r="AP3913" t="s">
        <v>55</v>
      </c>
      <c r="AQ3913" t="s">
        <v>63</v>
      </c>
      <c r="AR3913" t="s">
        <v>177</v>
      </c>
      <c r="AS3913" t="s">
        <v>57</v>
      </c>
      <c r="AT3913" t="s">
        <v>199</v>
      </c>
    </row>
    <row r="3914" spans="1:46" hidden="1" x14ac:dyDescent="0.3">
      <c r="A3914" t="s">
        <v>2425</v>
      </c>
      <c r="B3914">
        <v>90</v>
      </c>
      <c r="C3914">
        <v>1987</v>
      </c>
      <c r="D3914" t="s">
        <v>2461</v>
      </c>
      <c r="E3914" t="s">
        <v>63</v>
      </c>
      <c r="F3914" t="s">
        <v>63</v>
      </c>
      <c r="G3914" t="s">
        <v>63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0</v>
      </c>
      <c r="N3914" t="s">
        <v>2462</v>
      </c>
      <c r="O3914" t="s">
        <v>2463</v>
      </c>
      <c r="P3914" t="s">
        <v>2464</v>
      </c>
      <c r="Q3914">
        <v>1322</v>
      </c>
      <c r="R3914" t="s">
        <v>71</v>
      </c>
      <c r="S3914" t="s">
        <v>2465</v>
      </c>
      <c r="T3914" t="s">
        <v>63</v>
      </c>
      <c r="U3914" t="s">
        <v>63</v>
      </c>
      <c r="V3914">
        <v>0</v>
      </c>
      <c r="W3914">
        <v>1</v>
      </c>
      <c r="X3914">
        <v>0</v>
      </c>
      <c r="Y3914">
        <v>0</v>
      </c>
      <c r="Z3914">
        <v>0</v>
      </c>
      <c r="AA3914">
        <v>0</v>
      </c>
      <c r="AB3914">
        <v>0</v>
      </c>
      <c r="AC3914" t="s">
        <v>2462</v>
      </c>
      <c r="AD3914" t="s">
        <v>2463</v>
      </c>
      <c r="AE3914" t="s">
        <v>2464</v>
      </c>
      <c r="AF3914">
        <v>1322</v>
      </c>
      <c r="AG3914" t="s">
        <v>71</v>
      </c>
      <c r="AH3914" t="s">
        <v>53</v>
      </c>
      <c r="AI3914" t="s">
        <v>54</v>
      </c>
      <c r="AJ3914" t="s">
        <v>54</v>
      </c>
      <c r="AK3914" t="s">
        <v>54</v>
      </c>
      <c r="AL3914" t="s">
        <v>54</v>
      </c>
      <c r="AM3914" t="s">
        <v>53</v>
      </c>
      <c r="AN3914" t="s">
        <v>53</v>
      </c>
      <c r="AO3914" t="s">
        <v>55</v>
      </c>
      <c r="AP3914" t="s">
        <v>55</v>
      </c>
      <c r="AQ3914" t="s">
        <v>63</v>
      </c>
      <c r="AR3914" t="s">
        <v>177</v>
      </c>
      <c r="AS3914" t="s">
        <v>57</v>
      </c>
      <c r="AT3914" t="s">
        <v>199</v>
      </c>
    </row>
    <row r="3915" spans="1:46" hidden="1" x14ac:dyDescent="0.3">
      <c r="A3915" t="s">
        <v>2425</v>
      </c>
      <c r="B3915">
        <v>90</v>
      </c>
      <c r="C3915">
        <v>1988</v>
      </c>
      <c r="D3915" t="s">
        <v>2461</v>
      </c>
      <c r="E3915" t="s">
        <v>63</v>
      </c>
      <c r="F3915" t="s">
        <v>63</v>
      </c>
      <c r="G3915" t="s">
        <v>63</v>
      </c>
      <c r="H3915">
        <v>1</v>
      </c>
      <c r="I3915">
        <v>0</v>
      </c>
      <c r="J3915">
        <v>0</v>
      </c>
      <c r="K3915">
        <v>0</v>
      </c>
      <c r="L3915">
        <v>0</v>
      </c>
      <c r="M3915">
        <v>0</v>
      </c>
      <c r="N3915" t="s">
        <v>2462</v>
      </c>
      <c r="O3915" t="s">
        <v>2463</v>
      </c>
      <c r="P3915" t="s">
        <v>2464</v>
      </c>
      <c r="Q3915">
        <v>1322</v>
      </c>
      <c r="R3915" t="s">
        <v>71</v>
      </c>
      <c r="S3915" t="s">
        <v>2465</v>
      </c>
      <c r="T3915" t="s">
        <v>63</v>
      </c>
      <c r="U3915" t="s">
        <v>63</v>
      </c>
      <c r="V3915">
        <v>0</v>
      </c>
      <c r="W3915">
        <v>1</v>
      </c>
      <c r="X3915">
        <v>0</v>
      </c>
      <c r="Y3915">
        <v>0</v>
      </c>
      <c r="Z3915">
        <v>0</v>
      </c>
      <c r="AA3915">
        <v>0</v>
      </c>
      <c r="AB3915">
        <v>0</v>
      </c>
      <c r="AC3915" t="s">
        <v>2462</v>
      </c>
      <c r="AD3915" t="s">
        <v>2463</v>
      </c>
      <c r="AE3915" t="s">
        <v>2464</v>
      </c>
      <c r="AF3915">
        <v>1322</v>
      </c>
      <c r="AG3915" t="s">
        <v>71</v>
      </c>
      <c r="AH3915" t="s">
        <v>53</v>
      </c>
      <c r="AI3915" t="s">
        <v>54</v>
      </c>
      <c r="AJ3915" t="s">
        <v>54</v>
      </c>
      <c r="AK3915" t="s">
        <v>54</v>
      </c>
      <c r="AL3915" t="s">
        <v>54</v>
      </c>
      <c r="AM3915" t="s">
        <v>53</v>
      </c>
      <c r="AN3915" t="s">
        <v>53</v>
      </c>
      <c r="AO3915" t="s">
        <v>55</v>
      </c>
      <c r="AP3915" t="s">
        <v>55</v>
      </c>
      <c r="AQ3915" t="s">
        <v>63</v>
      </c>
      <c r="AR3915" t="s">
        <v>177</v>
      </c>
      <c r="AS3915" t="s">
        <v>57</v>
      </c>
      <c r="AT3915" t="s">
        <v>199</v>
      </c>
    </row>
    <row r="3916" spans="1:46" hidden="1" x14ac:dyDescent="0.3">
      <c r="A3916" t="s">
        <v>2425</v>
      </c>
      <c r="B3916">
        <v>90</v>
      </c>
      <c r="C3916">
        <v>1989</v>
      </c>
      <c r="D3916" t="s">
        <v>2461</v>
      </c>
      <c r="E3916" t="s">
        <v>63</v>
      </c>
      <c r="F3916" t="s">
        <v>63</v>
      </c>
      <c r="G3916" t="s">
        <v>63</v>
      </c>
      <c r="H3916">
        <v>1</v>
      </c>
      <c r="I3916">
        <v>0</v>
      </c>
      <c r="J3916">
        <v>0</v>
      </c>
      <c r="K3916">
        <v>0</v>
      </c>
      <c r="L3916">
        <v>0</v>
      </c>
      <c r="M3916">
        <v>0</v>
      </c>
      <c r="N3916" t="s">
        <v>2462</v>
      </c>
      <c r="O3916" t="s">
        <v>2463</v>
      </c>
      <c r="P3916" t="s">
        <v>2464</v>
      </c>
      <c r="Q3916">
        <v>1322</v>
      </c>
      <c r="R3916" t="s">
        <v>71</v>
      </c>
      <c r="S3916" t="s">
        <v>2465</v>
      </c>
      <c r="T3916" t="s">
        <v>63</v>
      </c>
      <c r="U3916" t="s">
        <v>63</v>
      </c>
      <c r="V3916">
        <v>0</v>
      </c>
      <c r="W3916">
        <v>1</v>
      </c>
      <c r="X3916">
        <v>0</v>
      </c>
      <c r="Y3916">
        <v>0</v>
      </c>
      <c r="Z3916">
        <v>0</v>
      </c>
      <c r="AA3916">
        <v>0</v>
      </c>
      <c r="AB3916">
        <v>0</v>
      </c>
      <c r="AC3916" t="s">
        <v>2462</v>
      </c>
      <c r="AD3916" t="s">
        <v>2463</v>
      </c>
      <c r="AE3916" t="s">
        <v>2464</v>
      </c>
      <c r="AF3916">
        <v>1322</v>
      </c>
      <c r="AG3916" t="s">
        <v>71</v>
      </c>
      <c r="AH3916" t="s">
        <v>53</v>
      </c>
      <c r="AI3916" t="s">
        <v>54</v>
      </c>
      <c r="AJ3916" t="s">
        <v>54</v>
      </c>
      <c r="AK3916" t="s">
        <v>54</v>
      </c>
      <c r="AL3916" t="s">
        <v>54</v>
      </c>
      <c r="AM3916" t="s">
        <v>53</v>
      </c>
      <c r="AN3916" t="s">
        <v>53</v>
      </c>
      <c r="AO3916" t="s">
        <v>55</v>
      </c>
      <c r="AP3916" t="s">
        <v>55</v>
      </c>
      <c r="AQ3916" t="s">
        <v>63</v>
      </c>
      <c r="AR3916" t="s">
        <v>177</v>
      </c>
      <c r="AS3916" t="s">
        <v>57</v>
      </c>
      <c r="AT3916" t="s">
        <v>199</v>
      </c>
    </row>
    <row r="3917" spans="1:46" hidden="1" x14ac:dyDescent="0.3">
      <c r="A3917" t="s">
        <v>2425</v>
      </c>
      <c r="B3917">
        <v>90</v>
      </c>
      <c r="C3917">
        <v>1990</v>
      </c>
      <c r="D3917" t="s">
        <v>2461</v>
      </c>
      <c r="E3917" t="s">
        <v>63</v>
      </c>
      <c r="F3917" t="s">
        <v>63</v>
      </c>
      <c r="G3917" t="s">
        <v>63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t="s">
        <v>2462</v>
      </c>
      <c r="O3917" t="s">
        <v>2463</v>
      </c>
      <c r="P3917" t="s">
        <v>2464</v>
      </c>
      <c r="Q3917">
        <v>1322</v>
      </c>
      <c r="R3917" t="s">
        <v>71</v>
      </c>
      <c r="S3917" t="s">
        <v>2465</v>
      </c>
      <c r="T3917" t="s">
        <v>63</v>
      </c>
      <c r="U3917" t="s">
        <v>63</v>
      </c>
      <c r="V3917">
        <v>0</v>
      </c>
      <c r="W3917">
        <v>1</v>
      </c>
      <c r="X3917">
        <v>0</v>
      </c>
      <c r="Y3917">
        <v>0</v>
      </c>
      <c r="Z3917">
        <v>0</v>
      </c>
      <c r="AA3917">
        <v>0</v>
      </c>
      <c r="AB3917">
        <v>0</v>
      </c>
      <c r="AC3917" t="s">
        <v>2462</v>
      </c>
      <c r="AD3917" t="s">
        <v>2463</v>
      </c>
      <c r="AE3917" t="s">
        <v>2464</v>
      </c>
      <c r="AF3917">
        <v>1322</v>
      </c>
      <c r="AG3917" t="s">
        <v>71</v>
      </c>
      <c r="AH3917" t="s">
        <v>53</v>
      </c>
      <c r="AI3917" t="s">
        <v>54</v>
      </c>
      <c r="AJ3917" t="s">
        <v>54</v>
      </c>
      <c r="AK3917" t="s">
        <v>54</v>
      </c>
      <c r="AL3917" t="s">
        <v>54</v>
      </c>
      <c r="AM3917" t="s">
        <v>53</v>
      </c>
      <c r="AN3917" t="s">
        <v>53</v>
      </c>
      <c r="AO3917" t="s">
        <v>55</v>
      </c>
      <c r="AP3917" t="s">
        <v>55</v>
      </c>
      <c r="AQ3917" t="s">
        <v>63</v>
      </c>
      <c r="AR3917" t="s">
        <v>177</v>
      </c>
      <c r="AS3917" t="s">
        <v>57</v>
      </c>
      <c r="AT3917" t="s">
        <v>199</v>
      </c>
    </row>
    <row r="3918" spans="1:46" hidden="1" x14ac:dyDescent="0.3">
      <c r="A3918" t="s">
        <v>2425</v>
      </c>
      <c r="B3918">
        <v>90</v>
      </c>
      <c r="C3918">
        <v>1991</v>
      </c>
      <c r="D3918" t="s">
        <v>2466</v>
      </c>
      <c r="E3918" t="s">
        <v>63</v>
      </c>
      <c r="F3918" t="s">
        <v>63</v>
      </c>
      <c r="G3918" t="s">
        <v>63</v>
      </c>
      <c r="H3918">
        <v>1</v>
      </c>
      <c r="I3918">
        <v>0</v>
      </c>
      <c r="J3918">
        <v>0</v>
      </c>
      <c r="K3918">
        <v>0</v>
      </c>
      <c r="L3918">
        <v>0</v>
      </c>
      <c r="M3918">
        <v>0</v>
      </c>
      <c r="N3918" t="s">
        <v>2467</v>
      </c>
      <c r="O3918" t="s">
        <v>659</v>
      </c>
      <c r="P3918" t="s">
        <v>2468</v>
      </c>
      <c r="Q3918">
        <v>5505</v>
      </c>
      <c r="R3918" t="s">
        <v>71</v>
      </c>
      <c r="S3918" t="s">
        <v>2469</v>
      </c>
      <c r="T3918" t="s">
        <v>63</v>
      </c>
      <c r="U3918" t="s">
        <v>63</v>
      </c>
      <c r="V3918">
        <v>0</v>
      </c>
      <c r="W3918">
        <v>1</v>
      </c>
      <c r="X3918">
        <v>0</v>
      </c>
      <c r="Y3918">
        <v>0</v>
      </c>
      <c r="Z3918">
        <v>0</v>
      </c>
      <c r="AA3918">
        <v>0</v>
      </c>
      <c r="AB3918">
        <v>0</v>
      </c>
      <c r="AC3918" t="s">
        <v>2467</v>
      </c>
      <c r="AD3918" t="s">
        <v>659</v>
      </c>
      <c r="AE3918" t="s">
        <v>2468</v>
      </c>
      <c r="AF3918">
        <v>5505</v>
      </c>
      <c r="AG3918" t="s">
        <v>71</v>
      </c>
      <c r="AH3918" t="s">
        <v>53</v>
      </c>
      <c r="AI3918" t="s">
        <v>54</v>
      </c>
      <c r="AJ3918" t="s">
        <v>54</v>
      </c>
      <c r="AK3918" t="s">
        <v>54</v>
      </c>
      <c r="AL3918" t="s">
        <v>54</v>
      </c>
      <c r="AM3918" t="s">
        <v>53</v>
      </c>
      <c r="AN3918" t="s">
        <v>53</v>
      </c>
      <c r="AO3918" t="s">
        <v>55</v>
      </c>
      <c r="AP3918" t="s">
        <v>55</v>
      </c>
      <c r="AQ3918" t="s">
        <v>48</v>
      </c>
      <c r="AR3918" t="s">
        <v>131</v>
      </c>
      <c r="AS3918" t="s">
        <v>57</v>
      </c>
      <c r="AT3918" t="s">
        <v>199</v>
      </c>
    </row>
    <row r="3919" spans="1:46" hidden="1" x14ac:dyDescent="0.3">
      <c r="A3919" t="s">
        <v>2425</v>
      </c>
      <c r="B3919">
        <v>90</v>
      </c>
      <c r="C3919">
        <v>1992</v>
      </c>
      <c r="D3919" t="s">
        <v>2466</v>
      </c>
      <c r="E3919" t="s">
        <v>63</v>
      </c>
      <c r="F3919" t="s">
        <v>63</v>
      </c>
      <c r="G3919" t="s">
        <v>63</v>
      </c>
      <c r="H3919">
        <v>1</v>
      </c>
      <c r="I3919">
        <v>0</v>
      </c>
      <c r="J3919">
        <v>0</v>
      </c>
      <c r="K3919">
        <v>0</v>
      </c>
      <c r="L3919">
        <v>0</v>
      </c>
      <c r="M3919">
        <v>0</v>
      </c>
      <c r="N3919" t="s">
        <v>2467</v>
      </c>
      <c r="O3919" t="s">
        <v>659</v>
      </c>
      <c r="P3919" t="s">
        <v>2468</v>
      </c>
      <c r="Q3919">
        <v>5505</v>
      </c>
      <c r="R3919" t="s">
        <v>71</v>
      </c>
      <c r="S3919" t="s">
        <v>2469</v>
      </c>
      <c r="T3919" t="s">
        <v>63</v>
      </c>
      <c r="U3919" t="s">
        <v>63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>
        <v>0</v>
      </c>
      <c r="AC3919" t="s">
        <v>2467</v>
      </c>
      <c r="AD3919" t="s">
        <v>659</v>
      </c>
      <c r="AE3919" t="s">
        <v>2468</v>
      </c>
      <c r="AF3919">
        <v>5505</v>
      </c>
      <c r="AG3919" t="s">
        <v>71</v>
      </c>
      <c r="AH3919" t="s">
        <v>53</v>
      </c>
      <c r="AI3919" t="s">
        <v>54</v>
      </c>
      <c r="AJ3919" t="s">
        <v>54</v>
      </c>
      <c r="AK3919" t="s">
        <v>54</v>
      </c>
      <c r="AL3919" t="s">
        <v>54</v>
      </c>
      <c r="AM3919" t="s">
        <v>53</v>
      </c>
      <c r="AN3919" t="s">
        <v>53</v>
      </c>
      <c r="AO3919" t="s">
        <v>55</v>
      </c>
      <c r="AP3919" t="s">
        <v>55</v>
      </c>
      <c r="AQ3919" t="s">
        <v>48</v>
      </c>
      <c r="AR3919" t="s">
        <v>131</v>
      </c>
      <c r="AS3919" t="s">
        <v>57</v>
      </c>
      <c r="AT3919" t="s">
        <v>199</v>
      </c>
    </row>
    <row r="3920" spans="1:46" hidden="1" x14ac:dyDescent="0.3">
      <c r="A3920" t="s">
        <v>2425</v>
      </c>
      <c r="B3920">
        <v>90</v>
      </c>
      <c r="C3920">
        <v>1993</v>
      </c>
      <c r="D3920" t="s">
        <v>2470</v>
      </c>
      <c r="E3920" t="s">
        <v>63</v>
      </c>
      <c r="F3920" t="s">
        <v>63</v>
      </c>
      <c r="G3920" t="s">
        <v>63</v>
      </c>
      <c r="H3920">
        <v>1</v>
      </c>
      <c r="I3920">
        <v>0</v>
      </c>
      <c r="J3920">
        <v>0</v>
      </c>
      <c r="K3920">
        <v>0</v>
      </c>
      <c r="L3920">
        <v>0</v>
      </c>
      <c r="M3920">
        <v>0</v>
      </c>
      <c r="N3920" t="s">
        <v>50</v>
      </c>
      <c r="O3920" t="s">
        <v>50</v>
      </c>
      <c r="P3920" t="s">
        <v>50</v>
      </c>
      <c r="R3920" t="s">
        <v>71</v>
      </c>
      <c r="S3920" t="s">
        <v>2471</v>
      </c>
      <c r="T3920" t="s">
        <v>63</v>
      </c>
      <c r="U3920" t="s">
        <v>63</v>
      </c>
      <c r="V3920">
        <v>0</v>
      </c>
      <c r="W3920">
        <v>1</v>
      </c>
      <c r="X3920">
        <v>0</v>
      </c>
      <c r="Y3920">
        <v>0</v>
      </c>
      <c r="Z3920">
        <v>0</v>
      </c>
      <c r="AA3920">
        <v>0</v>
      </c>
      <c r="AB3920">
        <v>0</v>
      </c>
      <c r="AC3920" t="s">
        <v>50</v>
      </c>
      <c r="AD3920" t="s">
        <v>50</v>
      </c>
      <c r="AE3920" t="s">
        <v>50</v>
      </c>
      <c r="AG3920" t="s">
        <v>71</v>
      </c>
      <c r="AH3920" t="s">
        <v>53</v>
      </c>
      <c r="AI3920" t="s">
        <v>54</v>
      </c>
      <c r="AJ3920" t="s">
        <v>54</v>
      </c>
      <c r="AK3920" t="s">
        <v>54</v>
      </c>
      <c r="AL3920" t="s">
        <v>54</v>
      </c>
      <c r="AM3920" t="s">
        <v>53</v>
      </c>
      <c r="AN3920" t="s">
        <v>53</v>
      </c>
      <c r="AO3920" t="s">
        <v>55</v>
      </c>
      <c r="AP3920" t="s">
        <v>55</v>
      </c>
      <c r="AQ3920" t="s">
        <v>48</v>
      </c>
      <c r="AR3920" t="s">
        <v>56</v>
      </c>
      <c r="AS3920" t="s">
        <v>57</v>
      </c>
      <c r="AT3920" t="s">
        <v>199</v>
      </c>
    </row>
    <row r="3921" spans="1:46" hidden="1" x14ac:dyDescent="0.3">
      <c r="A3921" t="s">
        <v>2425</v>
      </c>
      <c r="B3921">
        <v>90</v>
      </c>
      <c r="C3921">
        <v>1994</v>
      </c>
      <c r="D3921" t="s">
        <v>2470</v>
      </c>
      <c r="E3921" t="s">
        <v>63</v>
      </c>
      <c r="F3921" t="s">
        <v>63</v>
      </c>
      <c r="G3921" t="s">
        <v>63</v>
      </c>
      <c r="H3921">
        <v>1</v>
      </c>
      <c r="I3921">
        <v>0</v>
      </c>
      <c r="J3921">
        <v>0</v>
      </c>
      <c r="K3921">
        <v>0</v>
      </c>
      <c r="L3921">
        <v>0</v>
      </c>
      <c r="M3921">
        <v>0</v>
      </c>
      <c r="N3921" t="s">
        <v>50</v>
      </c>
      <c r="O3921" t="s">
        <v>50</v>
      </c>
      <c r="P3921" t="s">
        <v>50</v>
      </c>
      <c r="R3921" t="s">
        <v>71</v>
      </c>
      <c r="S3921" t="s">
        <v>2471</v>
      </c>
      <c r="T3921" t="s">
        <v>63</v>
      </c>
      <c r="U3921" t="s">
        <v>63</v>
      </c>
      <c r="V3921">
        <v>0</v>
      </c>
      <c r="W3921">
        <v>1</v>
      </c>
      <c r="X3921">
        <v>0</v>
      </c>
      <c r="Y3921">
        <v>0</v>
      </c>
      <c r="Z3921">
        <v>0</v>
      </c>
      <c r="AA3921">
        <v>0</v>
      </c>
      <c r="AB3921">
        <v>0</v>
      </c>
      <c r="AC3921" t="s">
        <v>50</v>
      </c>
      <c r="AD3921" t="s">
        <v>50</v>
      </c>
      <c r="AE3921" t="s">
        <v>50</v>
      </c>
      <c r="AG3921" t="s">
        <v>71</v>
      </c>
      <c r="AH3921" t="s">
        <v>53</v>
      </c>
      <c r="AI3921" t="s">
        <v>54</v>
      </c>
      <c r="AJ3921" t="s">
        <v>54</v>
      </c>
      <c r="AK3921" t="s">
        <v>54</v>
      </c>
      <c r="AL3921" t="s">
        <v>54</v>
      </c>
      <c r="AM3921" t="s">
        <v>53</v>
      </c>
      <c r="AN3921" t="s">
        <v>53</v>
      </c>
      <c r="AO3921" t="s">
        <v>55</v>
      </c>
      <c r="AP3921" t="s">
        <v>55</v>
      </c>
      <c r="AQ3921" t="s">
        <v>48</v>
      </c>
      <c r="AR3921" t="s">
        <v>56</v>
      </c>
      <c r="AS3921" t="s">
        <v>57</v>
      </c>
      <c r="AT3921" t="s">
        <v>199</v>
      </c>
    </row>
    <row r="3922" spans="1:46" hidden="1" x14ac:dyDescent="0.3">
      <c r="A3922" t="s">
        <v>2425</v>
      </c>
      <c r="B3922">
        <v>90</v>
      </c>
      <c r="C3922">
        <v>1995</v>
      </c>
      <c r="D3922" t="s">
        <v>2470</v>
      </c>
      <c r="E3922" t="s">
        <v>63</v>
      </c>
      <c r="F3922" t="s">
        <v>63</v>
      </c>
      <c r="G3922" t="s">
        <v>63</v>
      </c>
      <c r="H3922">
        <v>1</v>
      </c>
      <c r="I3922">
        <v>0</v>
      </c>
      <c r="J3922">
        <v>0</v>
      </c>
      <c r="K3922">
        <v>0</v>
      </c>
      <c r="L3922">
        <v>0</v>
      </c>
      <c r="M3922">
        <v>0</v>
      </c>
      <c r="N3922" t="s">
        <v>50</v>
      </c>
      <c r="O3922" t="s">
        <v>50</v>
      </c>
      <c r="P3922" t="s">
        <v>50</v>
      </c>
      <c r="R3922" t="s">
        <v>71</v>
      </c>
      <c r="S3922" t="s">
        <v>2471</v>
      </c>
      <c r="T3922" t="s">
        <v>63</v>
      </c>
      <c r="U3922" t="s">
        <v>63</v>
      </c>
      <c r="V3922">
        <v>0</v>
      </c>
      <c r="W3922">
        <v>1</v>
      </c>
      <c r="X3922">
        <v>0</v>
      </c>
      <c r="Y3922">
        <v>0</v>
      </c>
      <c r="Z3922">
        <v>0</v>
      </c>
      <c r="AA3922">
        <v>0</v>
      </c>
      <c r="AB3922">
        <v>0</v>
      </c>
      <c r="AC3922" t="s">
        <v>50</v>
      </c>
      <c r="AD3922" t="s">
        <v>50</v>
      </c>
      <c r="AE3922" t="s">
        <v>50</v>
      </c>
      <c r="AG3922" t="s">
        <v>71</v>
      </c>
      <c r="AH3922" t="s">
        <v>53</v>
      </c>
      <c r="AI3922" t="s">
        <v>54</v>
      </c>
      <c r="AJ3922" t="s">
        <v>54</v>
      </c>
      <c r="AK3922" t="s">
        <v>54</v>
      </c>
      <c r="AL3922" t="s">
        <v>54</v>
      </c>
      <c r="AM3922" t="s">
        <v>53</v>
      </c>
      <c r="AN3922" t="s">
        <v>53</v>
      </c>
      <c r="AO3922" t="s">
        <v>55</v>
      </c>
      <c r="AP3922" t="s">
        <v>55</v>
      </c>
      <c r="AQ3922" t="s">
        <v>63</v>
      </c>
      <c r="AR3922" t="s">
        <v>56</v>
      </c>
      <c r="AS3922" t="s">
        <v>57</v>
      </c>
      <c r="AT3922" t="s">
        <v>199</v>
      </c>
    </row>
    <row r="3923" spans="1:46" hidden="1" x14ac:dyDescent="0.3">
      <c r="A3923" t="s">
        <v>2425</v>
      </c>
      <c r="B3923">
        <v>90</v>
      </c>
      <c r="C3923">
        <v>1996</v>
      </c>
      <c r="D3923" t="s">
        <v>2472</v>
      </c>
      <c r="E3923" t="s">
        <v>63</v>
      </c>
      <c r="F3923" t="s">
        <v>63</v>
      </c>
      <c r="G3923" t="s">
        <v>63</v>
      </c>
      <c r="H3923">
        <v>1</v>
      </c>
      <c r="I3923">
        <v>0</v>
      </c>
      <c r="J3923">
        <v>0</v>
      </c>
      <c r="K3923">
        <v>0</v>
      </c>
      <c r="L3923">
        <v>0</v>
      </c>
      <c r="M3923">
        <v>0</v>
      </c>
      <c r="N3923" t="s">
        <v>2473</v>
      </c>
      <c r="O3923" t="s">
        <v>2474</v>
      </c>
      <c r="P3923" t="s">
        <v>2475</v>
      </c>
      <c r="Q3923">
        <v>1035</v>
      </c>
      <c r="R3923" t="s">
        <v>71</v>
      </c>
      <c r="S3923" t="s">
        <v>2476</v>
      </c>
      <c r="T3923" t="s">
        <v>63</v>
      </c>
      <c r="U3923" t="s">
        <v>63</v>
      </c>
      <c r="V3923">
        <v>0</v>
      </c>
      <c r="W3923">
        <v>1</v>
      </c>
      <c r="X3923">
        <v>0</v>
      </c>
      <c r="Y3923">
        <v>0</v>
      </c>
      <c r="Z3923">
        <v>0</v>
      </c>
      <c r="AA3923">
        <v>0</v>
      </c>
      <c r="AB3923">
        <v>0</v>
      </c>
      <c r="AC3923" t="s">
        <v>2473</v>
      </c>
      <c r="AD3923" t="s">
        <v>2474</v>
      </c>
      <c r="AE3923" t="s">
        <v>2475</v>
      </c>
      <c r="AF3923">
        <v>1035</v>
      </c>
      <c r="AG3923" t="s">
        <v>71</v>
      </c>
      <c r="AH3923" t="s">
        <v>53</v>
      </c>
      <c r="AI3923" t="s">
        <v>54</v>
      </c>
      <c r="AJ3923" t="s">
        <v>54</v>
      </c>
      <c r="AK3923" t="s">
        <v>54</v>
      </c>
      <c r="AL3923" t="s">
        <v>54</v>
      </c>
      <c r="AM3923" t="s">
        <v>53</v>
      </c>
      <c r="AN3923" t="s">
        <v>53</v>
      </c>
      <c r="AO3923" t="s">
        <v>55</v>
      </c>
      <c r="AP3923" t="s">
        <v>55</v>
      </c>
      <c r="AQ3923" t="s">
        <v>63</v>
      </c>
      <c r="AR3923" t="s">
        <v>264</v>
      </c>
      <c r="AS3923" t="s">
        <v>57</v>
      </c>
      <c r="AT3923" t="s">
        <v>199</v>
      </c>
    </row>
    <row r="3924" spans="1:46" hidden="1" x14ac:dyDescent="0.3">
      <c r="A3924" t="s">
        <v>2425</v>
      </c>
      <c r="B3924">
        <v>90</v>
      </c>
      <c r="C3924">
        <v>1997</v>
      </c>
      <c r="D3924" t="s">
        <v>2472</v>
      </c>
      <c r="E3924" t="s">
        <v>63</v>
      </c>
      <c r="F3924" t="s">
        <v>63</v>
      </c>
      <c r="G3924" t="s">
        <v>63</v>
      </c>
      <c r="H3924">
        <v>1</v>
      </c>
      <c r="I3924">
        <v>0</v>
      </c>
      <c r="J3924">
        <v>0</v>
      </c>
      <c r="K3924">
        <v>0</v>
      </c>
      <c r="L3924">
        <v>0</v>
      </c>
      <c r="M3924">
        <v>0</v>
      </c>
      <c r="N3924" t="s">
        <v>2473</v>
      </c>
      <c r="O3924" t="s">
        <v>2474</v>
      </c>
      <c r="P3924" t="s">
        <v>2475</v>
      </c>
      <c r="Q3924">
        <v>1035</v>
      </c>
      <c r="R3924" t="s">
        <v>71</v>
      </c>
      <c r="S3924" t="s">
        <v>2476</v>
      </c>
      <c r="T3924" t="s">
        <v>63</v>
      </c>
      <c r="U3924" t="s">
        <v>63</v>
      </c>
      <c r="V3924">
        <v>0</v>
      </c>
      <c r="W3924">
        <v>1</v>
      </c>
      <c r="X3924">
        <v>0</v>
      </c>
      <c r="Y3924">
        <v>0</v>
      </c>
      <c r="Z3924">
        <v>0</v>
      </c>
      <c r="AA3924">
        <v>0</v>
      </c>
      <c r="AB3924">
        <v>0</v>
      </c>
      <c r="AC3924" t="s">
        <v>2473</v>
      </c>
      <c r="AD3924" t="s">
        <v>2474</v>
      </c>
      <c r="AE3924" t="s">
        <v>2475</v>
      </c>
      <c r="AF3924">
        <v>1035</v>
      </c>
      <c r="AG3924" t="s">
        <v>71</v>
      </c>
      <c r="AH3924" t="s">
        <v>53</v>
      </c>
      <c r="AI3924" t="s">
        <v>54</v>
      </c>
      <c r="AJ3924" t="s">
        <v>54</v>
      </c>
      <c r="AK3924" t="s">
        <v>54</v>
      </c>
      <c r="AL3924" t="s">
        <v>54</v>
      </c>
      <c r="AM3924" t="s">
        <v>53</v>
      </c>
      <c r="AN3924" t="s">
        <v>53</v>
      </c>
      <c r="AO3924" t="s">
        <v>55</v>
      </c>
      <c r="AP3924" t="s">
        <v>55</v>
      </c>
      <c r="AQ3924" t="s">
        <v>63</v>
      </c>
      <c r="AR3924" t="s">
        <v>264</v>
      </c>
      <c r="AS3924" t="s">
        <v>53</v>
      </c>
      <c r="AT3924" t="s">
        <v>199</v>
      </c>
    </row>
    <row r="3925" spans="1:46" hidden="1" x14ac:dyDescent="0.3">
      <c r="A3925" t="s">
        <v>2425</v>
      </c>
      <c r="B3925">
        <v>90</v>
      </c>
      <c r="C3925">
        <v>1998</v>
      </c>
      <c r="D3925" t="s">
        <v>2472</v>
      </c>
      <c r="E3925" t="s">
        <v>63</v>
      </c>
      <c r="F3925" t="s">
        <v>63</v>
      </c>
      <c r="G3925" t="s">
        <v>63</v>
      </c>
      <c r="H3925">
        <v>1</v>
      </c>
      <c r="I3925">
        <v>0</v>
      </c>
      <c r="J3925">
        <v>0</v>
      </c>
      <c r="K3925">
        <v>0</v>
      </c>
      <c r="L3925">
        <v>0</v>
      </c>
      <c r="M3925">
        <v>0</v>
      </c>
      <c r="N3925" t="s">
        <v>2473</v>
      </c>
      <c r="O3925" t="s">
        <v>2474</v>
      </c>
      <c r="P3925" t="s">
        <v>2475</v>
      </c>
      <c r="Q3925">
        <v>1035</v>
      </c>
      <c r="R3925" t="s">
        <v>71</v>
      </c>
      <c r="S3925" t="s">
        <v>2476</v>
      </c>
      <c r="T3925" t="s">
        <v>63</v>
      </c>
      <c r="U3925" t="s">
        <v>63</v>
      </c>
      <c r="V3925">
        <v>0</v>
      </c>
      <c r="W3925">
        <v>1</v>
      </c>
      <c r="X3925">
        <v>0</v>
      </c>
      <c r="Y3925">
        <v>0</v>
      </c>
      <c r="Z3925">
        <v>0</v>
      </c>
      <c r="AA3925">
        <v>0</v>
      </c>
      <c r="AB3925">
        <v>0</v>
      </c>
      <c r="AC3925" t="s">
        <v>2473</v>
      </c>
      <c r="AD3925" t="s">
        <v>2474</v>
      </c>
      <c r="AE3925" t="s">
        <v>2475</v>
      </c>
      <c r="AF3925">
        <v>1035</v>
      </c>
      <c r="AG3925" t="s">
        <v>71</v>
      </c>
      <c r="AH3925" t="s">
        <v>53</v>
      </c>
      <c r="AI3925" t="s">
        <v>54</v>
      </c>
      <c r="AJ3925" t="s">
        <v>54</v>
      </c>
      <c r="AK3925" t="s">
        <v>54</v>
      </c>
      <c r="AL3925" t="s">
        <v>54</v>
      </c>
      <c r="AM3925" t="s">
        <v>53</v>
      </c>
      <c r="AN3925" t="s">
        <v>53</v>
      </c>
      <c r="AO3925" t="s">
        <v>55</v>
      </c>
      <c r="AP3925" t="s">
        <v>55</v>
      </c>
      <c r="AQ3925" t="s">
        <v>63</v>
      </c>
      <c r="AR3925" t="s">
        <v>264</v>
      </c>
      <c r="AS3925" t="s">
        <v>53</v>
      </c>
      <c r="AT3925" t="s">
        <v>199</v>
      </c>
    </row>
    <row r="3926" spans="1:46" hidden="1" x14ac:dyDescent="0.3">
      <c r="A3926" t="s">
        <v>2425</v>
      </c>
      <c r="B3926">
        <v>90</v>
      </c>
      <c r="C3926">
        <v>1999</v>
      </c>
      <c r="D3926" t="s">
        <v>2472</v>
      </c>
      <c r="E3926" t="s">
        <v>63</v>
      </c>
      <c r="F3926" t="s">
        <v>63</v>
      </c>
      <c r="G3926" t="s">
        <v>63</v>
      </c>
      <c r="H3926">
        <v>1</v>
      </c>
      <c r="I3926">
        <v>0</v>
      </c>
      <c r="J3926">
        <v>0</v>
      </c>
      <c r="K3926">
        <v>0</v>
      </c>
      <c r="L3926">
        <v>0</v>
      </c>
      <c r="M3926">
        <v>0</v>
      </c>
      <c r="N3926" t="s">
        <v>2473</v>
      </c>
      <c r="O3926" t="s">
        <v>2474</v>
      </c>
      <c r="P3926" t="s">
        <v>2475</v>
      </c>
      <c r="Q3926">
        <v>1035</v>
      </c>
      <c r="R3926" t="s">
        <v>71</v>
      </c>
      <c r="S3926" t="s">
        <v>2476</v>
      </c>
      <c r="T3926" t="s">
        <v>63</v>
      </c>
      <c r="U3926" t="s">
        <v>63</v>
      </c>
      <c r="V3926">
        <v>0</v>
      </c>
      <c r="W3926">
        <v>1</v>
      </c>
      <c r="X3926">
        <v>0</v>
      </c>
      <c r="Y3926">
        <v>0</v>
      </c>
      <c r="Z3926">
        <v>0</v>
      </c>
      <c r="AA3926">
        <v>0</v>
      </c>
      <c r="AB3926">
        <v>0</v>
      </c>
      <c r="AC3926" t="s">
        <v>2473</v>
      </c>
      <c r="AD3926" t="s">
        <v>2474</v>
      </c>
      <c r="AE3926" t="s">
        <v>2475</v>
      </c>
      <c r="AF3926">
        <v>1035</v>
      </c>
      <c r="AG3926" t="s">
        <v>71</v>
      </c>
      <c r="AH3926" t="s">
        <v>53</v>
      </c>
      <c r="AI3926" t="s">
        <v>54</v>
      </c>
      <c r="AJ3926" t="s">
        <v>54</v>
      </c>
      <c r="AK3926" t="s">
        <v>54</v>
      </c>
      <c r="AL3926" t="s">
        <v>54</v>
      </c>
      <c r="AM3926" t="s">
        <v>53</v>
      </c>
      <c r="AN3926" t="s">
        <v>53</v>
      </c>
      <c r="AO3926" t="s">
        <v>55</v>
      </c>
      <c r="AP3926" t="s">
        <v>55</v>
      </c>
      <c r="AQ3926" t="s">
        <v>63</v>
      </c>
      <c r="AR3926" t="s">
        <v>264</v>
      </c>
      <c r="AS3926" t="s">
        <v>53</v>
      </c>
      <c r="AT3926" t="s">
        <v>199</v>
      </c>
    </row>
    <row r="3927" spans="1:46" hidden="1" x14ac:dyDescent="0.3">
      <c r="A3927" t="s">
        <v>2425</v>
      </c>
      <c r="B3927">
        <v>90</v>
      </c>
      <c r="C3927">
        <v>2000</v>
      </c>
      <c r="D3927" t="s">
        <v>2477</v>
      </c>
      <c r="E3927" t="s">
        <v>63</v>
      </c>
      <c r="F3927" t="s">
        <v>63</v>
      </c>
      <c r="G3927" t="s">
        <v>63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t="s">
        <v>2478</v>
      </c>
      <c r="O3927" t="s">
        <v>2479</v>
      </c>
      <c r="P3927" t="s">
        <v>2480</v>
      </c>
      <c r="Q3927">
        <v>941</v>
      </c>
      <c r="R3927" t="s">
        <v>71</v>
      </c>
      <c r="S3927" t="s">
        <v>2481</v>
      </c>
      <c r="T3927" t="s">
        <v>63</v>
      </c>
      <c r="U3927" t="s">
        <v>63</v>
      </c>
      <c r="V3927">
        <v>0</v>
      </c>
      <c r="W3927">
        <v>1</v>
      </c>
      <c r="X3927">
        <v>0</v>
      </c>
      <c r="Y3927">
        <v>0</v>
      </c>
      <c r="Z3927">
        <v>0</v>
      </c>
      <c r="AA3927">
        <v>0</v>
      </c>
      <c r="AB3927">
        <v>0</v>
      </c>
      <c r="AC3927" t="s">
        <v>2478</v>
      </c>
      <c r="AD3927" t="s">
        <v>2479</v>
      </c>
      <c r="AE3927" t="s">
        <v>2480</v>
      </c>
      <c r="AF3927">
        <v>941</v>
      </c>
      <c r="AG3927" t="s">
        <v>71</v>
      </c>
      <c r="AH3927" t="s">
        <v>53</v>
      </c>
      <c r="AI3927" t="s">
        <v>54</v>
      </c>
      <c r="AJ3927" t="s">
        <v>54</v>
      </c>
      <c r="AK3927" t="s">
        <v>54</v>
      </c>
      <c r="AL3927" t="s">
        <v>54</v>
      </c>
      <c r="AM3927" t="s">
        <v>53</v>
      </c>
      <c r="AN3927" t="s">
        <v>53</v>
      </c>
      <c r="AO3927" t="s">
        <v>55</v>
      </c>
      <c r="AP3927" t="s">
        <v>55</v>
      </c>
      <c r="AQ3927" t="s">
        <v>63</v>
      </c>
      <c r="AR3927" t="s">
        <v>131</v>
      </c>
      <c r="AS3927" t="s">
        <v>53</v>
      </c>
      <c r="AT3927" t="s">
        <v>199</v>
      </c>
    </row>
    <row r="3928" spans="1:46" hidden="1" x14ac:dyDescent="0.3">
      <c r="A3928" t="s">
        <v>2425</v>
      </c>
      <c r="B3928">
        <v>90</v>
      </c>
      <c r="C3928">
        <v>2001</v>
      </c>
      <c r="D3928" t="s">
        <v>2477</v>
      </c>
      <c r="E3928" t="s">
        <v>63</v>
      </c>
      <c r="F3928" t="s">
        <v>63</v>
      </c>
      <c r="G3928" t="s">
        <v>63</v>
      </c>
      <c r="H3928">
        <v>1</v>
      </c>
      <c r="I3928">
        <v>0</v>
      </c>
      <c r="J3928">
        <v>0</v>
      </c>
      <c r="K3928">
        <v>0</v>
      </c>
      <c r="L3928">
        <v>0</v>
      </c>
      <c r="M3928">
        <v>0</v>
      </c>
      <c r="N3928" t="s">
        <v>2478</v>
      </c>
      <c r="O3928" t="s">
        <v>2479</v>
      </c>
      <c r="P3928" t="s">
        <v>2480</v>
      </c>
      <c r="Q3928">
        <v>941</v>
      </c>
      <c r="R3928" t="s">
        <v>71</v>
      </c>
      <c r="S3928" t="s">
        <v>2481</v>
      </c>
      <c r="T3928" t="s">
        <v>63</v>
      </c>
      <c r="U3928" t="s">
        <v>63</v>
      </c>
      <c r="V3928">
        <v>0</v>
      </c>
      <c r="W3928">
        <v>1</v>
      </c>
      <c r="X3928">
        <v>0</v>
      </c>
      <c r="Y3928">
        <v>0</v>
      </c>
      <c r="Z3928">
        <v>0</v>
      </c>
      <c r="AA3928">
        <v>0</v>
      </c>
      <c r="AB3928">
        <v>0</v>
      </c>
      <c r="AC3928" t="s">
        <v>2478</v>
      </c>
      <c r="AD3928" t="s">
        <v>2479</v>
      </c>
      <c r="AE3928" t="s">
        <v>2480</v>
      </c>
      <c r="AF3928">
        <v>941</v>
      </c>
      <c r="AG3928" t="s">
        <v>71</v>
      </c>
      <c r="AH3928" t="s">
        <v>53</v>
      </c>
      <c r="AI3928" t="s">
        <v>54</v>
      </c>
      <c r="AJ3928" t="s">
        <v>54</v>
      </c>
      <c r="AK3928" t="s">
        <v>54</v>
      </c>
      <c r="AL3928" t="s">
        <v>54</v>
      </c>
      <c r="AM3928" t="s">
        <v>53</v>
      </c>
      <c r="AN3928" t="s">
        <v>53</v>
      </c>
      <c r="AO3928" t="s">
        <v>55</v>
      </c>
      <c r="AP3928" t="s">
        <v>55</v>
      </c>
      <c r="AQ3928" t="s">
        <v>63</v>
      </c>
      <c r="AR3928" t="s">
        <v>131</v>
      </c>
      <c r="AS3928" t="s">
        <v>53</v>
      </c>
      <c r="AT3928" t="s">
        <v>199</v>
      </c>
    </row>
    <row r="3929" spans="1:46" hidden="1" x14ac:dyDescent="0.3">
      <c r="A3929" t="s">
        <v>2425</v>
      </c>
      <c r="B3929">
        <v>90</v>
      </c>
      <c r="C3929">
        <v>2002</v>
      </c>
      <c r="D3929" t="s">
        <v>2477</v>
      </c>
      <c r="E3929" t="s">
        <v>63</v>
      </c>
      <c r="F3929" t="s">
        <v>63</v>
      </c>
      <c r="G3929" t="s">
        <v>63</v>
      </c>
      <c r="H3929">
        <v>1</v>
      </c>
      <c r="I3929">
        <v>0</v>
      </c>
      <c r="J3929">
        <v>0</v>
      </c>
      <c r="K3929">
        <v>0</v>
      </c>
      <c r="L3929">
        <v>0</v>
      </c>
      <c r="M3929">
        <v>0</v>
      </c>
      <c r="N3929" t="s">
        <v>2478</v>
      </c>
      <c r="O3929" t="s">
        <v>2479</v>
      </c>
      <c r="P3929" t="s">
        <v>2480</v>
      </c>
      <c r="Q3929">
        <v>941</v>
      </c>
      <c r="R3929" t="s">
        <v>71</v>
      </c>
      <c r="S3929" t="s">
        <v>2481</v>
      </c>
      <c r="T3929" t="s">
        <v>63</v>
      </c>
      <c r="U3929" t="s">
        <v>63</v>
      </c>
      <c r="V3929">
        <v>0</v>
      </c>
      <c r="W3929">
        <v>1</v>
      </c>
      <c r="X3929">
        <v>0</v>
      </c>
      <c r="Y3929">
        <v>0</v>
      </c>
      <c r="Z3929">
        <v>0</v>
      </c>
      <c r="AA3929">
        <v>0</v>
      </c>
      <c r="AB3929">
        <v>0</v>
      </c>
      <c r="AC3929" t="s">
        <v>2478</v>
      </c>
      <c r="AD3929" t="s">
        <v>2479</v>
      </c>
      <c r="AE3929" t="s">
        <v>2480</v>
      </c>
      <c r="AF3929">
        <v>941</v>
      </c>
      <c r="AG3929" t="s">
        <v>71</v>
      </c>
      <c r="AH3929" t="s">
        <v>53</v>
      </c>
      <c r="AI3929" t="s">
        <v>54</v>
      </c>
      <c r="AJ3929" t="s">
        <v>54</v>
      </c>
      <c r="AK3929" t="s">
        <v>54</v>
      </c>
      <c r="AL3929" t="s">
        <v>54</v>
      </c>
      <c r="AM3929" t="s">
        <v>53</v>
      </c>
      <c r="AN3929" t="s">
        <v>53</v>
      </c>
      <c r="AO3929" t="s">
        <v>55</v>
      </c>
      <c r="AP3929" t="s">
        <v>55</v>
      </c>
      <c r="AQ3929" t="s">
        <v>63</v>
      </c>
      <c r="AR3929" t="s">
        <v>131</v>
      </c>
      <c r="AS3929" t="s">
        <v>53</v>
      </c>
      <c r="AT3929" t="s">
        <v>199</v>
      </c>
    </row>
    <row r="3930" spans="1:46" hidden="1" x14ac:dyDescent="0.3">
      <c r="A3930" t="s">
        <v>2425</v>
      </c>
      <c r="B3930">
        <v>90</v>
      </c>
      <c r="C3930">
        <v>2003</v>
      </c>
      <c r="D3930" t="s">
        <v>2477</v>
      </c>
      <c r="E3930" t="s">
        <v>63</v>
      </c>
      <c r="F3930" t="s">
        <v>63</v>
      </c>
      <c r="G3930" t="s">
        <v>63</v>
      </c>
      <c r="H3930">
        <v>1</v>
      </c>
      <c r="I3930">
        <v>0</v>
      </c>
      <c r="J3930">
        <v>0</v>
      </c>
      <c r="K3930">
        <v>0</v>
      </c>
      <c r="L3930">
        <v>0</v>
      </c>
      <c r="M3930">
        <v>0</v>
      </c>
      <c r="N3930" t="s">
        <v>2478</v>
      </c>
      <c r="O3930" t="s">
        <v>2479</v>
      </c>
      <c r="P3930" t="s">
        <v>2480</v>
      </c>
      <c r="Q3930">
        <v>941</v>
      </c>
      <c r="R3930" t="s">
        <v>71</v>
      </c>
      <c r="S3930" t="s">
        <v>2481</v>
      </c>
      <c r="T3930" t="s">
        <v>63</v>
      </c>
      <c r="U3930" t="s">
        <v>63</v>
      </c>
      <c r="V3930">
        <v>0</v>
      </c>
      <c r="W3930">
        <v>1</v>
      </c>
      <c r="X3930">
        <v>0</v>
      </c>
      <c r="Y3930">
        <v>0</v>
      </c>
      <c r="Z3930">
        <v>0</v>
      </c>
      <c r="AA3930">
        <v>0</v>
      </c>
      <c r="AB3930">
        <v>0</v>
      </c>
      <c r="AC3930" t="s">
        <v>2478</v>
      </c>
      <c r="AD3930" t="s">
        <v>2479</v>
      </c>
      <c r="AE3930" t="s">
        <v>2480</v>
      </c>
      <c r="AF3930">
        <v>941</v>
      </c>
      <c r="AG3930" t="s">
        <v>71</v>
      </c>
      <c r="AH3930" t="s">
        <v>53</v>
      </c>
      <c r="AI3930" t="s">
        <v>54</v>
      </c>
      <c r="AJ3930" t="s">
        <v>54</v>
      </c>
      <c r="AK3930" t="s">
        <v>54</v>
      </c>
      <c r="AL3930" t="s">
        <v>54</v>
      </c>
      <c r="AM3930" t="s">
        <v>53</v>
      </c>
      <c r="AN3930" t="s">
        <v>53</v>
      </c>
      <c r="AO3930" t="s">
        <v>55</v>
      </c>
      <c r="AP3930" t="s">
        <v>55</v>
      </c>
      <c r="AQ3930" t="s">
        <v>63</v>
      </c>
      <c r="AR3930" t="s">
        <v>264</v>
      </c>
      <c r="AS3930" t="s">
        <v>53</v>
      </c>
      <c r="AT3930" t="s">
        <v>199</v>
      </c>
    </row>
    <row r="3931" spans="1:46" hidden="1" x14ac:dyDescent="0.3">
      <c r="A3931" t="s">
        <v>2425</v>
      </c>
      <c r="B3931">
        <v>90</v>
      </c>
      <c r="C3931">
        <v>2004</v>
      </c>
      <c r="D3931" t="s">
        <v>2482</v>
      </c>
      <c r="E3931" t="s">
        <v>63</v>
      </c>
      <c r="F3931" t="s">
        <v>63</v>
      </c>
      <c r="G3931" t="s">
        <v>63</v>
      </c>
      <c r="H3931">
        <v>1</v>
      </c>
      <c r="I3931">
        <v>0</v>
      </c>
      <c r="J3931">
        <v>0</v>
      </c>
      <c r="K3931">
        <v>0</v>
      </c>
      <c r="L3931">
        <v>0</v>
      </c>
      <c r="M3931">
        <v>0</v>
      </c>
      <c r="N3931" t="s">
        <v>2483</v>
      </c>
      <c r="O3931" t="s">
        <v>1922</v>
      </c>
      <c r="P3931" t="s">
        <v>2484</v>
      </c>
      <c r="Q3931">
        <v>538</v>
      </c>
      <c r="R3931" t="s">
        <v>71</v>
      </c>
      <c r="S3931" t="s">
        <v>2485</v>
      </c>
      <c r="T3931" t="s">
        <v>63</v>
      </c>
      <c r="U3931" t="s">
        <v>63</v>
      </c>
      <c r="V3931">
        <v>0</v>
      </c>
      <c r="W3931">
        <v>1</v>
      </c>
      <c r="X3931">
        <v>0</v>
      </c>
      <c r="Y3931">
        <v>0</v>
      </c>
      <c r="Z3931">
        <v>0</v>
      </c>
      <c r="AA3931">
        <v>0</v>
      </c>
      <c r="AB3931">
        <v>0</v>
      </c>
      <c r="AC3931" t="s">
        <v>2483</v>
      </c>
      <c r="AD3931" t="s">
        <v>1922</v>
      </c>
      <c r="AE3931" t="s">
        <v>2484</v>
      </c>
      <c r="AF3931">
        <v>538</v>
      </c>
      <c r="AG3931" t="s">
        <v>71</v>
      </c>
      <c r="AH3931" t="s">
        <v>53</v>
      </c>
      <c r="AI3931" t="s">
        <v>54</v>
      </c>
      <c r="AJ3931" t="s">
        <v>54</v>
      </c>
      <c r="AK3931" t="s">
        <v>54</v>
      </c>
      <c r="AL3931" t="s">
        <v>54</v>
      </c>
      <c r="AM3931" t="s">
        <v>53</v>
      </c>
      <c r="AN3931" t="s">
        <v>53</v>
      </c>
      <c r="AO3931" t="s">
        <v>55</v>
      </c>
      <c r="AP3931" t="s">
        <v>55</v>
      </c>
      <c r="AQ3931" t="s">
        <v>63</v>
      </c>
      <c r="AR3931" t="s">
        <v>131</v>
      </c>
      <c r="AS3931" t="s">
        <v>53</v>
      </c>
      <c r="AT3931" t="s">
        <v>199</v>
      </c>
    </row>
    <row r="3932" spans="1:46" hidden="1" x14ac:dyDescent="0.3">
      <c r="A3932" t="s">
        <v>2425</v>
      </c>
      <c r="B3932">
        <v>90</v>
      </c>
      <c r="C3932">
        <v>2005</v>
      </c>
      <c r="D3932" t="s">
        <v>2482</v>
      </c>
      <c r="E3932" t="s">
        <v>63</v>
      </c>
      <c r="F3932" t="s">
        <v>63</v>
      </c>
      <c r="G3932" t="s">
        <v>63</v>
      </c>
      <c r="H3932">
        <v>1</v>
      </c>
      <c r="I3932">
        <v>0</v>
      </c>
      <c r="J3932">
        <v>0</v>
      </c>
      <c r="K3932">
        <v>0</v>
      </c>
      <c r="L3932">
        <v>0</v>
      </c>
      <c r="M3932">
        <v>0</v>
      </c>
      <c r="N3932" t="s">
        <v>2483</v>
      </c>
      <c r="O3932" t="s">
        <v>1922</v>
      </c>
      <c r="P3932" t="s">
        <v>2484</v>
      </c>
      <c r="Q3932">
        <v>538</v>
      </c>
      <c r="R3932" t="s">
        <v>71</v>
      </c>
      <c r="S3932" t="s">
        <v>2485</v>
      </c>
      <c r="T3932" t="s">
        <v>63</v>
      </c>
      <c r="U3932" t="s">
        <v>63</v>
      </c>
      <c r="V3932">
        <v>0</v>
      </c>
      <c r="W3932">
        <v>1</v>
      </c>
      <c r="X3932">
        <v>0</v>
      </c>
      <c r="Y3932">
        <v>0</v>
      </c>
      <c r="Z3932">
        <v>0</v>
      </c>
      <c r="AA3932">
        <v>0</v>
      </c>
      <c r="AB3932">
        <v>0</v>
      </c>
      <c r="AC3932" t="s">
        <v>2483</v>
      </c>
      <c r="AD3932" t="s">
        <v>1922</v>
      </c>
      <c r="AE3932" t="s">
        <v>2484</v>
      </c>
      <c r="AF3932">
        <v>538</v>
      </c>
      <c r="AG3932" t="s">
        <v>71</v>
      </c>
      <c r="AH3932" t="s">
        <v>53</v>
      </c>
      <c r="AI3932" t="s">
        <v>54</v>
      </c>
      <c r="AJ3932" t="s">
        <v>54</v>
      </c>
      <c r="AK3932" t="s">
        <v>54</v>
      </c>
      <c r="AL3932" t="s">
        <v>54</v>
      </c>
      <c r="AM3932" t="s">
        <v>53</v>
      </c>
      <c r="AN3932" t="s">
        <v>53</v>
      </c>
      <c r="AO3932" t="s">
        <v>55</v>
      </c>
      <c r="AP3932" t="s">
        <v>55</v>
      </c>
      <c r="AQ3932" t="s">
        <v>63</v>
      </c>
      <c r="AR3932" t="s">
        <v>131</v>
      </c>
      <c r="AS3932" t="s">
        <v>53</v>
      </c>
      <c r="AT3932" t="s">
        <v>199</v>
      </c>
    </row>
    <row r="3933" spans="1:46" hidden="1" x14ac:dyDescent="0.3">
      <c r="A3933" t="s">
        <v>2425</v>
      </c>
      <c r="B3933">
        <v>90</v>
      </c>
      <c r="C3933">
        <v>2006</v>
      </c>
      <c r="D3933" t="s">
        <v>2482</v>
      </c>
      <c r="E3933" t="s">
        <v>63</v>
      </c>
      <c r="F3933" t="s">
        <v>63</v>
      </c>
      <c r="G3933" t="s">
        <v>63</v>
      </c>
      <c r="H3933">
        <v>1</v>
      </c>
      <c r="I3933">
        <v>0</v>
      </c>
      <c r="J3933">
        <v>0</v>
      </c>
      <c r="K3933">
        <v>0</v>
      </c>
      <c r="L3933">
        <v>0</v>
      </c>
      <c r="M3933">
        <v>0</v>
      </c>
      <c r="N3933" t="s">
        <v>2483</v>
      </c>
      <c r="O3933" t="s">
        <v>1922</v>
      </c>
      <c r="P3933" t="s">
        <v>2484</v>
      </c>
      <c r="Q3933">
        <v>538</v>
      </c>
      <c r="R3933" t="s">
        <v>71</v>
      </c>
      <c r="S3933" t="s">
        <v>2485</v>
      </c>
      <c r="T3933" t="s">
        <v>63</v>
      </c>
      <c r="U3933" t="s">
        <v>63</v>
      </c>
      <c r="V3933">
        <v>0</v>
      </c>
      <c r="W3933">
        <v>1</v>
      </c>
      <c r="X3933">
        <v>0</v>
      </c>
      <c r="Y3933">
        <v>0</v>
      </c>
      <c r="Z3933">
        <v>0</v>
      </c>
      <c r="AA3933">
        <v>0</v>
      </c>
      <c r="AB3933">
        <v>0</v>
      </c>
      <c r="AC3933" t="s">
        <v>2483</v>
      </c>
      <c r="AD3933" t="s">
        <v>1922</v>
      </c>
      <c r="AE3933" t="s">
        <v>2484</v>
      </c>
      <c r="AF3933">
        <v>538</v>
      </c>
      <c r="AG3933" t="s">
        <v>71</v>
      </c>
      <c r="AH3933" t="s">
        <v>53</v>
      </c>
      <c r="AI3933" t="s">
        <v>54</v>
      </c>
      <c r="AJ3933" t="s">
        <v>54</v>
      </c>
      <c r="AK3933" t="s">
        <v>54</v>
      </c>
      <c r="AL3933" t="s">
        <v>54</v>
      </c>
      <c r="AM3933" t="s">
        <v>53</v>
      </c>
      <c r="AN3933" t="s">
        <v>53</v>
      </c>
      <c r="AO3933" t="s">
        <v>55</v>
      </c>
      <c r="AP3933" t="s">
        <v>55</v>
      </c>
      <c r="AQ3933" t="s">
        <v>63</v>
      </c>
      <c r="AR3933" t="s">
        <v>131</v>
      </c>
      <c r="AS3933" t="s">
        <v>53</v>
      </c>
      <c r="AT3933" t="s">
        <v>199</v>
      </c>
    </row>
    <row r="3934" spans="1:46" hidden="1" x14ac:dyDescent="0.3">
      <c r="A3934" t="s">
        <v>2425</v>
      </c>
      <c r="B3934">
        <v>90</v>
      </c>
      <c r="C3934">
        <v>2007</v>
      </c>
      <c r="D3934" t="s">
        <v>2482</v>
      </c>
      <c r="E3934" t="s">
        <v>63</v>
      </c>
      <c r="F3934" t="s">
        <v>63</v>
      </c>
      <c r="G3934" t="s">
        <v>63</v>
      </c>
      <c r="H3934">
        <v>1</v>
      </c>
      <c r="I3934">
        <v>0</v>
      </c>
      <c r="J3934">
        <v>0</v>
      </c>
      <c r="K3934">
        <v>0</v>
      </c>
      <c r="L3934">
        <v>0</v>
      </c>
      <c r="M3934">
        <v>0</v>
      </c>
      <c r="N3934" t="s">
        <v>2483</v>
      </c>
      <c r="O3934" t="s">
        <v>1922</v>
      </c>
      <c r="P3934" t="s">
        <v>2484</v>
      </c>
      <c r="Q3934">
        <v>538</v>
      </c>
      <c r="R3934" t="s">
        <v>71</v>
      </c>
      <c r="S3934" t="s">
        <v>2485</v>
      </c>
      <c r="T3934" t="s">
        <v>63</v>
      </c>
      <c r="U3934" t="s">
        <v>63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0</v>
      </c>
      <c r="AC3934" t="s">
        <v>2483</v>
      </c>
      <c r="AD3934" t="s">
        <v>1922</v>
      </c>
      <c r="AE3934" t="s">
        <v>2484</v>
      </c>
      <c r="AF3934">
        <v>538</v>
      </c>
      <c r="AG3934" t="s">
        <v>71</v>
      </c>
      <c r="AH3934" t="s">
        <v>53</v>
      </c>
      <c r="AI3934" t="s">
        <v>54</v>
      </c>
      <c r="AJ3934" t="s">
        <v>54</v>
      </c>
      <c r="AK3934" t="s">
        <v>54</v>
      </c>
      <c r="AL3934" t="s">
        <v>54</v>
      </c>
      <c r="AM3934" t="s">
        <v>53</v>
      </c>
      <c r="AN3934" t="s">
        <v>53</v>
      </c>
      <c r="AO3934" t="s">
        <v>55</v>
      </c>
      <c r="AP3934" t="s">
        <v>55</v>
      </c>
      <c r="AQ3934" t="s">
        <v>62</v>
      </c>
      <c r="AR3934" t="s">
        <v>131</v>
      </c>
      <c r="AS3934" t="s">
        <v>53</v>
      </c>
      <c r="AT3934" t="s">
        <v>199</v>
      </c>
    </row>
    <row r="3935" spans="1:46" hidden="1" x14ac:dyDescent="0.3">
      <c r="A3935" t="s">
        <v>2425</v>
      </c>
      <c r="B3935">
        <v>90</v>
      </c>
      <c r="C3935">
        <v>2008</v>
      </c>
      <c r="D3935" t="s">
        <v>2486</v>
      </c>
      <c r="E3935" t="s">
        <v>62</v>
      </c>
      <c r="F3935" t="s">
        <v>62</v>
      </c>
      <c r="G3935" t="s">
        <v>62</v>
      </c>
      <c r="H3935">
        <v>0</v>
      </c>
      <c r="I3935">
        <v>1</v>
      </c>
      <c r="J3935">
        <v>0</v>
      </c>
      <c r="K3935">
        <v>0</v>
      </c>
      <c r="L3935">
        <v>0</v>
      </c>
      <c r="M3935">
        <v>0</v>
      </c>
      <c r="N3935" t="s">
        <v>2487</v>
      </c>
      <c r="O3935" t="s">
        <v>2488</v>
      </c>
      <c r="P3935" t="s">
        <v>2489</v>
      </c>
      <c r="Q3935">
        <v>1668</v>
      </c>
      <c r="R3935" t="s">
        <v>71</v>
      </c>
      <c r="S3935" t="s">
        <v>2490</v>
      </c>
      <c r="T3935" t="s">
        <v>62</v>
      </c>
      <c r="U3935" t="s">
        <v>62</v>
      </c>
      <c r="V3935">
        <v>1</v>
      </c>
      <c r="W3935">
        <v>0</v>
      </c>
      <c r="X3935">
        <v>1</v>
      </c>
      <c r="Y3935">
        <v>0</v>
      </c>
      <c r="Z3935">
        <v>0</v>
      </c>
      <c r="AA3935">
        <v>0</v>
      </c>
      <c r="AB3935">
        <v>0</v>
      </c>
      <c r="AC3935" t="s">
        <v>2487</v>
      </c>
      <c r="AD3935" t="s">
        <v>2488</v>
      </c>
      <c r="AE3935" t="s">
        <v>2489</v>
      </c>
      <c r="AF3935">
        <v>1668</v>
      </c>
      <c r="AG3935" t="s">
        <v>71</v>
      </c>
      <c r="AH3935" t="s">
        <v>53</v>
      </c>
      <c r="AI3935" t="s">
        <v>54</v>
      </c>
      <c r="AJ3935" t="s">
        <v>54</v>
      </c>
      <c r="AK3935" t="s">
        <v>54</v>
      </c>
      <c r="AL3935" t="s">
        <v>54</v>
      </c>
      <c r="AM3935" t="s">
        <v>53</v>
      </c>
      <c r="AN3935" t="s">
        <v>53</v>
      </c>
      <c r="AO3935" t="s">
        <v>55</v>
      </c>
      <c r="AP3935" t="s">
        <v>55</v>
      </c>
      <c r="AQ3935" t="s">
        <v>62</v>
      </c>
      <c r="AR3935" t="s">
        <v>137</v>
      </c>
      <c r="AS3935" t="s">
        <v>53</v>
      </c>
      <c r="AT3935" t="s">
        <v>199</v>
      </c>
    </row>
    <row r="3936" spans="1:46" hidden="1" x14ac:dyDescent="0.3">
      <c r="A3936" t="s">
        <v>2425</v>
      </c>
      <c r="B3936">
        <v>90</v>
      </c>
      <c r="C3936">
        <v>2009</v>
      </c>
      <c r="D3936" t="s">
        <v>2486</v>
      </c>
      <c r="E3936" t="s">
        <v>62</v>
      </c>
      <c r="F3936" t="s">
        <v>62</v>
      </c>
      <c r="G3936" t="s">
        <v>62</v>
      </c>
      <c r="H3936">
        <v>0</v>
      </c>
      <c r="I3936">
        <v>1</v>
      </c>
      <c r="J3936">
        <v>0</v>
      </c>
      <c r="K3936">
        <v>0</v>
      </c>
      <c r="L3936">
        <v>0</v>
      </c>
      <c r="M3936">
        <v>0</v>
      </c>
      <c r="N3936" t="s">
        <v>2487</v>
      </c>
      <c r="O3936" t="s">
        <v>2488</v>
      </c>
      <c r="P3936" t="s">
        <v>2489</v>
      </c>
      <c r="Q3936">
        <v>1668</v>
      </c>
      <c r="R3936" t="s">
        <v>71</v>
      </c>
      <c r="S3936" t="s">
        <v>2490</v>
      </c>
      <c r="T3936" t="s">
        <v>62</v>
      </c>
      <c r="U3936" t="s">
        <v>62</v>
      </c>
      <c r="V3936">
        <v>1</v>
      </c>
      <c r="W3936">
        <v>0</v>
      </c>
      <c r="X3936">
        <v>1</v>
      </c>
      <c r="Y3936">
        <v>0</v>
      </c>
      <c r="Z3936">
        <v>0</v>
      </c>
      <c r="AA3936">
        <v>0</v>
      </c>
      <c r="AB3936">
        <v>0</v>
      </c>
      <c r="AC3936" t="s">
        <v>2487</v>
      </c>
      <c r="AD3936" t="s">
        <v>2488</v>
      </c>
      <c r="AE3936" t="s">
        <v>2489</v>
      </c>
      <c r="AF3936">
        <v>1668</v>
      </c>
      <c r="AG3936" t="s">
        <v>71</v>
      </c>
      <c r="AH3936" t="s">
        <v>53</v>
      </c>
      <c r="AI3936" t="s">
        <v>54</v>
      </c>
      <c r="AJ3936" t="s">
        <v>54</v>
      </c>
      <c r="AK3936" t="s">
        <v>54</v>
      </c>
      <c r="AL3936" t="s">
        <v>54</v>
      </c>
      <c r="AM3936" t="s">
        <v>53</v>
      </c>
      <c r="AN3936" t="s">
        <v>53</v>
      </c>
      <c r="AO3936" t="s">
        <v>55</v>
      </c>
      <c r="AP3936" t="s">
        <v>55</v>
      </c>
      <c r="AQ3936" t="s">
        <v>62</v>
      </c>
      <c r="AR3936" t="s">
        <v>137</v>
      </c>
      <c r="AS3936" t="s">
        <v>53</v>
      </c>
      <c r="AT3936" t="s">
        <v>199</v>
      </c>
    </row>
    <row r="3937" spans="1:46" hidden="1" x14ac:dyDescent="0.3">
      <c r="A3937" t="s">
        <v>2425</v>
      </c>
      <c r="B3937">
        <v>90</v>
      </c>
      <c r="C3937">
        <v>2010</v>
      </c>
      <c r="D3937" t="s">
        <v>2486</v>
      </c>
      <c r="E3937" t="s">
        <v>62</v>
      </c>
      <c r="F3937" t="s">
        <v>62</v>
      </c>
      <c r="G3937" t="s">
        <v>62</v>
      </c>
      <c r="H3937">
        <v>0</v>
      </c>
      <c r="I3937">
        <v>1</v>
      </c>
      <c r="J3937">
        <v>0</v>
      </c>
      <c r="K3937">
        <v>0</v>
      </c>
      <c r="L3937">
        <v>0</v>
      </c>
      <c r="M3937">
        <v>0</v>
      </c>
      <c r="N3937" t="s">
        <v>2487</v>
      </c>
      <c r="O3937" t="s">
        <v>2488</v>
      </c>
      <c r="P3937" t="s">
        <v>2489</v>
      </c>
      <c r="Q3937">
        <v>1668</v>
      </c>
      <c r="R3937" t="s">
        <v>71</v>
      </c>
      <c r="S3937" t="s">
        <v>2490</v>
      </c>
      <c r="T3937" t="s">
        <v>62</v>
      </c>
      <c r="U3937" t="s">
        <v>62</v>
      </c>
      <c r="V3937">
        <v>1</v>
      </c>
      <c r="W3937">
        <v>0</v>
      </c>
      <c r="X3937">
        <v>1</v>
      </c>
      <c r="Y3937">
        <v>0</v>
      </c>
      <c r="Z3937">
        <v>0</v>
      </c>
      <c r="AA3937">
        <v>0</v>
      </c>
      <c r="AB3937">
        <v>0</v>
      </c>
      <c r="AC3937" t="s">
        <v>2487</v>
      </c>
      <c r="AD3937" t="s">
        <v>2488</v>
      </c>
      <c r="AE3937" t="s">
        <v>2489</v>
      </c>
      <c r="AF3937">
        <v>1668</v>
      </c>
      <c r="AG3937" t="s">
        <v>71</v>
      </c>
      <c r="AH3937" t="s">
        <v>53</v>
      </c>
      <c r="AI3937" t="s">
        <v>54</v>
      </c>
      <c r="AJ3937" t="s">
        <v>54</v>
      </c>
      <c r="AK3937" t="s">
        <v>54</v>
      </c>
      <c r="AL3937" t="s">
        <v>54</v>
      </c>
      <c r="AM3937" t="s">
        <v>53</v>
      </c>
      <c r="AN3937" t="s">
        <v>53</v>
      </c>
      <c r="AO3937" t="s">
        <v>55</v>
      </c>
      <c r="AP3937" t="s">
        <v>55</v>
      </c>
      <c r="AQ3937" t="s">
        <v>62</v>
      </c>
      <c r="AR3937" t="s">
        <v>137</v>
      </c>
      <c r="AS3937" t="s">
        <v>53</v>
      </c>
      <c r="AT3937" t="s">
        <v>199</v>
      </c>
    </row>
    <row r="3938" spans="1:46" hidden="1" x14ac:dyDescent="0.3">
      <c r="A3938" t="s">
        <v>2425</v>
      </c>
      <c r="B3938">
        <v>90</v>
      </c>
      <c r="C3938">
        <v>2011</v>
      </c>
      <c r="D3938" t="s">
        <v>2486</v>
      </c>
      <c r="E3938" t="s">
        <v>62</v>
      </c>
      <c r="F3938" t="s">
        <v>62</v>
      </c>
      <c r="G3938" t="s">
        <v>62</v>
      </c>
      <c r="H3938">
        <v>0</v>
      </c>
      <c r="I3938">
        <v>1</v>
      </c>
      <c r="J3938">
        <v>0</v>
      </c>
      <c r="K3938">
        <v>0</v>
      </c>
      <c r="L3938">
        <v>0</v>
      </c>
      <c r="M3938">
        <v>0</v>
      </c>
      <c r="N3938" t="s">
        <v>2487</v>
      </c>
      <c r="O3938" t="s">
        <v>2488</v>
      </c>
      <c r="P3938" t="s">
        <v>2489</v>
      </c>
      <c r="Q3938">
        <v>1668</v>
      </c>
      <c r="R3938" t="s">
        <v>71</v>
      </c>
      <c r="S3938" t="s">
        <v>2490</v>
      </c>
      <c r="T3938" t="s">
        <v>62</v>
      </c>
      <c r="U3938" t="s">
        <v>62</v>
      </c>
      <c r="V3938">
        <v>1</v>
      </c>
      <c r="W3938">
        <v>0</v>
      </c>
      <c r="X3938">
        <v>1</v>
      </c>
      <c r="Y3938">
        <v>0</v>
      </c>
      <c r="Z3938">
        <v>0</v>
      </c>
      <c r="AA3938">
        <v>0</v>
      </c>
      <c r="AB3938">
        <v>0</v>
      </c>
      <c r="AC3938" t="s">
        <v>2487</v>
      </c>
      <c r="AD3938" t="s">
        <v>2488</v>
      </c>
      <c r="AE3938" t="s">
        <v>2489</v>
      </c>
      <c r="AF3938">
        <v>1668</v>
      </c>
      <c r="AG3938" t="s">
        <v>71</v>
      </c>
      <c r="AH3938" t="s">
        <v>53</v>
      </c>
      <c r="AI3938" t="s">
        <v>54</v>
      </c>
      <c r="AJ3938" t="s">
        <v>54</v>
      </c>
      <c r="AK3938" t="s">
        <v>54</v>
      </c>
      <c r="AL3938" t="s">
        <v>54</v>
      </c>
      <c r="AM3938" t="s">
        <v>53</v>
      </c>
      <c r="AN3938" t="s">
        <v>53</v>
      </c>
      <c r="AO3938" t="s">
        <v>55</v>
      </c>
      <c r="AP3938" t="s">
        <v>55</v>
      </c>
      <c r="AQ3938" t="s">
        <v>63</v>
      </c>
      <c r="AR3938" t="s">
        <v>137</v>
      </c>
      <c r="AS3938" t="s">
        <v>53</v>
      </c>
      <c r="AT3938" t="s">
        <v>199</v>
      </c>
    </row>
    <row r="3939" spans="1:46" hidden="1" x14ac:dyDescent="0.3">
      <c r="A3939" t="s">
        <v>2425</v>
      </c>
      <c r="B3939">
        <v>90</v>
      </c>
      <c r="C3939">
        <v>2012</v>
      </c>
      <c r="D3939" t="s">
        <v>2491</v>
      </c>
      <c r="E3939" t="s">
        <v>63</v>
      </c>
      <c r="F3939" t="s">
        <v>63</v>
      </c>
      <c r="G3939" t="s">
        <v>63</v>
      </c>
      <c r="H3939">
        <v>1</v>
      </c>
      <c r="I3939">
        <v>0</v>
      </c>
      <c r="J3939">
        <v>0</v>
      </c>
      <c r="K3939">
        <v>0</v>
      </c>
      <c r="L3939">
        <v>0</v>
      </c>
      <c r="M3939">
        <v>0</v>
      </c>
      <c r="N3939" t="s">
        <v>2492</v>
      </c>
      <c r="O3939" t="s">
        <v>2327</v>
      </c>
      <c r="P3939" t="s">
        <v>2493</v>
      </c>
      <c r="Q3939">
        <v>524</v>
      </c>
      <c r="R3939" t="s">
        <v>71</v>
      </c>
      <c r="S3939" t="s">
        <v>2494</v>
      </c>
      <c r="T3939" t="s">
        <v>63</v>
      </c>
      <c r="U3939" t="s">
        <v>63</v>
      </c>
      <c r="V3939">
        <v>0</v>
      </c>
      <c r="W3939">
        <v>1</v>
      </c>
      <c r="X3939">
        <v>0</v>
      </c>
      <c r="Y3939">
        <v>0</v>
      </c>
      <c r="Z3939">
        <v>0</v>
      </c>
      <c r="AA3939">
        <v>0</v>
      </c>
      <c r="AB3939">
        <v>0</v>
      </c>
      <c r="AC3939" t="s">
        <v>2492</v>
      </c>
      <c r="AD3939" t="s">
        <v>2327</v>
      </c>
      <c r="AE3939" t="s">
        <v>2493</v>
      </c>
      <c r="AF3939">
        <v>524</v>
      </c>
      <c r="AG3939" t="s">
        <v>71</v>
      </c>
      <c r="AH3939" t="s">
        <v>53</v>
      </c>
      <c r="AI3939" t="s">
        <v>54</v>
      </c>
      <c r="AJ3939" t="s">
        <v>54</v>
      </c>
      <c r="AK3939" t="s">
        <v>54</v>
      </c>
      <c r="AL3939" t="s">
        <v>54</v>
      </c>
      <c r="AM3939" t="s">
        <v>53</v>
      </c>
      <c r="AN3939" t="s">
        <v>53</v>
      </c>
      <c r="AO3939" t="s">
        <v>55</v>
      </c>
      <c r="AP3939" t="s">
        <v>55</v>
      </c>
      <c r="AQ3939" t="s">
        <v>63</v>
      </c>
      <c r="AR3939" t="s">
        <v>264</v>
      </c>
      <c r="AS3939" t="s">
        <v>53</v>
      </c>
      <c r="AT3939" t="s">
        <v>199</v>
      </c>
    </row>
    <row r="3940" spans="1:46" hidden="1" x14ac:dyDescent="0.3">
      <c r="A3940" t="s">
        <v>2425</v>
      </c>
      <c r="B3940">
        <v>90</v>
      </c>
      <c r="C3940">
        <v>2013</v>
      </c>
      <c r="D3940" t="s">
        <v>2491</v>
      </c>
      <c r="E3940" t="s">
        <v>63</v>
      </c>
      <c r="F3940" t="s">
        <v>63</v>
      </c>
      <c r="G3940" t="s">
        <v>63</v>
      </c>
      <c r="H3940">
        <v>1</v>
      </c>
      <c r="I3940">
        <v>0</v>
      </c>
      <c r="J3940">
        <v>0</v>
      </c>
      <c r="K3940">
        <v>0</v>
      </c>
      <c r="L3940">
        <v>0</v>
      </c>
      <c r="M3940">
        <v>0</v>
      </c>
      <c r="N3940" t="s">
        <v>2492</v>
      </c>
      <c r="O3940" t="s">
        <v>2327</v>
      </c>
      <c r="P3940" t="s">
        <v>2493</v>
      </c>
      <c r="Q3940">
        <v>524</v>
      </c>
      <c r="R3940" t="s">
        <v>71</v>
      </c>
      <c r="S3940" t="s">
        <v>2494</v>
      </c>
      <c r="T3940" t="s">
        <v>63</v>
      </c>
      <c r="U3940" t="s">
        <v>63</v>
      </c>
      <c r="V3940">
        <v>0</v>
      </c>
      <c r="W3940">
        <v>1</v>
      </c>
      <c r="X3940">
        <v>0</v>
      </c>
      <c r="Y3940">
        <v>0</v>
      </c>
      <c r="Z3940">
        <v>0</v>
      </c>
      <c r="AA3940">
        <v>0</v>
      </c>
      <c r="AB3940">
        <v>0</v>
      </c>
      <c r="AC3940" t="s">
        <v>2492</v>
      </c>
      <c r="AD3940" t="s">
        <v>2327</v>
      </c>
      <c r="AE3940" t="s">
        <v>2493</v>
      </c>
      <c r="AF3940">
        <v>524</v>
      </c>
      <c r="AG3940" t="s">
        <v>71</v>
      </c>
      <c r="AH3940" t="s">
        <v>53</v>
      </c>
      <c r="AI3940" t="s">
        <v>54</v>
      </c>
      <c r="AJ3940" t="s">
        <v>54</v>
      </c>
      <c r="AK3940" t="s">
        <v>54</v>
      </c>
      <c r="AL3940" t="s">
        <v>54</v>
      </c>
      <c r="AM3940" t="s">
        <v>53</v>
      </c>
      <c r="AN3940" t="s">
        <v>53</v>
      </c>
      <c r="AO3940" t="s">
        <v>55</v>
      </c>
      <c r="AP3940" t="s">
        <v>55</v>
      </c>
      <c r="AQ3940" t="s">
        <v>63</v>
      </c>
      <c r="AR3940" t="s">
        <v>264</v>
      </c>
      <c r="AS3940" t="s">
        <v>53</v>
      </c>
      <c r="AT3940" t="s">
        <v>199</v>
      </c>
    </row>
    <row r="3941" spans="1:46" hidden="1" x14ac:dyDescent="0.3">
      <c r="A3941" t="s">
        <v>2425</v>
      </c>
      <c r="B3941">
        <v>90</v>
      </c>
      <c r="C3941">
        <v>2014</v>
      </c>
      <c r="D3941" t="s">
        <v>2491</v>
      </c>
      <c r="E3941" t="s">
        <v>63</v>
      </c>
      <c r="F3941" t="s">
        <v>63</v>
      </c>
      <c r="G3941" t="s">
        <v>63</v>
      </c>
      <c r="H3941">
        <v>1</v>
      </c>
      <c r="I3941">
        <v>0</v>
      </c>
      <c r="J3941">
        <v>0</v>
      </c>
      <c r="K3941">
        <v>0</v>
      </c>
      <c r="L3941">
        <v>0</v>
      </c>
      <c r="M3941">
        <v>0</v>
      </c>
      <c r="N3941" t="s">
        <v>2492</v>
      </c>
      <c r="O3941" t="s">
        <v>2327</v>
      </c>
      <c r="P3941" t="s">
        <v>2493</v>
      </c>
      <c r="Q3941">
        <v>524</v>
      </c>
      <c r="R3941" t="s">
        <v>71</v>
      </c>
      <c r="S3941" t="s">
        <v>2494</v>
      </c>
      <c r="T3941" t="s">
        <v>63</v>
      </c>
      <c r="U3941" t="s">
        <v>63</v>
      </c>
      <c r="V3941">
        <v>0</v>
      </c>
      <c r="W3941">
        <v>1</v>
      </c>
      <c r="X3941">
        <v>0</v>
      </c>
      <c r="Y3941">
        <v>0</v>
      </c>
      <c r="Z3941">
        <v>0</v>
      </c>
      <c r="AA3941">
        <v>0</v>
      </c>
      <c r="AB3941">
        <v>0</v>
      </c>
      <c r="AC3941" t="s">
        <v>2492</v>
      </c>
      <c r="AD3941" t="s">
        <v>2327</v>
      </c>
      <c r="AE3941" t="s">
        <v>2493</v>
      </c>
      <c r="AF3941">
        <v>524</v>
      </c>
      <c r="AG3941" t="s">
        <v>71</v>
      </c>
      <c r="AH3941" t="s">
        <v>53</v>
      </c>
      <c r="AI3941" t="s">
        <v>54</v>
      </c>
      <c r="AJ3941" t="s">
        <v>54</v>
      </c>
      <c r="AK3941" t="s">
        <v>54</v>
      </c>
      <c r="AL3941" t="s">
        <v>54</v>
      </c>
      <c r="AM3941" t="s">
        <v>53</v>
      </c>
      <c r="AN3941" t="s">
        <v>53</v>
      </c>
      <c r="AO3941" t="s">
        <v>55</v>
      </c>
      <c r="AP3941" t="s">
        <v>55</v>
      </c>
      <c r="AQ3941" t="s">
        <v>63</v>
      </c>
      <c r="AR3941" t="s">
        <v>264</v>
      </c>
      <c r="AS3941" t="s">
        <v>53</v>
      </c>
      <c r="AT3941" t="s">
        <v>199</v>
      </c>
    </row>
    <row r="3942" spans="1:46" hidden="1" x14ac:dyDescent="0.3">
      <c r="A3942" t="s">
        <v>2425</v>
      </c>
      <c r="B3942">
        <v>90</v>
      </c>
      <c r="C3942">
        <v>2015</v>
      </c>
      <c r="D3942" t="s">
        <v>2495</v>
      </c>
      <c r="E3942" t="s">
        <v>63</v>
      </c>
      <c r="F3942" t="s">
        <v>63</v>
      </c>
      <c r="G3942" t="s">
        <v>63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 t="s">
        <v>50</v>
      </c>
      <c r="O3942" t="s">
        <v>50</v>
      </c>
      <c r="P3942" t="s">
        <v>50</v>
      </c>
      <c r="R3942" t="s">
        <v>71</v>
      </c>
      <c r="S3942" t="s">
        <v>2496</v>
      </c>
      <c r="T3942" t="s">
        <v>63</v>
      </c>
      <c r="U3942" t="s">
        <v>63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 t="s">
        <v>50</v>
      </c>
      <c r="AD3942" t="s">
        <v>50</v>
      </c>
      <c r="AE3942" t="s">
        <v>50</v>
      </c>
      <c r="AG3942" t="s">
        <v>71</v>
      </c>
      <c r="AH3942" t="s">
        <v>54</v>
      </c>
      <c r="AI3942" t="s">
        <v>54</v>
      </c>
      <c r="AJ3942" t="s">
        <v>54</v>
      </c>
      <c r="AK3942" t="s">
        <v>54</v>
      </c>
      <c r="AL3942" t="s">
        <v>54</v>
      </c>
      <c r="AM3942" t="s">
        <v>53</v>
      </c>
      <c r="AN3942" t="s">
        <v>53</v>
      </c>
      <c r="AO3942" t="s">
        <v>55</v>
      </c>
      <c r="AP3942" t="s">
        <v>55</v>
      </c>
      <c r="AQ3942" t="s">
        <v>63</v>
      </c>
      <c r="AR3942" t="s">
        <v>56</v>
      </c>
      <c r="AS3942" t="s">
        <v>53</v>
      </c>
      <c r="AT3942" t="s">
        <v>199</v>
      </c>
    </row>
    <row r="3943" spans="1:46" hidden="1" x14ac:dyDescent="0.3">
      <c r="A3943" t="s">
        <v>2425</v>
      </c>
      <c r="B3943">
        <v>90</v>
      </c>
      <c r="C3943">
        <v>2016</v>
      </c>
      <c r="D3943" t="s">
        <v>2497</v>
      </c>
      <c r="E3943" t="s">
        <v>63</v>
      </c>
      <c r="F3943" t="s">
        <v>63</v>
      </c>
      <c r="G3943" t="s">
        <v>63</v>
      </c>
      <c r="H3943">
        <v>1</v>
      </c>
      <c r="I3943">
        <v>0</v>
      </c>
      <c r="J3943">
        <v>0</v>
      </c>
      <c r="K3943">
        <v>0</v>
      </c>
      <c r="L3943">
        <v>0</v>
      </c>
      <c r="M3943">
        <v>0</v>
      </c>
      <c r="N3943" t="s">
        <v>2498</v>
      </c>
      <c r="O3943" t="s">
        <v>2499</v>
      </c>
      <c r="P3943" t="s">
        <v>2500</v>
      </c>
      <c r="Q3943">
        <v>5955</v>
      </c>
      <c r="R3943" t="s">
        <v>71</v>
      </c>
      <c r="S3943" t="s">
        <v>2501</v>
      </c>
      <c r="T3943" t="s">
        <v>63</v>
      </c>
      <c r="U3943" t="s">
        <v>63</v>
      </c>
      <c r="V3943">
        <v>0</v>
      </c>
      <c r="W3943">
        <v>1</v>
      </c>
      <c r="X3943">
        <v>0</v>
      </c>
      <c r="Y3943">
        <v>0</v>
      </c>
      <c r="Z3943">
        <v>0</v>
      </c>
      <c r="AA3943">
        <v>0</v>
      </c>
      <c r="AB3943">
        <v>0</v>
      </c>
      <c r="AC3943" t="s">
        <v>2498</v>
      </c>
      <c r="AD3943" t="s">
        <v>2499</v>
      </c>
      <c r="AE3943" t="s">
        <v>2500</v>
      </c>
      <c r="AF3943">
        <v>5955</v>
      </c>
      <c r="AG3943" t="s">
        <v>71</v>
      </c>
      <c r="AH3943" t="s">
        <v>53</v>
      </c>
      <c r="AI3943" t="s">
        <v>54</v>
      </c>
      <c r="AJ3943" t="s">
        <v>54</v>
      </c>
      <c r="AK3943" t="s">
        <v>54</v>
      </c>
      <c r="AL3943" t="s">
        <v>54</v>
      </c>
      <c r="AM3943" t="s">
        <v>53</v>
      </c>
      <c r="AN3943" t="s">
        <v>53</v>
      </c>
      <c r="AO3943" t="s">
        <v>55</v>
      </c>
      <c r="AP3943" t="s">
        <v>55</v>
      </c>
      <c r="AQ3943" t="s">
        <v>63</v>
      </c>
      <c r="AR3943" t="s">
        <v>264</v>
      </c>
      <c r="AS3943" t="s">
        <v>53</v>
      </c>
      <c r="AT3943" t="s">
        <v>199</v>
      </c>
    </row>
    <row r="3944" spans="1:46" hidden="1" x14ac:dyDescent="0.3">
      <c r="A3944" t="s">
        <v>2425</v>
      </c>
      <c r="B3944">
        <v>90</v>
      </c>
      <c r="C3944">
        <v>2017</v>
      </c>
      <c r="D3944" t="s">
        <v>2497</v>
      </c>
      <c r="E3944" t="s">
        <v>63</v>
      </c>
      <c r="F3944" t="s">
        <v>63</v>
      </c>
      <c r="G3944" t="s">
        <v>63</v>
      </c>
      <c r="H3944">
        <v>1</v>
      </c>
      <c r="I3944">
        <v>0</v>
      </c>
      <c r="J3944">
        <v>0</v>
      </c>
      <c r="K3944">
        <v>0</v>
      </c>
      <c r="L3944">
        <v>0</v>
      </c>
      <c r="M3944">
        <v>0</v>
      </c>
      <c r="N3944" t="s">
        <v>2498</v>
      </c>
      <c r="O3944" t="s">
        <v>2499</v>
      </c>
      <c r="P3944" t="s">
        <v>2500</v>
      </c>
      <c r="Q3944">
        <v>5955</v>
      </c>
      <c r="R3944" t="s">
        <v>71</v>
      </c>
      <c r="S3944" t="s">
        <v>2501</v>
      </c>
      <c r="T3944" t="s">
        <v>63</v>
      </c>
      <c r="U3944" t="s">
        <v>63</v>
      </c>
      <c r="V3944">
        <v>0</v>
      </c>
      <c r="W3944">
        <v>1</v>
      </c>
      <c r="X3944">
        <v>0</v>
      </c>
      <c r="Y3944">
        <v>0</v>
      </c>
      <c r="Z3944">
        <v>0</v>
      </c>
      <c r="AA3944">
        <v>0</v>
      </c>
      <c r="AB3944">
        <v>0</v>
      </c>
      <c r="AC3944" t="s">
        <v>2498</v>
      </c>
      <c r="AD3944" t="s">
        <v>2499</v>
      </c>
      <c r="AE3944" t="s">
        <v>2500</v>
      </c>
      <c r="AF3944">
        <v>5955</v>
      </c>
      <c r="AG3944" t="s">
        <v>71</v>
      </c>
      <c r="AH3944" t="s">
        <v>53</v>
      </c>
      <c r="AI3944" t="s">
        <v>54</v>
      </c>
      <c r="AJ3944" t="s">
        <v>54</v>
      </c>
      <c r="AK3944" t="s">
        <v>54</v>
      </c>
      <c r="AL3944" t="s">
        <v>54</v>
      </c>
      <c r="AM3944" t="s">
        <v>53</v>
      </c>
      <c r="AN3944" t="s">
        <v>53</v>
      </c>
      <c r="AO3944" t="s">
        <v>55</v>
      </c>
      <c r="AP3944" t="s">
        <v>55</v>
      </c>
      <c r="AQ3944" t="s">
        <v>63</v>
      </c>
      <c r="AR3944" t="s">
        <v>264</v>
      </c>
      <c r="AS3944" t="s">
        <v>53</v>
      </c>
      <c r="AT3944" t="s">
        <v>199</v>
      </c>
    </row>
    <row r="3945" spans="1:46" hidden="1" x14ac:dyDescent="0.3">
      <c r="A3945" t="s">
        <v>2425</v>
      </c>
      <c r="B3945">
        <v>90</v>
      </c>
      <c r="C3945">
        <v>2018</v>
      </c>
      <c r="D3945" t="s">
        <v>2497</v>
      </c>
      <c r="E3945" t="s">
        <v>63</v>
      </c>
      <c r="F3945" t="s">
        <v>63</v>
      </c>
      <c r="G3945" t="s">
        <v>63</v>
      </c>
      <c r="H3945">
        <v>1</v>
      </c>
      <c r="I3945">
        <v>0</v>
      </c>
      <c r="J3945">
        <v>0</v>
      </c>
      <c r="K3945">
        <v>0</v>
      </c>
      <c r="L3945">
        <v>0</v>
      </c>
      <c r="M3945">
        <v>0</v>
      </c>
      <c r="N3945" t="s">
        <v>2498</v>
      </c>
      <c r="O3945" t="s">
        <v>2499</v>
      </c>
      <c r="P3945" t="s">
        <v>2500</v>
      </c>
      <c r="Q3945">
        <v>5955</v>
      </c>
      <c r="R3945" t="s">
        <v>71</v>
      </c>
      <c r="S3945" t="s">
        <v>2501</v>
      </c>
      <c r="T3945" t="s">
        <v>63</v>
      </c>
      <c r="U3945" t="s">
        <v>63</v>
      </c>
      <c r="V3945">
        <v>0</v>
      </c>
      <c r="W3945">
        <v>1</v>
      </c>
      <c r="X3945">
        <v>0</v>
      </c>
      <c r="Y3945">
        <v>0</v>
      </c>
      <c r="Z3945">
        <v>0</v>
      </c>
      <c r="AA3945">
        <v>0</v>
      </c>
      <c r="AB3945">
        <v>0</v>
      </c>
      <c r="AC3945" t="s">
        <v>2498</v>
      </c>
      <c r="AD3945" t="s">
        <v>2499</v>
      </c>
      <c r="AE3945" t="s">
        <v>2500</v>
      </c>
      <c r="AF3945">
        <v>5955</v>
      </c>
      <c r="AG3945" t="s">
        <v>71</v>
      </c>
      <c r="AH3945" t="s">
        <v>53</v>
      </c>
      <c r="AI3945" t="s">
        <v>54</v>
      </c>
      <c r="AJ3945" t="s">
        <v>54</v>
      </c>
      <c r="AK3945" t="s">
        <v>54</v>
      </c>
      <c r="AL3945" t="s">
        <v>54</v>
      </c>
      <c r="AM3945" t="s">
        <v>53</v>
      </c>
      <c r="AN3945" t="s">
        <v>53</v>
      </c>
      <c r="AO3945" t="s">
        <v>55</v>
      </c>
      <c r="AP3945" t="s">
        <v>55</v>
      </c>
      <c r="AQ3945" t="s">
        <v>63</v>
      </c>
      <c r="AR3945" t="s">
        <v>264</v>
      </c>
      <c r="AS3945" t="s">
        <v>53</v>
      </c>
      <c r="AT3945" t="s">
        <v>199</v>
      </c>
    </row>
    <row r="3946" spans="1:46" hidden="1" x14ac:dyDescent="0.3">
      <c r="A3946" t="s">
        <v>2425</v>
      </c>
      <c r="B3946">
        <v>90</v>
      </c>
      <c r="C3946">
        <v>2019</v>
      </c>
      <c r="D3946" t="s">
        <v>2497</v>
      </c>
      <c r="E3946" t="s">
        <v>63</v>
      </c>
      <c r="F3946" t="s">
        <v>63</v>
      </c>
      <c r="G3946" t="s">
        <v>63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0</v>
      </c>
      <c r="N3946" t="s">
        <v>2498</v>
      </c>
      <c r="O3946" t="s">
        <v>2499</v>
      </c>
      <c r="P3946" t="s">
        <v>2500</v>
      </c>
      <c r="Q3946">
        <v>5955</v>
      </c>
      <c r="R3946" t="s">
        <v>71</v>
      </c>
      <c r="S3946" t="s">
        <v>2501</v>
      </c>
      <c r="T3946" t="s">
        <v>63</v>
      </c>
      <c r="U3946" t="s">
        <v>63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0</v>
      </c>
      <c r="AB3946">
        <v>0</v>
      </c>
      <c r="AC3946" t="s">
        <v>2498</v>
      </c>
      <c r="AD3946" t="s">
        <v>2499</v>
      </c>
      <c r="AE3946" t="s">
        <v>2500</v>
      </c>
      <c r="AF3946">
        <v>5955</v>
      </c>
      <c r="AG3946" t="s">
        <v>71</v>
      </c>
      <c r="AH3946" t="s">
        <v>53</v>
      </c>
      <c r="AI3946" t="s">
        <v>54</v>
      </c>
      <c r="AJ3946" t="s">
        <v>54</v>
      </c>
      <c r="AK3946" t="s">
        <v>54</v>
      </c>
      <c r="AL3946" t="s">
        <v>54</v>
      </c>
      <c r="AM3946" t="s">
        <v>54</v>
      </c>
      <c r="AN3946" t="s">
        <v>54</v>
      </c>
      <c r="AO3946" t="s">
        <v>55</v>
      </c>
      <c r="AP3946" t="s">
        <v>55</v>
      </c>
      <c r="AQ3946" t="s">
        <v>63</v>
      </c>
      <c r="AR3946" t="s">
        <v>264</v>
      </c>
      <c r="AS3946" t="s">
        <v>53</v>
      </c>
      <c r="AT3946" t="s">
        <v>199</v>
      </c>
    </row>
    <row r="3947" spans="1:46" hidden="1" x14ac:dyDescent="0.3">
      <c r="A3947" t="s">
        <v>2425</v>
      </c>
      <c r="B3947">
        <v>90</v>
      </c>
      <c r="C3947">
        <v>2020</v>
      </c>
      <c r="D3947" t="s">
        <v>2502</v>
      </c>
      <c r="E3947" t="s">
        <v>63</v>
      </c>
      <c r="F3947" t="s">
        <v>63</v>
      </c>
      <c r="G3947" t="s">
        <v>63</v>
      </c>
      <c r="H3947">
        <v>1</v>
      </c>
      <c r="I3947">
        <v>0</v>
      </c>
      <c r="J3947">
        <v>0</v>
      </c>
      <c r="K3947">
        <v>0</v>
      </c>
      <c r="L3947">
        <v>0</v>
      </c>
      <c r="M3947">
        <v>0</v>
      </c>
      <c r="N3947" t="s">
        <v>2503</v>
      </c>
      <c r="O3947" t="s">
        <v>2504</v>
      </c>
      <c r="P3947" t="s">
        <v>2505</v>
      </c>
      <c r="Q3947">
        <v>7910</v>
      </c>
      <c r="R3947" t="s">
        <v>71</v>
      </c>
      <c r="S3947" t="s">
        <v>2506</v>
      </c>
      <c r="T3947" t="s">
        <v>63</v>
      </c>
      <c r="U3947" t="s">
        <v>63</v>
      </c>
      <c r="V3947">
        <v>0</v>
      </c>
      <c r="W3947">
        <v>1</v>
      </c>
      <c r="X3947">
        <v>0</v>
      </c>
      <c r="Y3947">
        <v>0</v>
      </c>
      <c r="Z3947">
        <v>0</v>
      </c>
      <c r="AA3947">
        <v>0</v>
      </c>
      <c r="AB3947">
        <v>0</v>
      </c>
      <c r="AC3947" t="s">
        <v>2503</v>
      </c>
      <c r="AD3947" t="s">
        <v>2504</v>
      </c>
      <c r="AE3947" t="s">
        <v>2505</v>
      </c>
      <c r="AF3947">
        <v>7910</v>
      </c>
      <c r="AG3947" t="s">
        <v>71</v>
      </c>
      <c r="AH3947" t="s">
        <v>53</v>
      </c>
      <c r="AI3947" t="s">
        <v>54</v>
      </c>
      <c r="AJ3947" t="s">
        <v>54</v>
      </c>
      <c r="AK3947" t="s">
        <v>54</v>
      </c>
      <c r="AL3947" t="s">
        <v>54</v>
      </c>
      <c r="AM3947" t="s">
        <v>54</v>
      </c>
      <c r="AN3947" t="s">
        <v>54</v>
      </c>
      <c r="AO3947" t="s">
        <v>55</v>
      </c>
      <c r="AP3947" t="s">
        <v>55</v>
      </c>
      <c r="AQ3947" t="s">
        <v>55</v>
      </c>
      <c r="AR3947" t="s">
        <v>264</v>
      </c>
      <c r="AS3947" t="s">
        <v>53</v>
      </c>
      <c r="AT3947" t="s">
        <v>199</v>
      </c>
    </row>
    <row r="3948" spans="1:46" hidden="1" x14ac:dyDescent="0.3">
      <c r="A3948" t="s">
        <v>2507</v>
      </c>
      <c r="B3948">
        <v>438</v>
      </c>
      <c r="C3948">
        <v>1958</v>
      </c>
      <c r="D3948" t="s">
        <v>2508</v>
      </c>
      <c r="E3948" t="s">
        <v>62</v>
      </c>
      <c r="F3948" t="s">
        <v>62</v>
      </c>
      <c r="G3948" t="s">
        <v>62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 t="s">
        <v>2509</v>
      </c>
      <c r="O3948" t="s">
        <v>2510</v>
      </c>
      <c r="P3948" t="s">
        <v>2511</v>
      </c>
      <c r="Q3948">
        <v>4737</v>
      </c>
      <c r="R3948" t="s">
        <v>2512</v>
      </c>
      <c r="S3948" t="s">
        <v>2513</v>
      </c>
      <c r="T3948" t="s">
        <v>62</v>
      </c>
      <c r="U3948" t="s">
        <v>62</v>
      </c>
      <c r="V3948">
        <v>1</v>
      </c>
      <c r="W3948">
        <v>0</v>
      </c>
      <c r="X3948">
        <v>1</v>
      </c>
      <c r="Y3948">
        <v>0</v>
      </c>
      <c r="Z3948">
        <v>0</v>
      </c>
      <c r="AA3948">
        <v>0</v>
      </c>
      <c r="AB3948">
        <v>0</v>
      </c>
      <c r="AC3948" t="s">
        <v>2509</v>
      </c>
      <c r="AD3948" t="s">
        <v>2510</v>
      </c>
      <c r="AE3948" t="s">
        <v>2511</v>
      </c>
      <c r="AF3948">
        <v>4737</v>
      </c>
      <c r="AG3948" t="s">
        <v>71</v>
      </c>
      <c r="AH3948" t="s">
        <v>53</v>
      </c>
      <c r="AI3948" t="s">
        <v>54</v>
      </c>
      <c r="AJ3948" t="s">
        <v>54</v>
      </c>
      <c r="AK3948" t="s">
        <v>53</v>
      </c>
      <c r="AL3948" t="s">
        <v>53</v>
      </c>
      <c r="AM3948" t="s">
        <v>53</v>
      </c>
      <c r="AN3948" t="s">
        <v>53</v>
      </c>
      <c r="AO3948" t="s">
        <v>55</v>
      </c>
      <c r="AP3948" t="s">
        <v>62</v>
      </c>
      <c r="AQ3948" t="s">
        <v>55</v>
      </c>
      <c r="AR3948" t="s">
        <v>137</v>
      </c>
      <c r="AS3948" t="s">
        <v>57</v>
      </c>
      <c r="AT3948" t="s">
        <v>189</v>
      </c>
    </row>
    <row r="3949" spans="1:46" hidden="1" x14ac:dyDescent="0.3">
      <c r="A3949" t="s">
        <v>2507</v>
      </c>
      <c r="B3949">
        <v>438</v>
      </c>
      <c r="C3949">
        <v>1959</v>
      </c>
      <c r="D3949" t="s">
        <v>2508</v>
      </c>
      <c r="E3949" t="s">
        <v>62</v>
      </c>
      <c r="F3949" t="s">
        <v>62</v>
      </c>
      <c r="G3949" t="s">
        <v>62</v>
      </c>
      <c r="H3949">
        <v>0</v>
      </c>
      <c r="I3949">
        <v>1</v>
      </c>
      <c r="J3949">
        <v>0</v>
      </c>
      <c r="K3949">
        <v>0</v>
      </c>
      <c r="L3949">
        <v>0</v>
      </c>
      <c r="M3949">
        <v>0</v>
      </c>
      <c r="N3949" t="s">
        <v>2509</v>
      </c>
      <c r="O3949" t="s">
        <v>2510</v>
      </c>
      <c r="P3949" t="s">
        <v>2511</v>
      </c>
      <c r="Q3949">
        <v>4737</v>
      </c>
      <c r="R3949" t="s">
        <v>71</v>
      </c>
      <c r="S3949" t="s">
        <v>2513</v>
      </c>
      <c r="T3949" t="s">
        <v>62</v>
      </c>
      <c r="U3949" t="s">
        <v>62</v>
      </c>
      <c r="V3949">
        <v>1</v>
      </c>
      <c r="W3949">
        <v>0</v>
      </c>
      <c r="X3949">
        <v>1</v>
      </c>
      <c r="Y3949">
        <v>0</v>
      </c>
      <c r="Z3949">
        <v>0</v>
      </c>
      <c r="AA3949">
        <v>0</v>
      </c>
      <c r="AB3949">
        <v>0</v>
      </c>
      <c r="AC3949" t="s">
        <v>2509</v>
      </c>
      <c r="AD3949" t="s">
        <v>2510</v>
      </c>
      <c r="AE3949" t="s">
        <v>2511</v>
      </c>
      <c r="AF3949">
        <v>4737</v>
      </c>
      <c r="AG3949" t="s">
        <v>71</v>
      </c>
      <c r="AH3949" t="s">
        <v>53</v>
      </c>
      <c r="AI3949" t="s">
        <v>54</v>
      </c>
      <c r="AJ3949" t="s">
        <v>54</v>
      </c>
      <c r="AK3949" t="s">
        <v>53</v>
      </c>
      <c r="AL3949" t="s">
        <v>53</v>
      </c>
      <c r="AM3949" t="s">
        <v>53</v>
      </c>
      <c r="AN3949" t="s">
        <v>53</v>
      </c>
      <c r="AO3949" t="s">
        <v>55</v>
      </c>
      <c r="AP3949" t="s">
        <v>62</v>
      </c>
      <c r="AQ3949" t="s">
        <v>55</v>
      </c>
      <c r="AR3949" t="s">
        <v>137</v>
      </c>
      <c r="AS3949" t="s">
        <v>57</v>
      </c>
      <c r="AT3949" t="s">
        <v>189</v>
      </c>
    </row>
    <row r="3950" spans="1:46" hidden="1" x14ac:dyDescent="0.3">
      <c r="A3950" t="s">
        <v>2507</v>
      </c>
      <c r="B3950">
        <v>438</v>
      </c>
      <c r="C3950">
        <v>1960</v>
      </c>
      <c r="D3950" t="s">
        <v>2508</v>
      </c>
      <c r="E3950" t="s">
        <v>62</v>
      </c>
      <c r="F3950" t="s">
        <v>62</v>
      </c>
      <c r="G3950" t="s">
        <v>62</v>
      </c>
      <c r="H3950">
        <v>0</v>
      </c>
      <c r="I3950">
        <v>1</v>
      </c>
      <c r="J3950">
        <v>0</v>
      </c>
      <c r="K3950">
        <v>0</v>
      </c>
      <c r="L3950">
        <v>0</v>
      </c>
      <c r="M3950">
        <v>0</v>
      </c>
      <c r="N3950" t="s">
        <v>2509</v>
      </c>
      <c r="O3950" t="s">
        <v>2510</v>
      </c>
      <c r="P3950" t="s">
        <v>2511</v>
      </c>
      <c r="Q3950">
        <v>4737</v>
      </c>
      <c r="R3950" t="s">
        <v>71</v>
      </c>
      <c r="S3950" t="s">
        <v>2513</v>
      </c>
      <c r="T3950" t="s">
        <v>62</v>
      </c>
      <c r="U3950" t="s">
        <v>62</v>
      </c>
      <c r="V3950">
        <v>1</v>
      </c>
      <c r="W3950">
        <v>0</v>
      </c>
      <c r="X3950">
        <v>1</v>
      </c>
      <c r="Y3950">
        <v>0</v>
      </c>
      <c r="Z3950">
        <v>0</v>
      </c>
      <c r="AA3950">
        <v>0</v>
      </c>
      <c r="AB3950">
        <v>0</v>
      </c>
      <c r="AC3950" t="s">
        <v>2509</v>
      </c>
      <c r="AD3950" t="s">
        <v>2510</v>
      </c>
      <c r="AE3950" t="s">
        <v>2511</v>
      </c>
      <c r="AF3950">
        <v>4737</v>
      </c>
      <c r="AG3950" t="s">
        <v>71</v>
      </c>
      <c r="AH3950" t="s">
        <v>53</v>
      </c>
      <c r="AI3950" t="s">
        <v>54</v>
      </c>
      <c r="AJ3950" t="s">
        <v>54</v>
      </c>
      <c r="AK3950" t="s">
        <v>53</v>
      </c>
      <c r="AL3950" t="s">
        <v>53</v>
      </c>
      <c r="AM3950" t="s">
        <v>53</v>
      </c>
      <c r="AN3950" t="s">
        <v>53</v>
      </c>
      <c r="AO3950" t="s">
        <v>55</v>
      </c>
      <c r="AP3950" t="s">
        <v>62</v>
      </c>
      <c r="AQ3950" t="s">
        <v>55</v>
      </c>
      <c r="AR3950" t="s">
        <v>137</v>
      </c>
      <c r="AS3950" t="s">
        <v>57</v>
      </c>
      <c r="AT3950" t="s">
        <v>189</v>
      </c>
    </row>
    <row r="3951" spans="1:46" hidden="1" x14ac:dyDescent="0.3">
      <c r="A3951" t="s">
        <v>2507</v>
      </c>
      <c r="B3951">
        <v>438</v>
      </c>
      <c r="C3951">
        <v>1961</v>
      </c>
      <c r="D3951" t="s">
        <v>2508</v>
      </c>
      <c r="E3951" t="s">
        <v>62</v>
      </c>
      <c r="F3951" t="s">
        <v>62</v>
      </c>
      <c r="G3951" t="s">
        <v>62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 t="s">
        <v>2509</v>
      </c>
      <c r="O3951" t="s">
        <v>2510</v>
      </c>
      <c r="P3951" t="s">
        <v>2511</v>
      </c>
      <c r="Q3951">
        <v>4737</v>
      </c>
      <c r="R3951" t="s">
        <v>71</v>
      </c>
      <c r="S3951" t="s">
        <v>2513</v>
      </c>
      <c r="T3951" t="s">
        <v>62</v>
      </c>
      <c r="U3951" t="s">
        <v>62</v>
      </c>
      <c r="V3951">
        <v>1</v>
      </c>
      <c r="W3951">
        <v>0</v>
      </c>
      <c r="X3951">
        <v>1</v>
      </c>
      <c r="Y3951">
        <v>0</v>
      </c>
      <c r="Z3951">
        <v>0</v>
      </c>
      <c r="AA3951">
        <v>0</v>
      </c>
      <c r="AB3951">
        <v>0</v>
      </c>
      <c r="AC3951" t="s">
        <v>2509</v>
      </c>
      <c r="AD3951" t="s">
        <v>2510</v>
      </c>
      <c r="AE3951" t="s">
        <v>2511</v>
      </c>
      <c r="AF3951">
        <v>4737</v>
      </c>
      <c r="AG3951" t="s">
        <v>71</v>
      </c>
      <c r="AH3951" t="s">
        <v>53</v>
      </c>
      <c r="AI3951" t="s">
        <v>54</v>
      </c>
      <c r="AJ3951" t="s">
        <v>54</v>
      </c>
      <c r="AK3951" t="s">
        <v>53</v>
      </c>
      <c r="AL3951" t="s">
        <v>53</v>
      </c>
      <c r="AM3951" t="s">
        <v>53</v>
      </c>
      <c r="AN3951" t="s">
        <v>53</v>
      </c>
      <c r="AO3951" t="s">
        <v>55</v>
      </c>
      <c r="AP3951" t="s">
        <v>62</v>
      </c>
      <c r="AQ3951" t="s">
        <v>55</v>
      </c>
      <c r="AR3951" t="s">
        <v>137</v>
      </c>
      <c r="AS3951" t="s">
        <v>57</v>
      </c>
      <c r="AT3951" t="s">
        <v>189</v>
      </c>
    </row>
    <row r="3952" spans="1:46" hidden="1" x14ac:dyDescent="0.3">
      <c r="A3952" t="s">
        <v>2507</v>
      </c>
      <c r="B3952">
        <v>438</v>
      </c>
      <c r="C3952">
        <v>1962</v>
      </c>
      <c r="D3952" t="s">
        <v>2508</v>
      </c>
      <c r="E3952" t="s">
        <v>62</v>
      </c>
      <c r="F3952" t="s">
        <v>62</v>
      </c>
      <c r="G3952" t="s">
        <v>62</v>
      </c>
      <c r="H3952">
        <v>0</v>
      </c>
      <c r="I3952">
        <v>1</v>
      </c>
      <c r="J3952">
        <v>0</v>
      </c>
      <c r="K3952">
        <v>0</v>
      </c>
      <c r="L3952">
        <v>0</v>
      </c>
      <c r="M3952">
        <v>0</v>
      </c>
      <c r="N3952" t="s">
        <v>2509</v>
      </c>
      <c r="O3952" t="s">
        <v>2510</v>
      </c>
      <c r="P3952" t="s">
        <v>2511</v>
      </c>
      <c r="Q3952">
        <v>4737</v>
      </c>
      <c r="R3952" t="s">
        <v>71</v>
      </c>
      <c r="S3952" t="s">
        <v>2513</v>
      </c>
      <c r="T3952" t="s">
        <v>62</v>
      </c>
      <c r="U3952" t="s">
        <v>62</v>
      </c>
      <c r="V3952">
        <v>1</v>
      </c>
      <c r="W3952">
        <v>0</v>
      </c>
      <c r="X3952">
        <v>1</v>
      </c>
      <c r="Y3952">
        <v>0</v>
      </c>
      <c r="Z3952">
        <v>0</v>
      </c>
      <c r="AA3952">
        <v>0</v>
      </c>
      <c r="AB3952">
        <v>0</v>
      </c>
      <c r="AC3952" t="s">
        <v>2509</v>
      </c>
      <c r="AD3952" t="s">
        <v>2510</v>
      </c>
      <c r="AE3952" t="s">
        <v>2511</v>
      </c>
      <c r="AF3952">
        <v>4737</v>
      </c>
      <c r="AG3952" t="s">
        <v>71</v>
      </c>
      <c r="AH3952" t="s">
        <v>53</v>
      </c>
      <c r="AI3952" t="s">
        <v>54</v>
      </c>
      <c r="AJ3952" t="s">
        <v>54</v>
      </c>
      <c r="AK3952" t="s">
        <v>53</v>
      </c>
      <c r="AL3952" t="s">
        <v>53</v>
      </c>
      <c r="AM3952" t="s">
        <v>53</v>
      </c>
      <c r="AN3952" t="s">
        <v>53</v>
      </c>
      <c r="AO3952" t="s">
        <v>55</v>
      </c>
      <c r="AP3952" t="s">
        <v>62</v>
      </c>
      <c r="AQ3952" t="s">
        <v>55</v>
      </c>
      <c r="AR3952" t="s">
        <v>137</v>
      </c>
      <c r="AS3952" t="s">
        <v>57</v>
      </c>
      <c r="AT3952" t="s">
        <v>189</v>
      </c>
    </row>
    <row r="3953" spans="1:46" hidden="1" x14ac:dyDescent="0.3">
      <c r="A3953" t="s">
        <v>2507</v>
      </c>
      <c r="B3953">
        <v>438</v>
      </c>
      <c r="C3953">
        <v>1963</v>
      </c>
      <c r="D3953" t="s">
        <v>2508</v>
      </c>
      <c r="E3953" t="s">
        <v>62</v>
      </c>
      <c r="F3953" t="s">
        <v>62</v>
      </c>
      <c r="G3953" t="s">
        <v>62</v>
      </c>
      <c r="H3953">
        <v>0</v>
      </c>
      <c r="I3953">
        <v>1</v>
      </c>
      <c r="J3953">
        <v>0</v>
      </c>
      <c r="K3953">
        <v>0</v>
      </c>
      <c r="L3953">
        <v>0</v>
      </c>
      <c r="M3953">
        <v>0</v>
      </c>
      <c r="N3953" t="s">
        <v>2509</v>
      </c>
      <c r="O3953" t="s">
        <v>2510</v>
      </c>
      <c r="P3953" t="s">
        <v>2511</v>
      </c>
      <c r="Q3953">
        <v>4737</v>
      </c>
      <c r="R3953" t="s">
        <v>71</v>
      </c>
      <c r="S3953" t="s">
        <v>2513</v>
      </c>
      <c r="T3953" t="s">
        <v>62</v>
      </c>
      <c r="U3953" t="s">
        <v>62</v>
      </c>
      <c r="V3953">
        <v>1</v>
      </c>
      <c r="W3953">
        <v>0</v>
      </c>
      <c r="X3953">
        <v>1</v>
      </c>
      <c r="Y3953">
        <v>0</v>
      </c>
      <c r="Z3953">
        <v>0</v>
      </c>
      <c r="AA3953">
        <v>0</v>
      </c>
      <c r="AB3953">
        <v>0</v>
      </c>
      <c r="AC3953" t="s">
        <v>2509</v>
      </c>
      <c r="AD3953" t="s">
        <v>2510</v>
      </c>
      <c r="AE3953" t="s">
        <v>2511</v>
      </c>
      <c r="AF3953">
        <v>4737</v>
      </c>
      <c r="AG3953" t="s">
        <v>71</v>
      </c>
      <c r="AH3953" t="s">
        <v>53</v>
      </c>
      <c r="AI3953" t="s">
        <v>54</v>
      </c>
      <c r="AJ3953" t="s">
        <v>54</v>
      </c>
      <c r="AK3953" t="s">
        <v>53</v>
      </c>
      <c r="AL3953" t="s">
        <v>53</v>
      </c>
      <c r="AM3953" t="s">
        <v>53</v>
      </c>
      <c r="AN3953" t="s">
        <v>53</v>
      </c>
      <c r="AO3953" t="s">
        <v>55</v>
      </c>
      <c r="AP3953" t="s">
        <v>62</v>
      </c>
      <c r="AQ3953" t="s">
        <v>55</v>
      </c>
      <c r="AR3953" t="s">
        <v>137</v>
      </c>
      <c r="AS3953" t="s">
        <v>57</v>
      </c>
      <c r="AT3953" t="s">
        <v>189</v>
      </c>
    </row>
    <row r="3954" spans="1:46" hidden="1" x14ac:dyDescent="0.3">
      <c r="A3954" t="s">
        <v>2507</v>
      </c>
      <c r="B3954">
        <v>438</v>
      </c>
      <c r="C3954">
        <v>1964</v>
      </c>
      <c r="D3954" t="s">
        <v>2508</v>
      </c>
      <c r="E3954" t="s">
        <v>62</v>
      </c>
      <c r="F3954" t="s">
        <v>62</v>
      </c>
      <c r="G3954" t="s">
        <v>62</v>
      </c>
      <c r="H3954">
        <v>0</v>
      </c>
      <c r="I3954">
        <v>1</v>
      </c>
      <c r="J3954">
        <v>0</v>
      </c>
      <c r="K3954">
        <v>0</v>
      </c>
      <c r="L3954">
        <v>0</v>
      </c>
      <c r="M3954">
        <v>0</v>
      </c>
      <c r="N3954" t="s">
        <v>2509</v>
      </c>
      <c r="O3954" t="s">
        <v>2510</v>
      </c>
      <c r="P3954" t="s">
        <v>2511</v>
      </c>
      <c r="Q3954">
        <v>4737</v>
      </c>
      <c r="R3954" t="s">
        <v>71</v>
      </c>
      <c r="S3954" t="s">
        <v>2513</v>
      </c>
      <c r="T3954" t="s">
        <v>62</v>
      </c>
      <c r="U3954" t="s">
        <v>62</v>
      </c>
      <c r="V3954">
        <v>1</v>
      </c>
      <c r="W3954">
        <v>0</v>
      </c>
      <c r="X3954">
        <v>1</v>
      </c>
      <c r="Y3954">
        <v>0</v>
      </c>
      <c r="Z3954">
        <v>0</v>
      </c>
      <c r="AA3954">
        <v>0</v>
      </c>
      <c r="AB3954">
        <v>0</v>
      </c>
      <c r="AC3954" t="s">
        <v>2509</v>
      </c>
      <c r="AD3954" t="s">
        <v>2510</v>
      </c>
      <c r="AE3954" t="s">
        <v>2511</v>
      </c>
      <c r="AF3954">
        <v>4737</v>
      </c>
      <c r="AG3954" t="s">
        <v>71</v>
      </c>
      <c r="AH3954" t="s">
        <v>53</v>
      </c>
      <c r="AI3954" t="s">
        <v>54</v>
      </c>
      <c r="AJ3954" t="s">
        <v>54</v>
      </c>
      <c r="AK3954" t="s">
        <v>53</v>
      </c>
      <c r="AL3954" t="s">
        <v>53</v>
      </c>
      <c r="AM3954" t="s">
        <v>53</v>
      </c>
      <c r="AN3954" t="s">
        <v>53</v>
      </c>
      <c r="AO3954" t="s">
        <v>55</v>
      </c>
      <c r="AP3954" t="s">
        <v>62</v>
      </c>
      <c r="AQ3954" t="s">
        <v>55</v>
      </c>
      <c r="AR3954" t="s">
        <v>137</v>
      </c>
      <c r="AS3954" t="s">
        <v>57</v>
      </c>
      <c r="AT3954" t="s">
        <v>189</v>
      </c>
    </row>
    <row r="3955" spans="1:46" hidden="1" x14ac:dyDescent="0.3">
      <c r="A3955" t="s">
        <v>2507</v>
      </c>
      <c r="B3955">
        <v>438</v>
      </c>
      <c r="C3955">
        <v>1965</v>
      </c>
      <c r="D3955" t="s">
        <v>2508</v>
      </c>
      <c r="E3955" t="s">
        <v>62</v>
      </c>
      <c r="F3955" t="s">
        <v>62</v>
      </c>
      <c r="G3955" t="s">
        <v>62</v>
      </c>
      <c r="H3955">
        <v>0</v>
      </c>
      <c r="I3955">
        <v>1</v>
      </c>
      <c r="J3955">
        <v>0</v>
      </c>
      <c r="K3955">
        <v>0</v>
      </c>
      <c r="L3955">
        <v>0</v>
      </c>
      <c r="M3955">
        <v>0</v>
      </c>
      <c r="N3955" t="s">
        <v>2509</v>
      </c>
      <c r="O3955" t="s">
        <v>2510</v>
      </c>
      <c r="P3955" t="s">
        <v>2511</v>
      </c>
      <c r="Q3955">
        <v>4737</v>
      </c>
      <c r="R3955" t="s">
        <v>71</v>
      </c>
      <c r="S3955" t="s">
        <v>2513</v>
      </c>
      <c r="T3955" t="s">
        <v>62</v>
      </c>
      <c r="U3955" t="s">
        <v>62</v>
      </c>
      <c r="V3955">
        <v>1</v>
      </c>
      <c r="W3955">
        <v>0</v>
      </c>
      <c r="X3955">
        <v>1</v>
      </c>
      <c r="Y3955">
        <v>0</v>
      </c>
      <c r="Z3955">
        <v>0</v>
      </c>
      <c r="AA3955">
        <v>0</v>
      </c>
      <c r="AB3955">
        <v>0</v>
      </c>
      <c r="AC3955" t="s">
        <v>2509</v>
      </c>
      <c r="AD3955" t="s">
        <v>2510</v>
      </c>
      <c r="AE3955" t="s">
        <v>2511</v>
      </c>
      <c r="AF3955">
        <v>4737</v>
      </c>
      <c r="AG3955" t="s">
        <v>71</v>
      </c>
      <c r="AH3955" t="s">
        <v>53</v>
      </c>
      <c r="AI3955" t="s">
        <v>54</v>
      </c>
      <c r="AJ3955" t="s">
        <v>54</v>
      </c>
      <c r="AK3955" t="s">
        <v>53</v>
      </c>
      <c r="AL3955" t="s">
        <v>53</v>
      </c>
      <c r="AM3955" t="s">
        <v>53</v>
      </c>
      <c r="AN3955" t="s">
        <v>53</v>
      </c>
      <c r="AO3955" t="s">
        <v>55</v>
      </c>
      <c r="AP3955" t="s">
        <v>62</v>
      </c>
      <c r="AQ3955" t="s">
        <v>55</v>
      </c>
      <c r="AR3955" t="s">
        <v>137</v>
      </c>
      <c r="AS3955" t="s">
        <v>57</v>
      </c>
      <c r="AT3955" t="s">
        <v>189</v>
      </c>
    </row>
    <row r="3956" spans="1:46" hidden="1" x14ac:dyDescent="0.3">
      <c r="A3956" t="s">
        <v>2507</v>
      </c>
      <c r="B3956">
        <v>438</v>
      </c>
      <c r="C3956">
        <v>1966</v>
      </c>
      <c r="D3956" t="s">
        <v>2508</v>
      </c>
      <c r="E3956" t="s">
        <v>62</v>
      </c>
      <c r="F3956" t="s">
        <v>62</v>
      </c>
      <c r="G3956" t="s">
        <v>62</v>
      </c>
      <c r="H3956">
        <v>0</v>
      </c>
      <c r="I3956">
        <v>1</v>
      </c>
      <c r="J3956">
        <v>0</v>
      </c>
      <c r="K3956">
        <v>0</v>
      </c>
      <c r="L3956">
        <v>0</v>
      </c>
      <c r="M3956">
        <v>0</v>
      </c>
      <c r="N3956" t="s">
        <v>2509</v>
      </c>
      <c r="O3956" t="s">
        <v>2510</v>
      </c>
      <c r="P3956" t="s">
        <v>2511</v>
      </c>
      <c r="Q3956">
        <v>4737</v>
      </c>
      <c r="R3956" t="s">
        <v>71</v>
      </c>
      <c r="S3956" t="s">
        <v>2513</v>
      </c>
      <c r="T3956" t="s">
        <v>62</v>
      </c>
      <c r="U3956" t="s">
        <v>62</v>
      </c>
      <c r="V3956">
        <v>1</v>
      </c>
      <c r="W3956">
        <v>0</v>
      </c>
      <c r="X3956">
        <v>1</v>
      </c>
      <c r="Y3956">
        <v>0</v>
      </c>
      <c r="Z3956">
        <v>0</v>
      </c>
      <c r="AA3956">
        <v>0</v>
      </c>
      <c r="AB3956">
        <v>0</v>
      </c>
      <c r="AC3956" t="s">
        <v>2509</v>
      </c>
      <c r="AD3956" t="s">
        <v>2510</v>
      </c>
      <c r="AE3956" t="s">
        <v>2511</v>
      </c>
      <c r="AF3956">
        <v>4737</v>
      </c>
      <c r="AG3956" t="s">
        <v>71</v>
      </c>
      <c r="AH3956" t="s">
        <v>53</v>
      </c>
      <c r="AI3956" t="s">
        <v>54</v>
      </c>
      <c r="AJ3956" t="s">
        <v>54</v>
      </c>
      <c r="AK3956" t="s">
        <v>53</v>
      </c>
      <c r="AL3956" t="s">
        <v>53</v>
      </c>
      <c r="AM3956" t="s">
        <v>53</v>
      </c>
      <c r="AN3956" t="s">
        <v>53</v>
      </c>
      <c r="AO3956" t="s">
        <v>55</v>
      </c>
      <c r="AP3956" t="s">
        <v>62</v>
      </c>
      <c r="AQ3956" t="s">
        <v>55</v>
      </c>
      <c r="AR3956" t="s">
        <v>137</v>
      </c>
      <c r="AS3956" t="s">
        <v>57</v>
      </c>
      <c r="AT3956" t="s">
        <v>189</v>
      </c>
    </row>
    <row r="3957" spans="1:46" hidden="1" x14ac:dyDescent="0.3">
      <c r="A3957" t="s">
        <v>2507</v>
      </c>
      <c r="B3957">
        <v>438</v>
      </c>
      <c r="C3957">
        <v>1967</v>
      </c>
      <c r="D3957" t="s">
        <v>2508</v>
      </c>
      <c r="E3957" t="s">
        <v>62</v>
      </c>
      <c r="F3957" t="s">
        <v>62</v>
      </c>
      <c r="G3957" t="s">
        <v>62</v>
      </c>
      <c r="H3957">
        <v>0</v>
      </c>
      <c r="I3957">
        <v>1</v>
      </c>
      <c r="J3957">
        <v>0</v>
      </c>
      <c r="K3957">
        <v>0</v>
      </c>
      <c r="L3957">
        <v>0</v>
      </c>
      <c r="M3957">
        <v>0</v>
      </c>
      <c r="N3957" t="s">
        <v>2509</v>
      </c>
      <c r="O3957" t="s">
        <v>2510</v>
      </c>
      <c r="P3957" t="s">
        <v>2511</v>
      </c>
      <c r="Q3957">
        <v>4737</v>
      </c>
      <c r="R3957" t="s">
        <v>71</v>
      </c>
      <c r="S3957" t="s">
        <v>2513</v>
      </c>
      <c r="T3957" t="s">
        <v>62</v>
      </c>
      <c r="U3957" t="s">
        <v>62</v>
      </c>
      <c r="V3957">
        <v>1</v>
      </c>
      <c r="W3957">
        <v>0</v>
      </c>
      <c r="X3957">
        <v>1</v>
      </c>
      <c r="Y3957">
        <v>0</v>
      </c>
      <c r="Z3957">
        <v>0</v>
      </c>
      <c r="AA3957">
        <v>0</v>
      </c>
      <c r="AB3957">
        <v>0</v>
      </c>
      <c r="AC3957" t="s">
        <v>2509</v>
      </c>
      <c r="AD3957" t="s">
        <v>2510</v>
      </c>
      <c r="AE3957" t="s">
        <v>2511</v>
      </c>
      <c r="AF3957">
        <v>4737</v>
      </c>
      <c r="AG3957" t="s">
        <v>71</v>
      </c>
      <c r="AH3957" t="s">
        <v>53</v>
      </c>
      <c r="AI3957" t="s">
        <v>54</v>
      </c>
      <c r="AJ3957" t="s">
        <v>54</v>
      </c>
      <c r="AK3957" t="s">
        <v>53</v>
      </c>
      <c r="AL3957" t="s">
        <v>53</v>
      </c>
      <c r="AM3957" t="s">
        <v>53</v>
      </c>
      <c r="AN3957" t="s">
        <v>53</v>
      </c>
      <c r="AO3957" t="s">
        <v>55</v>
      </c>
      <c r="AP3957" t="s">
        <v>62</v>
      </c>
      <c r="AQ3957" t="s">
        <v>55</v>
      </c>
      <c r="AR3957" t="s">
        <v>137</v>
      </c>
      <c r="AS3957" t="s">
        <v>57</v>
      </c>
      <c r="AT3957" t="s">
        <v>189</v>
      </c>
    </row>
    <row r="3958" spans="1:46" hidden="1" x14ac:dyDescent="0.3">
      <c r="A3958" t="s">
        <v>2507</v>
      </c>
      <c r="B3958">
        <v>438</v>
      </c>
      <c r="C3958">
        <v>1968</v>
      </c>
      <c r="D3958" t="s">
        <v>2508</v>
      </c>
      <c r="E3958" t="s">
        <v>62</v>
      </c>
      <c r="F3958" t="s">
        <v>62</v>
      </c>
      <c r="G3958" t="s">
        <v>62</v>
      </c>
      <c r="H3958">
        <v>0</v>
      </c>
      <c r="I3958">
        <v>1</v>
      </c>
      <c r="J3958">
        <v>0</v>
      </c>
      <c r="K3958">
        <v>0</v>
      </c>
      <c r="L3958">
        <v>0</v>
      </c>
      <c r="M3958">
        <v>0</v>
      </c>
      <c r="N3958" t="s">
        <v>2509</v>
      </c>
      <c r="O3958" t="s">
        <v>2510</v>
      </c>
      <c r="P3958" t="s">
        <v>2511</v>
      </c>
      <c r="Q3958">
        <v>4737</v>
      </c>
      <c r="R3958" t="s">
        <v>71</v>
      </c>
      <c r="S3958" t="s">
        <v>2513</v>
      </c>
      <c r="T3958" t="s">
        <v>62</v>
      </c>
      <c r="U3958" t="s">
        <v>62</v>
      </c>
      <c r="V3958">
        <v>1</v>
      </c>
      <c r="W3958">
        <v>0</v>
      </c>
      <c r="X3958">
        <v>1</v>
      </c>
      <c r="Y3958">
        <v>0</v>
      </c>
      <c r="Z3958">
        <v>0</v>
      </c>
      <c r="AA3958">
        <v>0</v>
      </c>
      <c r="AB3958">
        <v>0</v>
      </c>
      <c r="AC3958" t="s">
        <v>2509</v>
      </c>
      <c r="AD3958" t="s">
        <v>2510</v>
      </c>
      <c r="AE3958" t="s">
        <v>2511</v>
      </c>
      <c r="AF3958">
        <v>4737</v>
      </c>
      <c r="AG3958" t="s">
        <v>71</v>
      </c>
      <c r="AH3958" t="s">
        <v>53</v>
      </c>
      <c r="AI3958" t="s">
        <v>54</v>
      </c>
      <c r="AJ3958" t="s">
        <v>54</v>
      </c>
      <c r="AK3958" t="s">
        <v>53</v>
      </c>
      <c r="AL3958" t="s">
        <v>53</v>
      </c>
      <c r="AM3958" t="s">
        <v>53</v>
      </c>
      <c r="AN3958" t="s">
        <v>53</v>
      </c>
      <c r="AO3958" t="s">
        <v>55</v>
      </c>
      <c r="AP3958" t="s">
        <v>62</v>
      </c>
      <c r="AQ3958" t="s">
        <v>55</v>
      </c>
      <c r="AR3958" t="s">
        <v>137</v>
      </c>
      <c r="AS3958" t="s">
        <v>57</v>
      </c>
      <c r="AT3958" t="s">
        <v>189</v>
      </c>
    </row>
    <row r="3959" spans="1:46" hidden="1" x14ac:dyDescent="0.3">
      <c r="A3959" t="s">
        <v>2507</v>
      </c>
      <c r="B3959">
        <v>438</v>
      </c>
      <c r="C3959">
        <v>1969</v>
      </c>
      <c r="D3959" t="s">
        <v>2508</v>
      </c>
      <c r="E3959" t="s">
        <v>62</v>
      </c>
      <c r="F3959" t="s">
        <v>62</v>
      </c>
      <c r="G3959" t="s">
        <v>62</v>
      </c>
      <c r="H3959">
        <v>0</v>
      </c>
      <c r="I3959">
        <v>1</v>
      </c>
      <c r="J3959">
        <v>0</v>
      </c>
      <c r="K3959">
        <v>0</v>
      </c>
      <c r="L3959">
        <v>0</v>
      </c>
      <c r="M3959">
        <v>0</v>
      </c>
      <c r="N3959" t="s">
        <v>2509</v>
      </c>
      <c r="O3959" t="s">
        <v>2510</v>
      </c>
      <c r="P3959" t="s">
        <v>2511</v>
      </c>
      <c r="Q3959">
        <v>4737</v>
      </c>
      <c r="R3959" t="s">
        <v>71</v>
      </c>
      <c r="S3959" t="s">
        <v>2513</v>
      </c>
      <c r="T3959" t="s">
        <v>62</v>
      </c>
      <c r="U3959" t="s">
        <v>62</v>
      </c>
      <c r="V3959">
        <v>1</v>
      </c>
      <c r="W3959">
        <v>0</v>
      </c>
      <c r="X3959">
        <v>1</v>
      </c>
      <c r="Y3959">
        <v>0</v>
      </c>
      <c r="Z3959">
        <v>0</v>
      </c>
      <c r="AA3959">
        <v>0</v>
      </c>
      <c r="AB3959">
        <v>0</v>
      </c>
      <c r="AC3959" t="s">
        <v>2509</v>
      </c>
      <c r="AD3959" t="s">
        <v>2510</v>
      </c>
      <c r="AE3959" t="s">
        <v>2511</v>
      </c>
      <c r="AF3959">
        <v>4737</v>
      </c>
      <c r="AG3959" t="s">
        <v>71</v>
      </c>
      <c r="AH3959" t="s">
        <v>53</v>
      </c>
      <c r="AI3959" t="s">
        <v>54</v>
      </c>
      <c r="AJ3959" t="s">
        <v>54</v>
      </c>
      <c r="AK3959" t="s">
        <v>53</v>
      </c>
      <c r="AL3959" t="s">
        <v>53</v>
      </c>
      <c r="AM3959" t="s">
        <v>53</v>
      </c>
      <c r="AN3959" t="s">
        <v>53</v>
      </c>
      <c r="AO3959" t="s">
        <v>55</v>
      </c>
      <c r="AP3959" t="s">
        <v>62</v>
      </c>
      <c r="AQ3959" t="s">
        <v>55</v>
      </c>
      <c r="AR3959" t="s">
        <v>137</v>
      </c>
      <c r="AS3959" t="s">
        <v>57</v>
      </c>
      <c r="AT3959" t="s">
        <v>189</v>
      </c>
    </row>
    <row r="3960" spans="1:46" hidden="1" x14ac:dyDescent="0.3">
      <c r="A3960" t="s">
        <v>2507</v>
      </c>
      <c r="B3960">
        <v>438</v>
      </c>
      <c r="C3960">
        <v>1970</v>
      </c>
      <c r="D3960" t="s">
        <v>2508</v>
      </c>
      <c r="E3960" t="s">
        <v>62</v>
      </c>
      <c r="F3960" t="s">
        <v>62</v>
      </c>
      <c r="G3960" t="s">
        <v>62</v>
      </c>
      <c r="H3960">
        <v>0</v>
      </c>
      <c r="I3960">
        <v>1</v>
      </c>
      <c r="J3960">
        <v>0</v>
      </c>
      <c r="K3960">
        <v>0</v>
      </c>
      <c r="L3960">
        <v>0</v>
      </c>
      <c r="M3960">
        <v>0</v>
      </c>
      <c r="N3960" t="s">
        <v>2509</v>
      </c>
      <c r="O3960" t="s">
        <v>2510</v>
      </c>
      <c r="P3960" t="s">
        <v>2511</v>
      </c>
      <c r="Q3960">
        <v>4737</v>
      </c>
      <c r="R3960" t="s">
        <v>71</v>
      </c>
      <c r="S3960" t="s">
        <v>2513</v>
      </c>
      <c r="T3960" t="s">
        <v>62</v>
      </c>
      <c r="U3960" t="s">
        <v>62</v>
      </c>
      <c r="V3960">
        <v>1</v>
      </c>
      <c r="W3960">
        <v>0</v>
      </c>
      <c r="X3960">
        <v>1</v>
      </c>
      <c r="Y3960">
        <v>0</v>
      </c>
      <c r="Z3960">
        <v>0</v>
      </c>
      <c r="AA3960">
        <v>0</v>
      </c>
      <c r="AB3960">
        <v>0</v>
      </c>
      <c r="AC3960" t="s">
        <v>2509</v>
      </c>
      <c r="AD3960" t="s">
        <v>2510</v>
      </c>
      <c r="AE3960" t="s">
        <v>2511</v>
      </c>
      <c r="AF3960">
        <v>4737</v>
      </c>
      <c r="AG3960" t="s">
        <v>71</v>
      </c>
      <c r="AH3960" t="s">
        <v>53</v>
      </c>
      <c r="AI3960" t="s">
        <v>54</v>
      </c>
      <c r="AJ3960" t="s">
        <v>54</v>
      </c>
      <c r="AK3960" t="s">
        <v>53</v>
      </c>
      <c r="AL3960" t="s">
        <v>53</v>
      </c>
      <c r="AM3960" t="s">
        <v>53</v>
      </c>
      <c r="AN3960" t="s">
        <v>53</v>
      </c>
      <c r="AO3960" t="s">
        <v>55</v>
      </c>
      <c r="AP3960" t="s">
        <v>62</v>
      </c>
      <c r="AQ3960" t="s">
        <v>55</v>
      </c>
      <c r="AR3960" t="s">
        <v>137</v>
      </c>
      <c r="AS3960" t="s">
        <v>57</v>
      </c>
      <c r="AT3960" t="s">
        <v>189</v>
      </c>
    </row>
    <row r="3961" spans="1:46" hidden="1" x14ac:dyDescent="0.3">
      <c r="A3961" t="s">
        <v>2507</v>
      </c>
      <c r="B3961">
        <v>438</v>
      </c>
      <c r="C3961">
        <v>1971</v>
      </c>
      <c r="D3961" t="s">
        <v>2508</v>
      </c>
      <c r="E3961" t="s">
        <v>62</v>
      </c>
      <c r="F3961" t="s">
        <v>62</v>
      </c>
      <c r="G3961" t="s">
        <v>62</v>
      </c>
      <c r="H3961">
        <v>0</v>
      </c>
      <c r="I3961">
        <v>1</v>
      </c>
      <c r="J3961">
        <v>0</v>
      </c>
      <c r="K3961">
        <v>0</v>
      </c>
      <c r="L3961">
        <v>0</v>
      </c>
      <c r="M3961">
        <v>0</v>
      </c>
      <c r="N3961" t="s">
        <v>2509</v>
      </c>
      <c r="O3961" t="s">
        <v>2510</v>
      </c>
      <c r="P3961" t="s">
        <v>2511</v>
      </c>
      <c r="Q3961">
        <v>4737</v>
      </c>
      <c r="R3961" t="s">
        <v>71</v>
      </c>
      <c r="S3961" t="s">
        <v>2513</v>
      </c>
      <c r="T3961" t="s">
        <v>62</v>
      </c>
      <c r="U3961" t="s">
        <v>62</v>
      </c>
      <c r="V3961">
        <v>1</v>
      </c>
      <c r="W3961">
        <v>0</v>
      </c>
      <c r="X3961">
        <v>1</v>
      </c>
      <c r="Y3961">
        <v>0</v>
      </c>
      <c r="Z3961">
        <v>0</v>
      </c>
      <c r="AA3961">
        <v>0</v>
      </c>
      <c r="AB3961">
        <v>0</v>
      </c>
      <c r="AC3961" t="s">
        <v>2509</v>
      </c>
      <c r="AD3961" t="s">
        <v>2510</v>
      </c>
      <c r="AE3961" t="s">
        <v>2511</v>
      </c>
      <c r="AF3961">
        <v>4737</v>
      </c>
      <c r="AG3961" t="s">
        <v>71</v>
      </c>
      <c r="AH3961" t="s">
        <v>53</v>
      </c>
      <c r="AI3961" t="s">
        <v>54</v>
      </c>
      <c r="AJ3961" t="s">
        <v>54</v>
      </c>
      <c r="AK3961" t="s">
        <v>53</v>
      </c>
      <c r="AL3961" t="s">
        <v>53</v>
      </c>
      <c r="AM3961" t="s">
        <v>53</v>
      </c>
      <c r="AN3961" t="s">
        <v>53</v>
      </c>
      <c r="AO3961" t="s">
        <v>55</v>
      </c>
      <c r="AP3961" t="s">
        <v>62</v>
      </c>
      <c r="AQ3961" t="s">
        <v>55</v>
      </c>
      <c r="AR3961" t="s">
        <v>137</v>
      </c>
      <c r="AS3961" t="s">
        <v>57</v>
      </c>
      <c r="AT3961" t="s">
        <v>189</v>
      </c>
    </row>
    <row r="3962" spans="1:46" hidden="1" x14ac:dyDescent="0.3">
      <c r="A3962" t="s">
        <v>2507</v>
      </c>
      <c r="B3962">
        <v>438</v>
      </c>
      <c r="C3962">
        <v>1972</v>
      </c>
      <c r="D3962" t="s">
        <v>2508</v>
      </c>
      <c r="E3962" t="s">
        <v>62</v>
      </c>
      <c r="F3962" t="s">
        <v>62</v>
      </c>
      <c r="G3962" t="s">
        <v>62</v>
      </c>
      <c r="H3962">
        <v>0</v>
      </c>
      <c r="I3962">
        <v>1</v>
      </c>
      <c r="J3962">
        <v>0</v>
      </c>
      <c r="K3962">
        <v>0</v>
      </c>
      <c r="L3962">
        <v>0</v>
      </c>
      <c r="M3962">
        <v>0</v>
      </c>
      <c r="N3962" t="s">
        <v>2509</v>
      </c>
      <c r="O3962" t="s">
        <v>2510</v>
      </c>
      <c r="P3962" t="s">
        <v>2511</v>
      </c>
      <c r="Q3962">
        <v>4737</v>
      </c>
      <c r="R3962" t="s">
        <v>71</v>
      </c>
      <c r="S3962" t="s">
        <v>2513</v>
      </c>
      <c r="T3962" t="s">
        <v>62</v>
      </c>
      <c r="U3962" t="s">
        <v>62</v>
      </c>
      <c r="V3962">
        <v>1</v>
      </c>
      <c r="W3962">
        <v>0</v>
      </c>
      <c r="X3962">
        <v>1</v>
      </c>
      <c r="Y3962">
        <v>0</v>
      </c>
      <c r="Z3962">
        <v>0</v>
      </c>
      <c r="AA3962">
        <v>0</v>
      </c>
      <c r="AB3962">
        <v>0</v>
      </c>
      <c r="AC3962" t="s">
        <v>2509</v>
      </c>
      <c r="AD3962" t="s">
        <v>2510</v>
      </c>
      <c r="AE3962" t="s">
        <v>2511</v>
      </c>
      <c r="AF3962">
        <v>4737</v>
      </c>
      <c r="AG3962" t="s">
        <v>71</v>
      </c>
      <c r="AH3962" t="s">
        <v>53</v>
      </c>
      <c r="AI3962" t="s">
        <v>54</v>
      </c>
      <c r="AJ3962" t="s">
        <v>54</v>
      </c>
      <c r="AK3962" t="s">
        <v>53</v>
      </c>
      <c r="AL3962" t="s">
        <v>53</v>
      </c>
      <c r="AM3962" t="s">
        <v>53</v>
      </c>
      <c r="AN3962" t="s">
        <v>53</v>
      </c>
      <c r="AO3962" t="s">
        <v>55</v>
      </c>
      <c r="AP3962" t="s">
        <v>62</v>
      </c>
      <c r="AQ3962" t="s">
        <v>55</v>
      </c>
      <c r="AR3962" t="s">
        <v>137</v>
      </c>
      <c r="AS3962" t="s">
        <v>57</v>
      </c>
      <c r="AT3962" t="s">
        <v>189</v>
      </c>
    </row>
    <row r="3963" spans="1:46" hidden="1" x14ac:dyDescent="0.3">
      <c r="A3963" t="s">
        <v>2507</v>
      </c>
      <c r="B3963">
        <v>438</v>
      </c>
      <c r="C3963">
        <v>1973</v>
      </c>
      <c r="D3963" t="s">
        <v>2508</v>
      </c>
      <c r="E3963" t="s">
        <v>62</v>
      </c>
      <c r="F3963" t="s">
        <v>62</v>
      </c>
      <c r="G3963" t="s">
        <v>62</v>
      </c>
      <c r="H3963">
        <v>0</v>
      </c>
      <c r="I3963">
        <v>1</v>
      </c>
      <c r="J3963">
        <v>0</v>
      </c>
      <c r="K3963">
        <v>0</v>
      </c>
      <c r="L3963">
        <v>0</v>
      </c>
      <c r="M3963">
        <v>0</v>
      </c>
      <c r="N3963" t="s">
        <v>2509</v>
      </c>
      <c r="O3963" t="s">
        <v>2510</v>
      </c>
      <c r="P3963" t="s">
        <v>2511</v>
      </c>
      <c r="Q3963">
        <v>4737</v>
      </c>
      <c r="R3963" t="s">
        <v>71</v>
      </c>
      <c r="S3963" t="s">
        <v>2513</v>
      </c>
      <c r="T3963" t="s">
        <v>62</v>
      </c>
      <c r="U3963" t="s">
        <v>62</v>
      </c>
      <c r="V3963">
        <v>1</v>
      </c>
      <c r="W3963">
        <v>0</v>
      </c>
      <c r="X3963">
        <v>1</v>
      </c>
      <c r="Y3963">
        <v>0</v>
      </c>
      <c r="Z3963">
        <v>0</v>
      </c>
      <c r="AA3963">
        <v>0</v>
      </c>
      <c r="AB3963">
        <v>0</v>
      </c>
      <c r="AC3963" t="s">
        <v>2509</v>
      </c>
      <c r="AD3963" t="s">
        <v>2510</v>
      </c>
      <c r="AE3963" t="s">
        <v>2511</v>
      </c>
      <c r="AF3963">
        <v>4737</v>
      </c>
      <c r="AG3963" t="s">
        <v>71</v>
      </c>
      <c r="AH3963" t="s">
        <v>53</v>
      </c>
      <c r="AI3963" t="s">
        <v>54</v>
      </c>
      <c r="AJ3963" t="s">
        <v>54</v>
      </c>
      <c r="AK3963" t="s">
        <v>53</v>
      </c>
      <c r="AL3963" t="s">
        <v>53</v>
      </c>
      <c r="AM3963" t="s">
        <v>53</v>
      </c>
      <c r="AN3963" t="s">
        <v>53</v>
      </c>
      <c r="AO3963" t="s">
        <v>55</v>
      </c>
      <c r="AP3963" t="s">
        <v>62</v>
      </c>
      <c r="AQ3963" t="s">
        <v>55</v>
      </c>
      <c r="AR3963" t="s">
        <v>137</v>
      </c>
      <c r="AS3963" t="s">
        <v>57</v>
      </c>
      <c r="AT3963" t="s">
        <v>189</v>
      </c>
    </row>
    <row r="3964" spans="1:46" hidden="1" x14ac:dyDescent="0.3">
      <c r="A3964" t="s">
        <v>2507</v>
      </c>
      <c r="B3964">
        <v>438</v>
      </c>
      <c r="C3964">
        <v>1974</v>
      </c>
      <c r="D3964" t="s">
        <v>2508</v>
      </c>
      <c r="E3964" t="s">
        <v>62</v>
      </c>
      <c r="F3964" t="s">
        <v>62</v>
      </c>
      <c r="G3964" t="s">
        <v>62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  <c r="N3964" t="s">
        <v>2509</v>
      </c>
      <c r="O3964" t="s">
        <v>2510</v>
      </c>
      <c r="P3964" t="s">
        <v>2511</v>
      </c>
      <c r="Q3964">
        <v>4737</v>
      </c>
      <c r="R3964" t="s">
        <v>71</v>
      </c>
      <c r="S3964" t="s">
        <v>2513</v>
      </c>
      <c r="T3964" t="s">
        <v>62</v>
      </c>
      <c r="U3964" t="s">
        <v>62</v>
      </c>
      <c r="V3964">
        <v>1</v>
      </c>
      <c r="W3964">
        <v>0</v>
      </c>
      <c r="X3964">
        <v>1</v>
      </c>
      <c r="Y3964">
        <v>0</v>
      </c>
      <c r="Z3964">
        <v>0</v>
      </c>
      <c r="AA3964">
        <v>0</v>
      </c>
      <c r="AB3964">
        <v>0</v>
      </c>
      <c r="AC3964" t="s">
        <v>2509</v>
      </c>
      <c r="AD3964" t="s">
        <v>2510</v>
      </c>
      <c r="AE3964" t="s">
        <v>2511</v>
      </c>
      <c r="AF3964">
        <v>4737</v>
      </c>
      <c r="AG3964" t="s">
        <v>71</v>
      </c>
      <c r="AH3964" t="s">
        <v>53</v>
      </c>
      <c r="AI3964" t="s">
        <v>54</v>
      </c>
      <c r="AJ3964" t="s">
        <v>54</v>
      </c>
      <c r="AK3964" t="s">
        <v>53</v>
      </c>
      <c r="AL3964" t="s">
        <v>53</v>
      </c>
      <c r="AM3964" t="s">
        <v>53</v>
      </c>
      <c r="AN3964" t="s">
        <v>53</v>
      </c>
      <c r="AO3964" t="s">
        <v>55</v>
      </c>
      <c r="AP3964" t="s">
        <v>62</v>
      </c>
      <c r="AQ3964" t="s">
        <v>62</v>
      </c>
      <c r="AR3964" t="s">
        <v>137</v>
      </c>
      <c r="AS3964" t="s">
        <v>57</v>
      </c>
      <c r="AT3964" t="s">
        <v>189</v>
      </c>
    </row>
    <row r="3965" spans="1:46" hidden="1" x14ac:dyDescent="0.3">
      <c r="A3965" t="s">
        <v>2507</v>
      </c>
      <c r="B3965">
        <v>438</v>
      </c>
      <c r="C3965">
        <v>1975</v>
      </c>
      <c r="D3965" t="s">
        <v>2508</v>
      </c>
      <c r="E3965" t="s">
        <v>62</v>
      </c>
      <c r="F3965" t="s">
        <v>62</v>
      </c>
      <c r="G3965" t="s">
        <v>62</v>
      </c>
      <c r="H3965">
        <v>0</v>
      </c>
      <c r="I3965">
        <v>1</v>
      </c>
      <c r="J3965">
        <v>0</v>
      </c>
      <c r="K3965">
        <v>0</v>
      </c>
      <c r="L3965">
        <v>0</v>
      </c>
      <c r="M3965">
        <v>0</v>
      </c>
      <c r="N3965" t="s">
        <v>2509</v>
      </c>
      <c r="O3965" t="s">
        <v>2510</v>
      </c>
      <c r="P3965" t="s">
        <v>2511</v>
      </c>
      <c r="Q3965">
        <v>4737</v>
      </c>
      <c r="R3965" t="s">
        <v>71</v>
      </c>
      <c r="S3965" t="s">
        <v>2513</v>
      </c>
      <c r="T3965" t="s">
        <v>62</v>
      </c>
      <c r="U3965" t="s">
        <v>62</v>
      </c>
      <c r="V3965">
        <v>1</v>
      </c>
      <c r="W3965">
        <v>0</v>
      </c>
      <c r="X3965">
        <v>1</v>
      </c>
      <c r="Y3965">
        <v>0</v>
      </c>
      <c r="Z3965">
        <v>0</v>
      </c>
      <c r="AA3965">
        <v>0</v>
      </c>
      <c r="AB3965">
        <v>0</v>
      </c>
      <c r="AC3965" t="s">
        <v>2509</v>
      </c>
      <c r="AD3965" t="s">
        <v>2510</v>
      </c>
      <c r="AE3965" t="s">
        <v>2511</v>
      </c>
      <c r="AF3965">
        <v>4737</v>
      </c>
      <c r="AG3965" t="s">
        <v>71</v>
      </c>
      <c r="AH3965" t="s">
        <v>53</v>
      </c>
      <c r="AI3965" t="s">
        <v>54</v>
      </c>
      <c r="AJ3965" t="s">
        <v>54</v>
      </c>
      <c r="AK3965" t="s">
        <v>53</v>
      </c>
      <c r="AL3965" t="s">
        <v>53</v>
      </c>
      <c r="AM3965" t="s">
        <v>53</v>
      </c>
      <c r="AN3965" t="s">
        <v>53</v>
      </c>
      <c r="AO3965" t="s">
        <v>55</v>
      </c>
      <c r="AP3965" t="s">
        <v>62</v>
      </c>
      <c r="AQ3965" t="s">
        <v>62</v>
      </c>
      <c r="AR3965" t="s">
        <v>137</v>
      </c>
      <c r="AS3965" t="s">
        <v>57</v>
      </c>
      <c r="AT3965" t="s">
        <v>189</v>
      </c>
    </row>
    <row r="3966" spans="1:46" hidden="1" x14ac:dyDescent="0.3">
      <c r="A3966" t="s">
        <v>2507</v>
      </c>
      <c r="B3966">
        <v>438</v>
      </c>
      <c r="C3966">
        <v>1976</v>
      </c>
      <c r="D3966" t="s">
        <v>2508</v>
      </c>
      <c r="E3966" t="s">
        <v>62</v>
      </c>
      <c r="F3966" t="s">
        <v>62</v>
      </c>
      <c r="G3966" t="s">
        <v>62</v>
      </c>
      <c r="H3966">
        <v>0</v>
      </c>
      <c r="I3966">
        <v>1</v>
      </c>
      <c r="J3966">
        <v>0</v>
      </c>
      <c r="K3966">
        <v>0</v>
      </c>
      <c r="L3966">
        <v>0</v>
      </c>
      <c r="M3966">
        <v>0</v>
      </c>
      <c r="N3966" t="s">
        <v>2509</v>
      </c>
      <c r="O3966" t="s">
        <v>2510</v>
      </c>
      <c r="P3966" t="s">
        <v>2511</v>
      </c>
      <c r="Q3966">
        <v>4737</v>
      </c>
      <c r="R3966" t="s">
        <v>71</v>
      </c>
      <c r="S3966" t="s">
        <v>2513</v>
      </c>
      <c r="T3966" t="s">
        <v>62</v>
      </c>
      <c r="U3966" t="s">
        <v>62</v>
      </c>
      <c r="V3966">
        <v>1</v>
      </c>
      <c r="W3966">
        <v>0</v>
      </c>
      <c r="X3966">
        <v>1</v>
      </c>
      <c r="Y3966">
        <v>0</v>
      </c>
      <c r="Z3966">
        <v>0</v>
      </c>
      <c r="AA3966">
        <v>0</v>
      </c>
      <c r="AB3966">
        <v>0</v>
      </c>
      <c r="AC3966" t="s">
        <v>2509</v>
      </c>
      <c r="AD3966" t="s">
        <v>2510</v>
      </c>
      <c r="AE3966" t="s">
        <v>2511</v>
      </c>
      <c r="AF3966">
        <v>4737</v>
      </c>
      <c r="AG3966" t="s">
        <v>71</v>
      </c>
      <c r="AH3966" t="s">
        <v>53</v>
      </c>
      <c r="AI3966" t="s">
        <v>54</v>
      </c>
      <c r="AJ3966" t="s">
        <v>54</v>
      </c>
      <c r="AK3966" t="s">
        <v>53</v>
      </c>
      <c r="AL3966" t="s">
        <v>53</v>
      </c>
      <c r="AM3966" t="s">
        <v>53</v>
      </c>
      <c r="AN3966" t="s">
        <v>53</v>
      </c>
      <c r="AO3966" t="s">
        <v>55</v>
      </c>
      <c r="AP3966" t="s">
        <v>62</v>
      </c>
      <c r="AQ3966" t="s">
        <v>62</v>
      </c>
      <c r="AR3966" t="s">
        <v>137</v>
      </c>
      <c r="AS3966" t="s">
        <v>57</v>
      </c>
      <c r="AT3966" t="s">
        <v>189</v>
      </c>
    </row>
    <row r="3967" spans="1:46" hidden="1" x14ac:dyDescent="0.3">
      <c r="A3967" t="s">
        <v>2507</v>
      </c>
      <c r="B3967">
        <v>438</v>
      </c>
      <c r="C3967">
        <v>1977</v>
      </c>
      <c r="D3967" t="s">
        <v>2508</v>
      </c>
      <c r="E3967" t="s">
        <v>62</v>
      </c>
      <c r="F3967" t="s">
        <v>62</v>
      </c>
      <c r="G3967" t="s">
        <v>62</v>
      </c>
      <c r="H3967">
        <v>0</v>
      </c>
      <c r="I3967">
        <v>1</v>
      </c>
      <c r="J3967">
        <v>0</v>
      </c>
      <c r="K3967">
        <v>0</v>
      </c>
      <c r="L3967">
        <v>0</v>
      </c>
      <c r="M3967">
        <v>0</v>
      </c>
      <c r="N3967" t="s">
        <v>2509</v>
      </c>
      <c r="O3967" t="s">
        <v>2510</v>
      </c>
      <c r="P3967" t="s">
        <v>2511</v>
      </c>
      <c r="Q3967">
        <v>4737</v>
      </c>
      <c r="R3967" t="s">
        <v>71</v>
      </c>
      <c r="S3967" t="s">
        <v>2513</v>
      </c>
      <c r="T3967" t="s">
        <v>62</v>
      </c>
      <c r="U3967" t="s">
        <v>62</v>
      </c>
      <c r="V3967">
        <v>1</v>
      </c>
      <c r="W3967">
        <v>0</v>
      </c>
      <c r="X3967">
        <v>1</v>
      </c>
      <c r="Y3967">
        <v>0</v>
      </c>
      <c r="Z3967">
        <v>0</v>
      </c>
      <c r="AA3967">
        <v>0</v>
      </c>
      <c r="AB3967">
        <v>0</v>
      </c>
      <c r="AC3967" t="s">
        <v>2509</v>
      </c>
      <c r="AD3967" t="s">
        <v>2510</v>
      </c>
      <c r="AE3967" t="s">
        <v>2511</v>
      </c>
      <c r="AF3967">
        <v>4737</v>
      </c>
      <c r="AG3967" t="s">
        <v>71</v>
      </c>
      <c r="AH3967" t="s">
        <v>53</v>
      </c>
      <c r="AI3967" t="s">
        <v>54</v>
      </c>
      <c r="AJ3967" t="s">
        <v>54</v>
      </c>
      <c r="AK3967" t="s">
        <v>53</v>
      </c>
      <c r="AL3967" t="s">
        <v>53</v>
      </c>
      <c r="AM3967" t="s">
        <v>53</v>
      </c>
      <c r="AN3967" t="s">
        <v>53</v>
      </c>
      <c r="AO3967" t="s">
        <v>55</v>
      </c>
      <c r="AP3967" t="s">
        <v>62</v>
      </c>
      <c r="AQ3967" t="s">
        <v>62</v>
      </c>
      <c r="AR3967" t="s">
        <v>137</v>
      </c>
      <c r="AS3967" t="s">
        <v>57</v>
      </c>
      <c r="AT3967" t="s">
        <v>189</v>
      </c>
    </row>
    <row r="3968" spans="1:46" hidden="1" x14ac:dyDescent="0.3">
      <c r="A3968" t="s">
        <v>2507</v>
      </c>
      <c r="B3968">
        <v>438</v>
      </c>
      <c r="C3968">
        <v>1978</v>
      </c>
      <c r="D3968" t="s">
        <v>2508</v>
      </c>
      <c r="E3968" t="s">
        <v>62</v>
      </c>
      <c r="F3968" t="s">
        <v>62</v>
      </c>
      <c r="G3968" t="s">
        <v>62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 t="s">
        <v>2509</v>
      </c>
      <c r="O3968" t="s">
        <v>2510</v>
      </c>
      <c r="P3968" t="s">
        <v>2511</v>
      </c>
      <c r="Q3968">
        <v>4737</v>
      </c>
      <c r="R3968" t="s">
        <v>71</v>
      </c>
      <c r="S3968" t="s">
        <v>2513</v>
      </c>
      <c r="T3968" t="s">
        <v>62</v>
      </c>
      <c r="U3968" t="s">
        <v>62</v>
      </c>
      <c r="V3968">
        <v>1</v>
      </c>
      <c r="W3968">
        <v>0</v>
      </c>
      <c r="X3968">
        <v>1</v>
      </c>
      <c r="Y3968">
        <v>0</v>
      </c>
      <c r="Z3968">
        <v>0</v>
      </c>
      <c r="AA3968">
        <v>0</v>
      </c>
      <c r="AB3968">
        <v>0</v>
      </c>
      <c r="AC3968" t="s">
        <v>2509</v>
      </c>
      <c r="AD3968" t="s">
        <v>2510</v>
      </c>
      <c r="AE3968" t="s">
        <v>2511</v>
      </c>
      <c r="AF3968">
        <v>4737</v>
      </c>
      <c r="AG3968" t="s">
        <v>71</v>
      </c>
      <c r="AH3968" t="s">
        <v>53</v>
      </c>
      <c r="AI3968" t="s">
        <v>54</v>
      </c>
      <c r="AJ3968" t="s">
        <v>54</v>
      </c>
      <c r="AK3968" t="s">
        <v>53</v>
      </c>
      <c r="AL3968" t="s">
        <v>53</v>
      </c>
      <c r="AM3968" t="s">
        <v>53</v>
      </c>
      <c r="AN3968" t="s">
        <v>53</v>
      </c>
      <c r="AO3968" t="s">
        <v>55</v>
      </c>
      <c r="AP3968" t="s">
        <v>62</v>
      </c>
      <c r="AQ3968" t="s">
        <v>62</v>
      </c>
      <c r="AR3968" t="s">
        <v>137</v>
      </c>
      <c r="AS3968" t="s">
        <v>57</v>
      </c>
      <c r="AT3968" t="s">
        <v>189</v>
      </c>
    </row>
    <row r="3969" spans="1:46" hidden="1" x14ac:dyDescent="0.3">
      <c r="A3969" t="s">
        <v>2507</v>
      </c>
      <c r="B3969">
        <v>438</v>
      </c>
      <c r="C3969">
        <v>1979</v>
      </c>
      <c r="D3969" t="s">
        <v>2508</v>
      </c>
      <c r="E3969" t="s">
        <v>62</v>
      </c>
      <c r="F3969" t="s">
        <v>62</v>
      </c>
      <c r="G3969" t="s">
        <v>62</v>
      </c>
      <c r="H3969">
        <v>0</v>
      </c>
      <c r="I3969">
        <v>1</v>
      </c>
      <c r="J3969">
        <v>0</v>
      </c>
      <c r="K3969">
        <v>0</v>
      </c>
      <c r="L3969">
        <v>0</v>
      </c>
      <c r="M3969">
        <v>0</v>
      </c>
      <c r="N3969" t="s">
        <v>2509</v>
      </c>
      <c r="O3969" t="s">
        <v>2510</v>
      </c>
      <c r="P3969" t="s">
        <v>2511</v>
      </c>
      <c r="Q3969">
        <v>4737</v>
      </c>
      <c r="R3969" t="s">
        <v>71</v>
      </c>
      <c r="S3969" t="s">
        <v>2513</v>
      </c>
      <c r="T3969" t="s">
        <v>62</v>
      </c>
      <c r="U3969" t="s">
        <v>62</v>
      </c>
      <c r="V3969">
        <v>1</v>
      </c>
      <c r="W3969">
        <v>0</v>
      </c>
      <c r="X3969">
        <v>1</v>
      </c>
      <c r="Y3969">
        <v>0</v>
      </c>
      <c r="Z3969">
        <v>0</v>
      </c>
      <c r="AA3969">
        <v>0</v>
      </c>
      <c r="AB3969">
        <v>0</v>
      </c>
      <c r="AC3969" t="s">
        <v>2509</v>
      </c>
      <c r="AD3969" t="s">
        <v>2510</v>
      </c>
      <c r="AE3969" t="s">
        <v>2511</v>
      </c>
      <c r="AF3969">
        <v>4737</v>
      </c>
      <c r="AG3969" t="s">
        <v>71</v>
      </c>
      <c r="AH3969" t="s">
        <v>53</v>
      </c>
      <c r="AI3969" t="s">
        <v>54</v>
      </c>
      <c r="AJ3969" t="s">
        <v>54</v>
      </c>
      <c r="AK3969" t="s">
        <v>53</v>
      </c>
      <c r="AL3969" t="s">
        <v>53</v>
      </c>
      <c r="AM3969" t="s">
        <v>53</v>
      </c>
      <c r="AN3969" t="s">
        <v>53</v>
      </c>
      <c r="AO3969" t="s">
        <v>55</v>
      </c>
      <c r="AP3969" t="s">
        <v>62</v>
      </c>
      <c r="AQ3969" t="s">
        <v>62</v>
      </c>
      <c r="AR3969" t="s">
        <v>137</v>
      </c>
      <c r="AS3969" t="s">
        <v>57</v>
      </c>
      <c r="AT3969" t="s">
        <v>189</v>
      </c>
    </row>
    <row r="3970" spans="1:46" hidden="1" x14ac:dyDescent="0.3">
      <c r="A3970" t="s">
        <v>2507</v>
      </c>
      <c r="B3970">
        <v>438</v>
      </c>
      <c r="C3970">
        <v>1980</v>
      </c>
      <c r="D3970" t="s">
        <v>2508</v>
      </c>
      <c r="E3970" t="s">
        <v>62</v>
      </c>
      <c r="F3970" t="s">
        <v>62</v>
      </c>
      <c r="G3970" t="s">
        <v>62</v>
      </c>
      <c r="H3970">
        <v>0</v>
      </c>
      <c r="I3970">
        <v>1</v>
      </c>
      <c r="J3970">
        <v>0</v>
      </c>
      <c r="K3970">
        <v>0</v>
      </c>
      <c r="L3970">
        <v>0</v>
      </c>
      <c r="M3970">
        <v>0</v>
      </c>
      <c r="N3970" t="s">
        <v>2509</v>
      </c>
      <c r="O3970" t="s">
        <v>2510</v>
      </c>
      <c r="P3970" t="s">
        <v>2511</v>
      </c>
      <c r="Q3970">
        <v>4737</v>
      </c>
      <c r="R3970" t="s">
        <v>71</v>
      </c>
      <c r="S3970" t="s">
        <v>2513</v>
      </c>
      <c r="T3970" t="s">
        <v>62</v>
      </c>
      <c r="U3970" t="s">
        <v>62</v>
      </c>
      <c r="V3970">
        <v>1</v>
      </c>
      <c r="W3970">
        <v>0</v>
      </c>
      <c r="X3970">
        <v>1</v>
      </c>
      <c r="Y3970">
        <v>0</v>
      </c>
      <c r="Z3970">
        <v>0</v>
      </c>
      <c r="AA3970">
        <v>0</v>
      </c>
      <c r="AB3970">
        <v>0</v>
      </c>
      <c r="AC3970" t="s">
        <v>2509</v>
      </c>
      <c r="AD3970" t="s">
        <v>2510</v>
      </c>
      <c r="AE3970" t="s">
        <v>2511</v>
      </c>
      <c r="AF3970">
        <v>4737</v>
      </c>
      <c r="AG3970" t="s">
        <v>71</v>
      </c>
      <c r="AH3970" t="s">
        <v>53</v>
      </c>
      <c r="AI3970" t="s">
        <v>54</v>
      </c>
      <c r="AJ3970" t="s">
        <v>54</v>
      </c>
      <c r="AK3970" t="s">
        <v>53</v>
      </c>
      <c r="AL3970" t="s">
        <v>53</v>
      </c>
      <c r="AM3970" t="s">
        <v>53</v>
      </c>
      <c r="AN3970" t="s">
        <v>53</v>
      </c>
      <c r="AO3970" t="s">
        <v>55</v>
      </c>
      <c r="AP3970" t="s">
        <v>62</v>
      </c>
      <c r="AQ3970" t="s">
        <v>62</v>
      </c>
      <c r="AR3970" t="s">
        <v>137</v>
      </c>
      <c r="AS3970" t="s">
        <v>57</v>
      </c>
      <c r="AT3970" t="s">
        <v>189</v>
      </c>
    </row>
    <row r="3971" spans="1:46" hidden="1" x14ac:dyDescent="0.3">
      <c r="A3971" t="s">
        <v>2507</v>
      </c>
      <c r="B3971">
        <v>438</v>
      </c>
      <c r="C3971">
        <v>1981</v>
      </c>
      <c r="D3971" t="s">
        <v>2508</v>
      </c>
      <c r="E3971" t="s">
        <v>62</v>
      </c>
      <c r="F3971" t="s">
        <v>62</v>
      </c>
      <c r="G3971" t="s">
        <v>62</v>
      </c>
      <c r="H3971">
        <v>0</v>
      </c>
      <c r="I3971">
        <v>1</v>
      </c>
      <c r="J3971">
        <v>0</v>
      </c>
      <c r="K3971">
        <v>0</v>
      </c>
      <c r="L3971">
        <v>0</v>
      </c>
      <c r="M3971">
        <v>0</v>
      </c>
      <c r="N3971" t="s">
        <v>2509</v>
      </c>
      <c r="O3971" t="s">
        <v>2510</v>
      </c>
      <c r="P3971" t="s">
        <v>2511</v>
      </c>
      <c r="Q3971">
        <v>4737</v>
      </c>
      <c r="R3971" t="s">
        <v>71</v>
      </c>
      <c r="S3971" t="s">
        <v>2513</v>
      </c>
      <c r="T3971" t="s">
        <v>62</v>
      </c>
      <c r="U3971" t="s">
        <v>62</v>
      </c>
      <c r="V3971">
        <v>1</v>
      </c>
      <c r="W3971">
        <v>0</v>
      </c>
      <c r="X3971">
        <v>1</v>
      </c>
      <c r="Y3971">
        <v>0</v>
      </c>
      <c r="Z3971">
        <v>0</v>
      </c>
      <c r="AA3971">
        <v>0</v>
      </c>
      <c r="AB3971">
        <v>0</v>
      </c>
      <c r="AC3971" t="s">
        <v>2509</v>
      </c>
      <c r="AD3971" t="s">
        <v>2510</v>
      </c>
      <c r="AE3971" t="s">
        <v>2511</v>
      </c>
      <c r="AF3971">
        <v>4737</v>
      </c>
      <c r="AG3971" t="s">
        <v>71</v>
      </c>
      <c r="AH3971" t="s">
        <v>53</v>
      </c>
      <c r="AI3971" t="s">
        <v>54</v>
      </c>
      <c r="AJ3971" t="s">
        <v>54</v>
      </c>
      <c r="AK3971" t="s">
        <v>53</v>
      </c>
      <c r="AL3971" t="s">
        <v>53</v>
      </c>
      <c r="AM3971" t="s">
        <v>53</v>
      </c>
      <c r="AN3971" t="s">
        <v>53</v>
      </c>
      <c r="AO3971" t="s">
        <v>55</v>
      </c>
      <c r="AP3971" t="s">
        <v>62</v>
      </c>
      <c r="AQ3971" t="s">
        <v>62</v>
      </c>
      <c r="AR3971" t="s">
        <v>137</v>
      </c>
      <c r="AS3971" t="s">
        <v>57</v>
      </c>
      <c r="AT3971" t="s">
        <v>189</v>
      </c>
    </row>
    <row r="3972" spans="1:46" hidden="1" x14ac:dyDescent="0.3">
      <c r="A3972" t="s">
        <v>2507</v>
      </c>
      <c r="B3972">
        <v>438</v>
      </c>
      <c r="C3972">
        <v>1982</v>
      </c>
      <c r="D3972" t="s">
        <v>2508</v>
      </c>
      <c r="E3972" t="s">
        <v>62</v>
      </c>
      <c r="F3972" t="s">
        <v>62</v>
      </c>
      <c r="G3972" t="s">
        <v>62</v>
      </c>
      <c r="H3972">
        <v>0</v>
      </c>
      <c r="I3972">
        <v>1</v>
      </c>
      <c r="J3972">
        <v>0</v>
      </c>
      <c r="K3972">
        <v>0</v>
      </c>
      <c r="L3972">
        <v>0</v>
      </c>
      <c r="M3972">
        <v>0</v>
      </c>
      <c r="N3972" t="s">
        <v>2509</v>
      </c>
      <c r="O3972" t="s">
        <v>2510</v>
      </c>
      <c r="P3972" t="s">
        <v>2511</v>
      </c>
      <c r="Q3972">
        <v>4737</v>
      </c>
      <c r="R3972" t="s">
        <v>71</v>
      </c>
      <c r="S3972" t="s">
        <v>2513</v>
      </c>
      <c r="T3972" t="s">
        <v>62</v>
      </c>
      <c r="U3972" t="s">
        <v>62</v>
      </c>
      <c r="V3972">
        <v>1</v>
      </c>
      <c r="W3972">
        <v>0</v>
      </c>
      <c r="X3972">
        <v>1</v>
      </c>
      <c r="Y3972">
        <v>0</v>
      </c>
      <c r="Z3972">
        <v>0</v>
      </c>
      <c r="AA3972">
        <v>0</v>
      </c>
      <c r="AB3972">
        <v>0</v>
      </c>
      <c r="AC3972" t="s">
        <v>2509</v>
      </c>
      <c r="AD3972" t="s">
        <v>2510</v>
      </c>
      <c r="AE3972" t="s">
        <v>2511</v>
      </c>
      <c r="AF3972">
        <v>4737</v>
      </c>
      <c r="AG3972" t="s">
        <v>71</v>
      </c>
      <c r="AH3972" t="s">
        <v>53</v>
      </c>
      <c r="AI3972" t="s">
        <v>54</v>
      </c>
      <c r="AJ3972" t="s">
        <v>54</v>
      </c>
      <c r="AK3972" t="s">
        <v>53</v>
      </c>
      <c r="AL3972" t="s">
        <v>53</v>
      </c>
      <c r="AM3972" t="s">
        <v>53</v>
      </c>
      <c r="AN3972" t="s">
        <v>53</v>
      </c>
      <c r="AO3972" t="s">
        <v>55</v>
      </c>
      <c r="AP3972" t="s">
        <v>62</v>
      </c>
      <c r="AQ3972" t="s">
        <v>62</v>
      </c>
      <c r="AR3972" t="s">
        <v>137</v>
      </c>
      <c r="AS3972" t="s">
        <v>57</v>
      </c>
      <c r="AT3972" t="s">
        <v>189</v>
      </c>
    </row>
    <row r="3973" spans="1:46" hidden="1" x14ac:dyDescent="0.3">
      <c r="A3973" t="s">
        <v>2507</v>
      </c>
      <c r="B3973">
        <v>438</v>
      </c>
      <c r="C3973">
        <v>1983</v>
      </c>
      <c r="D3973" t="s">
        <v>2508</v>
      </c>
      <c r="E3973" t="s">
        <v>62</v>
      </c>
      <c r="F3973" t="s">
        <v>62</v>
      </c>
      <c r="G3973" t="s">
        <v>62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t="s">
        <v>2509</v>
      </c>
      <c r="O3973" t="s">
        <v>2510</v>
      </c>
      <c r="P3973" t="s">
        <v>2511</v>
      </c>
      <c r="Q3973">
        <v>4737</v>
      </c>
      <c r="R3973" t="s">
        <v>71</v>
      </c>
      <c r="S3973" t="s">
        <v>2513</v>
      </c>
      <c r="T3973" t="s">
        <v>62</v>
      </c>
      <c r="U3973" t="s">
        <v>62</v>
      </c>
      <c r="V3973">
        <v>1</v>
      </c>
      <c r="W3973">
        <v>0</v>
      </c>
      <c r="X3973">
        <v>1</v>
      </c>
      <c r="Y3973">
        <v>0</v>
      </c>
      <c r="Z3973">
        <v>0</v>
      </c>
      <c r="AA3973">
        <v>0</v>
      </c>
      <c r="AB3973">
        <v>0</v>
      </c>
      <c r="AC3973" t="s">
        <v>2509</v>
      </c>
      <c r="AD3973" t="s">
        <v>2510</v>
      </c>
      <c r="AE3973" t="s">
        <v>2511</v>
      </c>
      <c r="AF3973">
        <v>4737</v>
      </c>
      <c r="AG3973" t="s">
        <v>71</v>
      </c>
      <c r="AH3973" t="s">
        <v>53</v>
      </c>
      <c r="AI3973" t="s">
        <v>54</v>
      </c>
      <c r="AJ3973" t="s">
        <v>54</v>
      </c>
      <c r="AK3973" t="s">
        <v>53</v>
      </c>
      <c r="AL3973" t="s">
        <v>53</v>
      </c>
      <c r="AM3973" t="s">
        <v>53</v>
      </c>
      <c r="AN3973" t="s">
        <v>53</v>
      </c>
      <c r="AO3973" t="s">
        <v>55</v>
      </c>
      <c r="AP3973" t="s">
        <v>62</v>
      </c>
      <c r="AQ3973" t="s">
        <v>62</v>
      </c>
      <c r="AR3973" t="s">
        <v>137</v>
      </c>
      <c r="AS3973" t="s">
        <v>57</v>
      </c>
      <c r="AT3973" t="s">
        <v>189</v>
      </c>
    </row>
    <row r="3974" spans="1:46" hidden="1" x14ac:dyDescent="0.3">
      <c r="A3974" t="s">
        <v>2507</v>
      </c>
      <c r="B3974">
        <v>438</v>
      </c>
      <c r="C3974">
        <v>1984</v>
      </c>
      <c r="D3974" t="s">
        <v>2514</v>
      </c>
      <c r="E3974" t="s">
        <v>63</v>
      </c>
      <c r="F3974" t="s">
        <v>63</v>
      </c>
      <c r="G3974" t="s">
        <v>63</v>
      </c>
      <c r="H3974">
        <v>1</v>
      </c>
      <c r="I3974">
        <v>0</v>
      </c>
      <c r="J3974">
        <v>0</v>
      </c>
      <c r="K3974">
        <v>0</v>
      </c>
      <c r="L3974">
        <v>0</v>
      </c>
      <c r="M3974">
        <v>0</v>
      </c>
      <c r="N3974" t="s">
        <v>50</v>
      </c>
      <c r="O3974" t="s">
        <v>50</v>
      </c>
      <c r="P3974" t="s">
        <v>50</v>
      </c>
      <c r="R3974" t="s">
        <v>71</v>
      </c>
      <c r="S3974" t="s">
        <v>2515</v>
      </c>
      <c r="T3974" t="s">
        <v>63</v>
      </c>
      <c r="U3974" t="s">
        <v>63</v>
      </c>
      <c r="V3974">
        <v>0</v>
      </c>
      <c r="W3974">
        <v>1</v>
      </c>
      <c r="X3974">
        <v>0</v>
      </c>
      <c r="Y3974">
        <v>0</v>
      </c>
      <c r="Z3974">
        <v>0</v>
      </c>
      <c r="AA3974">
        <v>0</v>
      </c>
      <c r="AB3974">
        <v>0</v>
      </c>
      <c r="AC3974" t="s">
        <v>50</v>
      </c>
      <c r="AD3974" t="s">
        <v>50</v>
      </c>
      <c r="AE3974" t="s">
        <v>50</v>
      </c>
      <c r="AG3974" t="s">
        <v>71</v>
      </c>
      <c r="AH3974" t="s">
        <v>53</v>
      </c>
      <c r="AI3974" t="s">
        <v>54</v>
      </c>
      <c r="AJ3974" t="s">
        <v>54</v>
      </c>
      <c r="AK3974" t="s">
        <v>54</v>
      </c>
      <c r="AL3974" t="s">
        <v>54</v>
      </c>
      <c r="AM3974" t="s">
        <v>53</v>
      </c>
      <c r="AN3974" t="s">
        <v>53</v>
      </c>
      <c r="AO3974" t="s">
        <v>55</v>
      </c>
      <c r="AP3974" t="s">
        <v>55</v>
      </c>
      <c r="AQ3974" t="s">
        <v>48</v>
      </c>
      <c r="AR3974" t="s">
        <v>56</v>
      </c>
      <c r="AS3974" t="s">
        <v>57</v>
      </c>
      <c r="AT3974" t="s">
        <v>189</v>
      </c>
    </row>
    <row r="3975" spans="1:46" hidden="1" x14ac:dyDescent="0.3">
      <c r="A3975" t="s">
        <v>2507</v>
      </c>
      <c r="B3975">
        <v>438</v>
      </c>
      <c r="C3975">
        <v>1985</v>
      </c>
      <c r="D3975" t="s">
        <v>2514</v>
      </c>
      <c r="E3975" t="s">
        <v>63</v>
      </c>
      <c r="F3975" t="s">
        <v>63</v>
      </c>
      <c r="G3975" t="s">
        <v>63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 t="s">
        <v>50</v>
      </c>
      <c r="O3975" t="s">
        <v>50</v>
      </c>
      <c r="P3975" t="s">
        <v>50</v>
      </c>
      <c r="R3975" t="s">
        <v>71</v>
      </c>
      <c r="S3975" t="s">
        <v>2515</v>
      </c>
      <c r="T3975" t="s">
        <v>63</v>
      </c>
      <c r="U3975" t="s">
        <v>63</v>
      </c>
      <c r="V3975">
        <v>0</v>
      </c>
      <c r="W3975">
        <v>1</v>
      </c>
      <c r="X3975">
        <v>0</v>
      </c>
      <c r="Y3975">
        <v>0</v>
      </c>
      <c r="Z3975">
        <v>0</v>
      </c>
      <c r="AA3975">
        <v>0</v>
      </c>
      <c r="AB3975">
        <v>0</v>
      </c>
      <c r="AC3975" t="s">
        <v>50</v>
      </c>
      <c r="AD3975" t="s">
        <v>50</v>
      </c>
      <c r="AE3975" t="s">
        <v>50</v>
      </c>
      <c r="AG3975" t="s">
        <v>71</v>
      </c>
      <c r="AH3975" t="s">
        <v>53</v>
      </c>
      <c r="AI3975" t="s">
        <v>54</v>
      </c>
      <c r="AJ3975" t="s">
        <v>54</v>
      </c>
      <c r="AK3975" t="s">
        <v>54</v>
      </c>
      <c r="AL3975" t="s">
        <v>54</v>
      </c>
      <c r="AM3975" t="s">
        <v>53</v>
      </c>
      <c r="AN3975" t="s">
        <v>53</v>
      </c>
      <c r="AO3975" t="s">
        <v>55</v>
      </c>
      <c r="AP3975" t="s">
        <v>55</v>
      </c>
      <c r="AQ3975" t="s">
        <v>48</v>
      </c>
      <c r="AR3975" t="s">
        <v>56</v>
      </c>
      <c r="AS3975" t="s">
        <v>57</v>
      </c>
      <c r="AT3975" t="s">
        <v>189</v>
      </c>
    </row>
    <row r="3976" spans="1:46" hidden="1" x14ac:dyDescent="0.3">
      <c r="A3976" t="s">
        <v>2507</v>
      </c>
      <c r="B3976">
        <v>438</v>
      </c>
      <c r="C3976">
        <v>1986</v>
      </c>
      <c r="D3976" t="s">
        <v>2514</v>
      </c>
      <c r="E3976" t="s">
        <v>63</v>
      </c>
      <c r="F3976" t="s">
        <v>63</v>
      </c>
      <c r="G3976" t="s">
        <v>63</v>
      </c>
      <c r="H3976">
        <v>1</v>
      </c>
      <c r="I3976">
        <v>0</v>
      </c>
      <c r="J3976">
        <v>0</v>
      </c>
      <c r="K3976">
        <v>0</v>
      </c>
      <c r="L3976">
        <v>0</v>
      </c>
      <c r="M3976">
        <v>0</v>
      </c>
      <c r="N3976" t="s">
        <v>50</v>
      </c>
      <c r="O3976" t="s">
        <v>50</v>
      </c>
      <c r="P3976" t="s">
        <v>50</v>
      </c>
      <c r="R3976" t="s">
        <v>71</v>
      </c>
      <c r="S3976" t="s">
        <v>2515</v>
      </c>
      <c r="T3976" t="s">
        <v>63</v>
      </c>
      <c r="U3976" t="s">
        <v>63</v>
      </c>
      <c r="V3976">
        <v>0</v>
      </c>
      <c r="W3976">
        <v>1</v>
      </c>
      <c r="X3976">
        <v>0</v>
      </c>
      <c r="Y3976">
        <v>0</v>
      </c>
      <c r="Z3976">
        <v>0</v>
      </c>
      <c r="AA3976">
        <v>0</v>
      </c>
      <c r="AB3976">
        <v>0</v>
      </c>
      <c r="AC3976" t="s">
        <v>50</v>
      </c>
      <c r="AD3976" t="s">
        <v>50</v>
      </c>
      <c r="AE3976" t="s">
        <v>50</v>
      </c>
      <c r="AG3976" t="s">
        <v>71</v>
      </c>
      <c r="AH3976" t="s">
        <v>53</v>
      </c>
      <c r="AI3976" t="s">
        <v>54</v>
      </c>
      <c r="AJ3976" t="s">
        <v>54</v>
      </c>
      <c r="AK3976" t="s">
        <v>54</v>
      </c>
      <c r="AL3976" t="s">
        <v>54</v>
      </c>
      <c r="AM3976" t="s">
        <v>53</v>
      </c>
      <c r="AN3976" t="s">
        <v>53</v>
      </c>
      <c r="AO3976" t="s">
        <v>55</v>
      </c>
      <c r="AP3976" t="s">
        <v>55</v>
      </c>
      <c r="AQ3976" t="s">
        <v>48</v>
      </c>
      <c r="AR3976" t="s">
        <v>56</v>
      </c>
      <c r="AS3976" t="s">
        <v>57</v>
      </c>
      <c r="AT3976" t="s">
        <v>189</v>
      </c>
    </row>
    <row r="3977" spans="1:46" hidden="1" x14ac:dyDescent="0.3">
      <c r="A3977" t="s">
        <v>2507</v>
      </c>
      <c r="B3977">
        <v>438</v>
      </c>
      <c r="C3977">
        <v>1987</v>
      </c>
      <c r="D3977" t="s">
        <v>2514</v>
      </c>
      <c r="E3977" t="s">
        <v>63</v>
      </c>
      <c r="F3977" t="s">
        <v>63</v>
      </c>
      <c r="G3977" t="s">
        <v>63</v>
      </c>
      <c r="H3977">
        <v>1</v>
      </c>
      <c r="I3977">
        <v>0</v>
      </c>
      <c r="J3977">
        <v>0</v>
      </c>
      <c r="K3977">
        <v>0</v>
      </c>
      <c r="L3977">
        <v>0</v>
      </c>
      <c r="M3977">
        <v>0</v>
      </c>
      <c r="N3977" t="s">
        <v>50</v>
      </c>
      <c r="O3977" t="s">
        <v>50</v>
      </c>
      <c r="P3977" t="s">
        <v>50</v>
      </c>
      <c r="R3977" t="s">
        <v>71</v>
      </c>
      <c r="S3977" t="s">
        <v>2515</v>
      </c>
      <c r="T3977" t="s">
        <v>63</v>
      </c>
      <c r="U3977" t="s">
        <v>63</v>
      </c>
      <c r="V3977">
        <v>0</v>
      </c>
      <c r="W3977">
        <v>1</v>
      </c>
      <c r="X3977">
        <v>0</v>
      </c>
      <c r="Y3977">
        <v>0</v>
      </c>
      <c r="Z3977">
        <v>0</v>
      </c>
      <c r="AA3977">
        <v>0</v>
      </c>
      <c r="AB3977">
        <v>0</v>
      </c>
      <c r="AC3977" t="s">
        <v>50</v>
      </c>
      <c r="AD3977" t="s">
        <v>50</v>
      </c>
      <c r="AE3977" t="s">
        <v>50</v>
      </c>
      <c r="AG3977" t="s">
        <v>71</v>
      </c>
      <c r="AH3977" t="s">
        <v>53</v>
      </c>
      <c r="AI3977" t="s">
        <v>54</v>
      </c>
      <c r="AJ3977" t="s">
        <v>54</v>
      </c>
      <c r="AK3977" t="s">
        <v>54</v>
      </c>
      <c r="AL3977" t="s">
        <v>54</v>
      </c>
      <c r="AM3977" t="s">
        <v>53</v>
      </c>
      <c r="AN3977" t="s">
        <v>53</v>
      </c>
      <c r="AO3977" t="s">
        <v>55</v>
      </c>
      <c r="AP3977" t="s">
        <v>55</v>
      </c>
      <c r="AQ3977" t="s">
        <v>48</v>
      </c>
      <c r="AR3977" t="s">
        <v>56</v>
      </c>
      <c r="AS3977" t="s">
        <v>57</v>
      </c>
      <c r="AT3977" t="s">
        <v>189</v>
      </c>
    </row>
    <row r="3978" spans="1:46" hidden="1" x14ac:dyDescent="0.3">
      <c r="A3978" t="s">
        <v>2507</v>
      </c>
      <c r="B3978">
        <v>438</v>
      </c>
      <c r="C3978">
        <v>1988</v>
      </c>
      <c r="D3978" t="s">
        <v>2514</v>
      </c>
      <c r="E3978" t="s">
        <v>63</v>
      </c>
      <c r="F3978" t="s">
        <v>63</v>
      </c>
      <c r="G3978" t="s">
        <v>63</v>
      </c>
      <c r="H3978">
        <v>1</v>
      </c>
      <c r="I3978">
        <v>0</v>
      </c>
      <c r="J3978">
        <v>0</v>
      </c>
      <c r="K3978">
        <v>0</v>
      </c>
      <c r="L3978">
        <v>0</v>
      </c>
      <c r="M3978">
        <v>0</v>
      </c>
      <c r="N3978" t="s">
        <v>50</v>
      </c>
      <c r="O3978" t="s">
        <v>50</v>
      </c>
      <c r="P3978" t="s">
        <v>50</v>
      </c>
      <c r="R3978" t="s">
        <v>71</v>
      </c>
      <c r="S3978" t="s">
        <v>2515</v>
      </c>
      <c r="T3978" t="s">
        <v>63</v>
      </c>
      <c r="U3978" t="s">
        <v>63</v>
      </c>
      <c r="V3978">
        <v>0</v>
      </c>
      <c r="W3978">
        <v>1</v>
      </c>
      <c r="X3978">
        <v>0</v>
      </c>
      <c r="Y3978">
        <v>0</v>
      </c>
      <c r="Z3978">
        <v>0</v>
      </c>
      <c r="AA3978">
        <v>0</v>
      </c>
      <c r="AB3978">
        <v>0</v>
      </c>
      <c r="AC3978" t="s">
        <v>50</v>
      </c>
      <c r="AD3978" t="s">
        <v>50</v>
      </c>
      <c r="AE3978" t="s">
        <v>50</v>
      </c>
      <c r="AG3978" t="s">
        <v>71</v>
      </c>
      <c r="AH3978" t="s">
        <v>53</v>
      </c>
      <c r="AI3978" t="s">
        <v>54</v>
      </c>
      <c r="AJ3978" t="s">
        <v>54</v>
      </c>
      <c r="AK3978" t="s">
        <v>54</v>
      </c>
      <c r="AL3978" t="s">
        <v>54</v>
      </c>
      <c r="AM3978" t="s">
        <v>53</v>
      </c>
      <c r="AN3978" t="s">
        <v>53</v>
      </c>
      <c r="AO3978" t="s">
        <v>55</v>
      </c>
      <c r="AP3978" t="s">
        <v>55</v>
      </c>
      <c r="AQ3978" t="s">
        <v>48</v>
      </c>
      <c r="AR3978" t="s">
        <v>56</v>
      </c>
      <c r="AS3978" t="s">
        <v>57</v>
      </c>
      <c r="AT3978" t="s">
        <v>189</v>
      </c>
    </row>
    <row r="3979" spans="1:46" hidden="1" x14ac:dyDescent="0.3">
      <c r="A3979" t="s">
        <v>2507</v>
      </c>
      <c r="B3979">
        <v>438</v>
      </c>
      <c r="C3979">
        <v>1989</v>
      </c>
      <c r="D3979" t="s">
        <v>2514</v>
      </c>
      <c r="E3979" t="s">
        <v>63</v>
      </c>
      <c r="F3979" t="s">
        <v>63</v>
      </c>
      <c r="G3979" t="s">
        <v>63</v>
      </c>
      <c r="H3979">
        <v>1</v>
      </c>
      <c r="I3979">
        <v>0</v>
      </c>
      <c r="J3979">
        <v>0</v>
      </c>
      <c r="K3979">
        <v>0</v>
      </c>
      <c r="L3979">
        <v>0</v>
      </c>
      <c r="M3979">
        <v>0</v>
      </c>
      <c r="N3979" t="s">
        <v>50</v>
      </c>
      <c r="O3979" t="s">
        <v>50</v>
      </c>
      <c r="P3979" t="s">
        <v>50</v>
      </c>
      <c r="R3979" t="s">
        <v>71</v>
      </c>
      <c r="S3979" t="s">
        <v>2515</v>
      </c>
      <c r="T3979" t="s">
        <v>63</v>
      </c>
      <c r="U3979" t="s">
        <v>63</v>
      </c>
      <c r="V3979">
        <v>0</v>
      </c>
      <c r="W3979">
        <v>1</v>
      </c>
      <c r="X3979">
        <v>0</v>
      </c>
      <c r="Y3979">
        <v>0</v>
      </c>
      <c r="Z3979">
        <v>0</v>
      </c>
      <c r="AA3979">
        <v>0</v>
      </c>
      <c r="AB3979">
        <v>0</v>
      </c>
      <c r="AC3979" t="s">
        <v>50</v>
      </c>
      <c r="AD3979" t="s">
        <v>50</v>
      </c>
      <c r="AE3979" t="s">
        <v>50</v>
      </c>
      <c r="AG3979" t="s">
        <v>71</v>
      </c>
      <c r="AH3979" t="s">
        <v>53</v>
      </c>
      <c r="AI3979" t="s">
        <v>54</v>
      </c>
      <c r="AJ3979" t="s">
        <v>54</v>
      </c>
      <c r="AK3979" t="s">
        <v>54</v>
      </c>
      <c r="AL3979" t="s">
        <v>54</v>
      </c>
      <c r="AM3979" t="s">
        <v>53</v>
      </c>
      <c r="AN3979" t="s">
        <v>53</v>
      </c>
      <c r="AO3979" t="s">
        <v>55</v>
      </c>
      <c r="AP3979" t="s">
        <v>55</v>
      </c>
      <c r="AQ3979" t="s">
        <v>48</v>
      </c>
      <c r="AR3979" t="s">
        <v>56</v>
      </c>
      <c r="AS3979" t="s">
        <v>57</v>
      </c>
      <c r="AT3979" t="s">
        <v>189</v>
      </c>
    </row>
    <row r="3980" spans="1:46" hidden="1" x14ac:dyDescent="0.3">
      <c r="A3980" t="s">
        <v>2507</v>
      </c>
      <c r="B3980">
        <v>438</v>
      </c>
      <c r="C3980">
        <v>1990</v>
      </c>
      <c r="D3980" t="s">
        <v>2514</v>
      </c>
      <c r="E3980" t="s">
        <v>63</v>
      </c>
      <c r="F3980" t="s">
        <v>63</v>
      </c>
      <c r="G3980" t="s">
        <v>63</v>
      </c>
      <c r="H3980">
        <v>1</v>
      </c>
      <c r="I3980">
        <v>0</v>
      </c>
      <c r="J3980">
        <v>0</v>
      </c>
      <c r="K3980">
        <v>0</v>
      </c>
      <c r="L3980">
        <v>0</v>
      </c>
      <c r="M3980">
        <v>0</v>
      </c>
      <c r="N3980" t="s">
        <v>50</v>
      </c>
      <c r="O3980" t="s">
        <v>50</v>
      </c>
      <c r="P3980" t="s">
        <v>50</v>
      </c>
      <c r="R3980" t="s">
        <v>71</v>
      </c>
      <c r="S3980" t="s">
        <v>2515</v>
      </c>
      <c r="T3980" t="s">
        <v>63</v>
      </c>
      <c r="U3980" t="s">
        <v>63</v>
      </c>
      <c r="V3980">
        <v>0</v>
      </c>
      <c r="W3980">
        <v>1</v>
      </c>
      <c r="X3980">
        <v>0</v>
      </c>
      <c r="Y3980">
        <v>0</v>
      </c>
      <c r="Z3980">
        <v>0</v>
      </c>
      <c r="AA3980">
        <v>0</v>
      </c>
      <c r="AB3980">
        <v>0</v>
      </c>
      <c r="AC3980" t="s">
        <v>50</v>
      </c>
      <c r="AD3980" t="s">
        <v>50</v>
      </c>
      <c r="AE3980" t="s">
        <v>50</v>
      </c>
      <c r="AG3980" t="s">
        <v>71</v>
      </c>
      <c r="AH3980" t="s">
        <v>53</v>
      </c>
      <c r="AI3980" t="s">
        <v>54</v>
      </c>
      <c r="AJ3980" t="s">
        <v>54</v>
      </c>
      <c r="AK3980" t="s">
        <v>54</v>
      </c>
      <c r="AL3980" t="s">
        <v>54</v>
      </c>
      <c r="AM3980" t="s">
        <v>53</v>
      </c>
      <c r="AN3980" t="s">
        <v>53</v>
      </c>
      <c r="AO3980" t="s">
        <v>55</v>
      </c>
      <c r="AP3980" t="s">
        <v>55</v>
      </c>
      <c r="AQ3980" t="s">
        <v>48</v>
      </c>
      <c r="AR3980" t="s">
        <v>56</v>
      </c>
      <c r="AS3980" t="s">
        <v>57</v>
      </c>
      <c r="AT3980" t="s">
        <v>189</v>
      </c>
    </row>
    <row r="3981" spans="1:46" hidden="1" x14ac:dyDescent="0.3">
      <c r="A3981" t="s">
        <v>2507</v>
      </c>
      <c r="B3981">
        <v>438</v>
      </c>
      <c r="C3981">
        <v>1991</v>
      </c>
      <c r="D3981" t="s">
        <v>2514</v>
      </c>
      <c r="E3981" t="s">
        <v>63</v>
      </c>
      <c r="F3981" t="s">
        <v>63</v>
      </c>
      <c r="G3981" t="s">
        <v>63</v>
      </c>
      <c r="H3981">
        <v>1</v>
      </c>
      <c r="I3981">
        <v>0</v>
      </c>
      <c r="J3981">
        <v>0</v>
      </c>
      <c r="K3981">
        <v>0</v>
      </c>
      <c r="L3981">
        <v>0</v>
      </c>
      <c r="M3981">
        <v>0</v>
      </c>
      <c r="N3981" t="s">
        <v>2516</v>
      </c>
      <c r="O3981" t="s">
        <v>526</v>
      </c>
      <c r="P3981" t="s">
        <v>2517</v>
      </c>
      <c r="Q3981">
        <v>5780</v>
      </c>
      <c r="R3981" t="s">
        <v>71</v>
      </c>
      <c r="S3981" t="s">
        <v>2515</v>
      </c>
      <c r="T3981" t="s">
        <v>63</v>
      </c>
      <c r="U3981" t="s">
        <v>63</v>
      </c>
      <c r="V3981">
        <v>0</v>
      </c>
      <c r="W3981">
        <v>1</v>
      </c>
      <c r="X3981">
        <v>0</v>
      </c>
      <c r="Y3981">
        <v>0</v>
      </c>
      <c r="Z3981">
        <v>0</v>
      </c>
      <c r="AA3981">
        <v>0</v>
      </c>
      <c r="AB3981">
        <v>0</v>
      </c>
      <c r="AC3981" t="s">
        <v>2516</v>
      </c>
      <c r="AD3981" t="s">
        <v>526</v>
      </c>
      <c r="AE3981" t="s">
        <v>2517</v>
      </c>
      <c r="AF3981">
        <v>5780</v>
      </c>
      <c r="AG3981" t="s">
        <v>71</v>
      </c>
      <c r="AH3981" t="s">
        <v>53</v>
      </c>
      <c r="AI3981" t="s">
        <v>54</v>
      </c>
      <c r="AJ3981" t="s">
        <v>54</v>
      </c>
      <c r="AK3981" t="s">
        <v>54</v>
      </c>
      <c r="AL3981" t="s">
        <v>54</v>
      </c>
      <c r="AM3981" t="s">
        <v>53</v>
      </c>
      <c r="AN3981" t="s">
        <v>53</v>
      </c>
      <c r="AO3981" t="s">
        <v>55</v>
      </c>
      <c r="AP3981" t="s">
        <v>55</v>
      </c>
      <c r="AQ3981" t="s">
        <v>48</v>
      </c>
      <c r="AR3981" t="s">
        <v>131</v>
      </c>
      <c r="AS3981" t="s">
        <v>57</v>
      </c>
      <c r="AT3981" t="s">
        <v>189</v>
      </c>
    </row>
    <row r="3982" spans="1:46" hidden="1" x14ac:dyDescent="0.3">
      <c r="A3982" t="s">
        <v>2507</v>
      </c>
      <c r="B3982">
        <v>438</v>
      </c>
      <c r="C3982">
        <v>1992</v>
      </c>
      <c r="D3982" t="s">
        <v>2514</v>
      </c>
      <c r="E3982" t="s">
        <v>63</v>
      </c>
      <c r="F3982" t="s">
        <v>63</v>
      </c>
      <c r="G3982" t="s">
        <v>63</v>
      </c>
      <c r="H3982">
        <v>1</v>
      </c>
      <c r="I3982">
        <v>0</v>
      </c>
      <c r="J3982">
        <v>0</v>
      </c>
      <c r="K3982">
        <v>0</v>
      </c>
      <c r="L3982">
        <v>0</v>
      </c>
      <c r="M3982">
        <v>0</v>
      </c>
      <c r="N3982" t="s">
        <v>2516</v>
      </c>
      <c r="O3982" t="s">
        <v>526</v>
      </c>
      <c r="P3982" t="s">
        <v>2517</v>
      </c>
      <c r="Q3982">
        <v>5780</v>
      </c>
      <c r="R3982" t="s">
        <v>71</v>
      </c>
      <c r="S3982" t="s">
        <v>2515</v>
      </c>
      <c r="T3982" t="s">
        <v>63</v>
      </c>
      <c r="U3982" t="s">
        <v>63</v>
      </c>
      <c r="V3982">
        <v>0</v>
      </c>
      <c r="W3982">
        <v>1</v>
      </c>
      <c r="X3982">
        <v>0</v>
      </c>
      <c r="Y3982">
        <v>0</v>
      </c>
      <c r="Z3982">
        <v>0</v>
      </c>
      <c r="AA3982">
        <v>0</v>
      </c>
      <c r="AB3982">
        <v>0</v>
      </c>
      <c r="AC3982" t="s">
        <v>2516</v>
      </c>
      <c r="AD3982" t="s">
        <v>526</v>
      </c>
      <c r="AE3982" t="s">
        <v>2517</v>
      </c>
      <c r="AF3982">
        <v>5780</v>
      </c>
      <c r="AG3982" t="s">
        <v>71</v>
      </c>
      <c r="AH3982" t="s">
        <v>53</v>
      </c>
      <c r="AI3982" t="s">
        <v>54</v>
      </c>
      <c r="AJ3982" t="s">
        <v>54</v>
      </c>
      <c r="AK3982" t="s">
        <v>54</v>
      </c>
      <c r="AL3982" t="s">
        <v>54</v>
      </c>
      <c r="AM3982" t="s">
        <v>53</v>
      </c>
      <c r="AN3982" t="s">
        <v>53</v>
      </c>
      <c r="AO3982" t="s">
        <v>55</v>
      </c>
      <c r="AP3982" t="s">
        <v>55</v>
      </c>
      <c r="AQ3982" t="s">
        <v>48</v>
      </c>
      <c r="AR3982" t="s">
        <v>131</v>
      </c>
      <c r="AS3982" t="s">
        <v>57</v>
      </c>
      <c r="AT3982" t="s">
        <v>189</v>
      </c>
    </row>
    <row r="3983" spans="1:46" hidden="1" x14ac:dyDescent="0.3">
      <c r="A3983" t="s">
        <v>2507</v>
      </c>
      <c r="B3983">
        <v>438</v>
      </c>
      <c r="C3983">
        <v>1993</v>
      </c>
      <c r="D3983" t="s">
        <v>2514</v>
      </c>
      <c r="E3983" t="s">
        <v>63</v>
      </c>
      <c r="F3983" t="s">
        <v>63</v>
      </c>
      <c r="G3983" t="s">
        <v>63</v>
      </c>
      <c r="H3983">
        <v>1</v>
      </c>
      <c r="I3983">
        <v>0</v>
      </c>
      <c r="J3983">
        <v>0</v>
      </c>
      <c r="K3983">
        <v>0</v>
      </c>
      <c r="L3983">
        <v>0</v>
      </c>
      <c r="M3983">
        <v>0</v>
      </c>
      <c r="N3983" t="s">
        <v>2516</v>
      </c>
      <c r="O3983" t="s">
        <v>526</v>
      </c>
      <c r="P3983" t="s">
        <v>2517</v>
      </c>
      <c r="Q3983">
        <v>5780</v>
      </c>
      <c r="R3983" t="s">
        <v>71</v>
      </c>
      <c r="S3983" t="s">
        <v>2515</v>
      </c>
      <c r="T3983" t="s">
        <v>63</v>
      </c>
      <c r="U3983" t="s">
        <v>63</v>
      </c>
      <c r="V3983">
        <v>0</v>
      </c>
      <c r="W3983">
        <v>1</v>
      </c>
      <c r="X3983">
        <v>0</v>
      </c>
      <c r="Y3983">
        <v>0</v>
      </c>
      <c r="Z3983">
        <v>0</v>
      </c>
      <c r="AA3983">
        <v>0</v>
      </c>
      <c r="AB3983">
        <v>0</v>
      </c>
      <c r="AC3983" t="s">
        <v>2516</v>
      </c>
      <c r="AD3983" t="s">
        <v>526</v>
      </c>
      <c r="AE3983" t="s">
        <v>2517</v>
      </c>
      <c r="AF3983">
        <v>5780</v>
      </c>
      <c r="AG3983" t="s">
        <v>71</v>
      </c>
      <c r="AH3983" t="s">
        <v>53</v>
      </c>
      <c r="AI3983" t="s">
        <v>54</v>
      </c>
      <c r="AJ3983" t="s">
        <v>54</v>
      </c>
      <c r="AK3983" t="s">
        <v>54</v>
      </c>
      <c r="AL3983" t="s">
        <v>54</v>
      </c>
      <c r="AM3983" t="s">
        <v>53</v>
      </c>
      <c r="AN3983" t="s">
        <v>53</v>
      </c>
      <c r="AO3983" t="s">
        <v>55</v>
      </c>
      <c r="AP3983" t="s">
        <v>55</v>
      </c>
      <c r="AQ3983" t="s">
        <v>48</v>
      </c>
      <c r="AR3983" t="s">
        <v>131</v>
      </c>
      <c r="AS3983" t="s">
        <v>57</v>
      </c>
      <c r="AT3983" t="s">
        <v>189</v>
      </c>
    </row>
    <row r="3984" spans="1:46" hidden="1" x14ac:dyDescent="0.3">
      <c r="A3984" t="s">
        <v>2507</v>
      </c>
      <c r="B3984">
        <v>438</v>
      </c>
      <c r="C3984">
        <v>1994</v>
      </c>
      <c r="D3984" t="s">
        <v>2514</v>
      </c>
      <c r="E3984" t="s">
        <v>63</v>
      </c>
      <c r="F3984" t="s">
        <v>63</v>
      </c>
      <c r="G3984" t="s">
        <v>63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0</v>
      </c>
      <c r="N3984" t="s">
        <v>2516</v>
      </c>
      <c r="O3984" t="s">
        <v>526</v>
      </c>
      <c r="P3984" t="s">
        <v>2517</v>
      </c>
      <c r="Q3984">
        <v>5780</v>
      </c>
      <c r="R3984" t="s">
        <v>71</v>
      </c>
      <c r="S3984" t="s">
        <v>2515</v>
      </c>
      <c r="T3984" t="s">
        <v>63</v>
      </c>
      <c r="U3984" t="s">
        <v>63</v>
      </c>
      <c r="V3984">
        <v>0</v>
      </c>
      <c r="W3984">
        <v>1</v>
      </c>
      <c r="X3984">
        <v>0</v>
      </c>
      <c r="Y3984">
        <v>0</v>
      </c>
      <c r="Z3984">
        <v>0</v>
      </c>
      <c r="AA3984">
        <v>0</v>
      </c>
      <c r="AB3984">
        <v>0</v>
      </c>
      <c r="AC3984" t="s">
        <v>2516</v>
      </c>
      <c r="AD3984" t="s">
        <v>526</v>
      </c>
      <c r="AE3984" t="s">
        <v>2517</v>
      </c>
      <c r="AF3984">
        <v>5780</v>
      </c>
      <c r="AG3984" t="s">
        <v>71</v>
      </c>
      <c r="AH3984" t="s">
        <v>53</v>
      </c>
      <c r="AI3984" t="s">
        <v>54</v>
      </c>
      <c r="AJ3984" t="s">
        <v>54</v>
      </c>
      <c r="AK3984" t="s">
        <v>54</v>
      </c>
      <c r="AL3984" t="s">
        <v>54</v>
      </c>
      <c r="AM3984" t="s">
        <v>53</v>
      </c>
      <c r="AN3984" t="s">
        <v>53</v>
      </c>
      <c r="AO3984" t="s">
        <v>55</v>
      </c>
      <c r="AP3984" t="s">
        <v>55</v>
      </c>
      <c r="AQ3984" t="s">
        <v>48</v>
      </c>
      <c r="AR3984" t="s">
        <v>131</v>
      </c>
      <c r="AS3984" t="s">
        <v>57</v>
      </c>
      <c r="AT3984" t="s">
        <v>189</v>
      </c>
    </row>
    <row r="3985" spans="1:46" hidden="1" x14ac:dyDescent="0.3">
      <c r="A3985" t="s">
        <v>2507</v>
      </c>
      <c r="B3985">
        <v>438</v>
      </c>
      <c r="C3985">
        <v>1995</v>
      </c>
      <c r="D3985" t="s">
        <v>2514</v>
      </c>
      <c r="E3985" t="s">
        <v>63</v>
      </c>
      <c r="F3985" t="s">
        <v>63</v>
      </c>
      <c r="G3985" t="s">
        <v>63</v>
      </c>
      <c r="H3985">
        <v>1</v>
      </c>
      <c r="I3985">
        <v>0</v>
      </c>
      <c r="J3985">
        <v>0</v>
      </c>
      <c r="K3985">
        <v>0</v>
      </c>
      <c r="L3985">
        <v>0</v>
      </c>
      <c r="M3985">
        <v>0</v>
      </c>
      <c r="N3985" t="s">
        <v>2516</v>
      </c>
      <c r="O3985" t="s">
        <v>526</v>
      </c>
      <c r="P3985" t="s">
        <v>2517</v>
      </c>
      <c r="Q3985">
        <v>5780</v>
      </c>
      <c r="R3985" t="s">
        <v>71</v>
      </c>
      <c r="S3985" t="s">
        <v>2515</v>
      </c>
      <c r="T3985" t="s">
        <v>63</v>
      </c>
      <c r="U3985" t="s">
        <v>63</v>
      </c>
      <c r="V3985">
        <v>0</v>
      </c>
      <c r="W3985">
        <v>1</v>
      </c>
      <c r="X3985">
        <v>0</v>
      </c>
      <c r="Y3985">
        <v>0</v>
      </c>
      <c r="Z3985">
        <v>0</v>
      </c>
      <c r="AA3985">
        <v>0</v>
      </c>
      <c r="AB3985">
        <v>0</v>
      </c>
      <c r="AC3985" t="s">
        <v>2516</v>
      </c>
      <c r="AD3985" t="s">
        <v>526</v>
      </c>
      <c r="AE3985" t="s">
        <v>2517</v>
      </c>
      <c r="AF3985">
        <v>5780</v>
      </c>
      <c r="AG3985" t="s">
        <v>71</v>
      </c>
      <c r="AH3985" t="s">
        <v>53</v>
      </c>
      <c r="AI3985" t="s">
        <v>54</v>
      </c>
      <c r="AJ3985" t="s">
        <v>54</v>
      </c>
      <c r="AK3985" t="s">
        <v>54</v>
      </c>
      <c r="AL3985" t="s">
        <v>54</v>
      </c>
      <c r="AM3985" t="s">
        <v>53</v>
      </c>
      <c r="AN3985" t="s">
        <v>53</v>
      </c>
      <c r="AO3985" t="s">
        <v>55</v>
      </c>
      <c r="AP3985" t="s">
        <v>55</v>
      </c>
      <c r="AQ3985" t="s">
        <v>48</v>
      </c>
      <c r="AR3985" t="s">
        <v>131</v>
      </c>
      <c r="AS3985" t="s">
        <v>57</v>
      </c>
      <c r="AT3985" t="s">
        <v>189</v>
      </c>
    </row>
    <row r="3986" spans="1:46" hidden="1" x14ac:dyDescent="0.3">
      <c r="A3986" t="s">
        <v>2507</v>
      </c>
      <c r="B3986">
        <v>438</v>
      </c>
      <c r="C3986">
        <v>1996</v>
      </c>
      <c r="D3986" t="s">
        <v>2518</v>
      </c>
      <c r="E3986" t="s">
        <v>63</v>
      </c>
      <c r="F3986" t="s">
        <v>63</v>
      </c>
      <c r="G3986" t="s">
        <v>63</v>
      </c>
      <c r="H3986">
        <v>1</v>
      </c>
      <c r="I3986">
        <v>0</v>
      </c>
      <c r="J3986">
        <v>0</v>
      </c>
      <c r="K3986">
        <v>0</v>
      </c>
      <c r="L3986">
        <v>0</v>
      </c>
      <c r="M3986">
        <v>0</v>
      </c>
      <c r="N3986" t="s">
        <v>50</v>
      </c>
      <c r="O3986" t="s">
        <v>50</v>
      </c>
      <c r="P3986" t="s">
        <v>50</v>
      </c>
      <c r="R3986" t="s">
        <v>51</v>
      </c>
      <c r="S3986" t="s">
        <v>2515</v>
      </c>
      <c r="T3986" t="s">
        <v>63</v>
      </c>
      <c r="U3986" t="s">
        <v>63</v>
      </c>
      <c r="V3986">
        <v>0</v>
      </c>
      <c r="W3986">
        <v>1</v>
      </c>
      <c r="X3986">
        <v>0</v>
      </c>
      <c r="Y3986">
        <v>0</v>
      </c>
      <c r="Z3986">
        <v>0</v>
      </c>
      <c r="AA3986">
        <v>0</v>
      </c>
      <c r="AB3986">
        <v>0</v>
      </c>
      <c r="AC3986" t="s">
        <v>50</v>
      </c>
      <c r="AD3986" t="s">
        <v>50</v>
      </c>
      <c r="AE3986" t="s">
        <v>50</v>
      </c>
      <c r="AG3986" t="s">
        <v>71</v>
      </c>
      <c r="AH3986" t="s">
        <v>57</v>
      </c>
      <c r="AI3986" t="s">
        <v>57</v>
      </c>
      <c r="AJ3986" t="s">
        <v>54</v>
      </c>
      <c r="AK3986" t="s">
        <v>54</v>
      </c>
      <c r="AL3986" t="s">
        <v>54</v>
      </c>
      <c r="AM3986" t="s">
        <v>57</v>
      </c>
      <c r="AN3986" t="s">
        <v>53</v>
      </c>
      <c r="AO3986" t="s">
        <v>55</v>
      </c>
      <c r="AP3986" t="s">
        <v>55</v>
      </c>
      <c r="AQ3986" t="s">
        <v>48</v>
      </c>
      <c r="AR3986" t="s">
        <v>56</v>
      </c>
      <c r="AS3986" t="s">
        <v>57</v>
      </c>
      <c r="AT3986" t="s">
        <v>189</v>
      </c>
    </row>
    <row r="3987" spans="1:46" hidden="1" x14ac:dyDescent="0.3">
      <c r="A3987" t="s">
        <v>2507</v>
      </c>
      <c r="B3987">
        <v>438</v>
      </c>
      <c r="C3987">
        <v>1997</v>
      </c>
      <c r="D3987" t="s">
        <v>2518</v>
      </c>
      <c r="E3987" t="s">
        <v>63</v>
      </c>
      <c r="F3987" t="s">
        <v>63</v>
      </c>
      <c r="G3987" t="s">
        <v>63</v>
      </c>
      <c r="H3987">
        <v>1</v>
      </c>
      <c r="I3987">
        <v>0</v>
      </c>
      <c r="J3987">
        <v>0</v>
      </c>
      <c r="K3987">
        <v>0</v>
      </c>
      <c r="L3987">
        <v>0</v>
      </c>
      <c r="M3987">
        <v>0</v>
      </c>
      <c r="N3987" t="s">
        <v>50</v>
      </c>
      <c r="O3987" t="s">
        <v>50</v>
      </c>
      <c r="P3987" t="s">
        <v>50</v>
      </c>
      <c r="R3987" t="s">
        <v>51</v>
      </c>
      <c r="S3987" t="s">
        <v>2515</v>
      </c>
      <c r="T3987" t="s">
        <v>63</v>
      </c>
      <c r="U3987" t="s">
        <v>63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0</v>
      </c>
      <c r="AC3987" t="s">
        <v>2516</v>
      </c>
      <c r="AD3987" t="s">
        <v>526</v>
      </c>
      <c r="AE3987" t="s">
        <v>2517</v>
      </c>
      <c r="AF3987">
        <v>5780</v>
      </c>
      <c r="AG3987" t="s">
        <v>71</v>
      </c>
      <c r="AH3987" t="s">
        <v>57</v>
      </c>
      <c r="AI3987" t="s">
        <v>57</v>
      </c>
      <c r="AJ3987" t="s">
        <v>54</v>
      </c>
      <c r="AK3987" t="s">
        <v>54</v>
      </c>
      <c r="AL3987" t="s">
        <v>54</v>
      </c>
      <c r="AM3987" t="s">
        <v>57</v>
      </c>
      <c r="AN3987" t="s">
        <v>53</v>
      </c>
      <c r="AO3987" t="s">
        <v>55</v>
      </c>
      <c r="AP3987" t="s">
        <v>55</v>
      </c>
      <c r="AQ3987" t="s">
        <v>48</v>
      </c>
      <c r="AR3987" t="s">
        <v>56</v>
      </c>
      <c r="AS3987" t="s">
        <v>57</v>
      </c>
      <c r="AT3987" t="s">
        <v>189</v>
      </c>
    </row>
    <row r="3988" spans="1:46" hidden="1" x14ac:dyDescent="0.3">
      <c r="A3988" t="s">
        <v>2507</v>
      </c>
      <c r="B3988">
        <v>438</v>
      </c>
      <c r="C3988">
        <v>1998</v>
      </c>
      <c r="D3988" t="s">
        <v>2518</v>
      </c>
      <c r="E3988" t="s">
        <v>63</v>
      </c>
      <c r="F3988" t="s">
        <v>63</v>
      </c>
      <c r="G3988" t="s">
        <v>63</v>
      </c>
      <c r="H3988">
        <v>1</v>
      </c>
      <c r="I3988">
        <v>0</v>
      </c>
      <c r="J3988">
        <v>0</v>
      </c>
      <c r="K3988">
        <v>0</v>
      </c>
      <c r="L3988">
        <v>0</v>
      </c>
      <c r="M3988">
        <v>0</v>
      </c>
      <c r="N3988" t="s">
        <v>50</v>
      </c>
      <c r="O3988" t="s">
        <v>50</v>
      </c>
      <c r="P3988" t="s">
        <v>50</v>
      </c>
      <c r="R3988" t="s">
        <v>51</v>
      </c>
      <c r="S3988" t="s">
        <v>2515</v>
      </c>
      <c r="T3988" t="s">
        <v>63</v>
      </c>
      <c r="U3988" t="s">
        <v>63</v>
      </c>
      <c r="V3988">
        <v>0</v>
      </c>
      <c r="W3988">
        <v>1</v>
      </c>
      <c r="X3988">
        <v>0</v>
      </c>
      <c r="Y3988">
        <v>0</v>
      </c>
      <c r="Z3988">
        <v>0</v>
      </c>
      <c r="AA3988">
        <v>0</v>
      </c>
      <c r="AB3988">
        <v>0</v>
      </c>
      <c r="AC3988" t="s">
        <v>2516</v>
      </c>
      <c r="AD3988" t="s">
        <v>526</v>
      </c>
      <c r="AE3988" t="s">
        <v>2517</v>
      </c>
      <c r="AF3988">
        <v>5780</v>
      </c>
      <c r="AG3988" t="s">
        <v>71</v>
      </c>
      <c r="AH3988" t="s">
        <v>57</v>
      </c>
      <c r="AI3988" t="s">
        <v>57</v>
      </c>
      <c r="AJ3988" t="s">
        <v>54</v>
      </c>
      <c r="AK3988" t="s">
        <v>54</v>
      </c>
      <c r="AL3988" t="s">
        <v>54</v>
      </c>
      <c r="AM3988" t="s">
        <v>57</v>
      </c>
      <c r="AN3988" t="s">
        <v>53</v>
      </c>
      <c r="AO3988" t="s">
        <v>55</v>
      </c>
      <c r="AP3988" t="s">
        <v>55</v>
      </c>
      <c r="AQ3988" t="s">
        <v>48</v>
      </c>
      <c r="AR3988" t="s">
        <v>56</v>
      </c>
      <c r="AS3988" t="s">
        <v>57</v>
      </c>
      <c r="AT3988" t="s">
        <v>189</v>
      </c>
    </row>
    <row r="3989" spans="1:46" hidden="1" x14ac:dyDescent="0.3">
      <c r="A3989" t="s">
        <v>2507</v>
      </c>
      <c r="B3989">
        <v>438</v>
      </c>
      <c r="C3989">
        <v>1999</v>
      </c>
      <c r="D3989" t="s">
        <v>2519</v>
      </c>
      <c r="E3989" t="s">
        <v>63</v>
      </c>
      <c r="F3989" t="s">
        <v>63</v>
      </c>
      <c r="G3989" t="s">
        <v>63</v>
      </c>
      <c r="H3989">
        <v>1</v>
      </c>
      <c r="I3989">
        <v>0</v>
      </c>
      <c r="J3989">
        <v>0</v>
      </c>
      <c r="K3989">
        <v>0</v>
      </c>
      <c r="L3989">
        <v>0</v>
      </c>
      <c r="M3989">
        <v>0</v>
      </c>
      <c r="N3989" t="s">
        <v>2516</v>
      </c>
      <c r="O3989" t="s">
        <v>526</v>
      </c>
      <c r="P3989" t="s">
        <v>2517</v>
      </c>
      <c r="Q3989">
        <v>5780</v>
      </c>
      <c r="R3989" t="s">
        <v>51</v>
      </c>
      <c r="S3989" t="s">
        <v>2515</v>
      </c>
      <c r="T3989" t="s">
        <v>63</v>
      </c>
      <c r="U3989" t="s">
        <v>63</v>
      </c>
      <c r="V3989">
        <v>0</v>
      </c>
      <c r="W3989">
        <v>1</v>
      </c>
      <c r="X3989">
        <v>0</v>
      </c>
      <c r="Y3989">
        <v>0</v>
      </c>
      <c r="Z3989">
        <v>0</v>
      </c>
      <c r="AA3989">
        <v>0</v>
      </c>
      <c r="AB3989">
        <v>0</v>
      </c>
      <c r="AC3989" t="s">
        <v>2516</v>
      </c>
      <c r="AD3989" t="s">
        <v>526</v>
      </c>
      <c r="AE3989" t="s">
        <v>2517</v>
      </c>
      <c r="AF3989">
        <v>5780</v>
      </c>
      <c r="AG3989" t="s">
        <v>71</v>
      </c>
      <c r="AH3989" t="s">
        <v>57</v>
      </c>
      <c r="AI3989" t="s">
        <v>57</v>
      </c>
      <c r="AJ3989" t="s">
        <v>54</v>
      </c>
      <c r="AK3989" t="s">
        <v>54</v>
      </c>
      <c r="AL3989" t="s">
        <v>54</v>
      </c>
      <c r="AM3989" t="s">
        <v>57</v>
      </c>
      <c r="AN3989" t="s">
        <v>53</v>
      </c>
      <c r="AO3989" t="s">
        <v>55</v>
      </c>
      <c r="AP3989" t="s">
        <v>55</v>
      </c>
      <c r="AQ3989" t="s">
        <v>48</v>
      </c>
      <c r="AR3989" t="s">
        <v>131</v>
      </c>
      <c r="AS3989" t="s">
        <v>57</v>
      </c>
      <c r="AT3989" t="s">
        <v>189</v>
      </c>
    </row>
    <row r="3990" spans="1:46" hidden="1" x14ac:dyDescent="0.3">
      <c r="A3990" t="s">
        <v>2507</v>
      </c>
      <c r="B3990">
        <v>438</v>
      </c>
      <c r="C3990">
        <v>2000</v>
      </c>
      <c r="D3990" t="s">
        <v>2519</v>
      </c>
      <c r="E3990" t="s">
        <v>63</v>
      </c>
      <c r="F3990" t="s">
        <v>63</v>
      </c>
      <c r="G3990" t="s">
        <v>63</v>
      </c>
      <c r="H3990">
        <v>1</v>
      </c>
      <c r="I3990">
        <v>0</v>
      </c>
      <c r="J3990">
        <v>0</v>
      </c>
      <c r="K3990">
        <v>0</v>
      </c>
      <c r="L3990">
        <v>0</v>
      </c>
      <c r="M3990">
        <v>0</v>
      </c>
      <c r="N3990" t="s">
        <v>2516</v>
      </c>
      <c r="O3990" t="s">
        <v>526</v>
      </c>
      <c r="P3990" t="s">
        <v>2517</v>
      </c>
      <c r="Q3990">
        <v>5780</v>
      </c>
      <c r="R3990" t="s">
        <v>51</v>
      </c>
      <c r="S3990" t="s">
        <v>2515</v>
      </c>
      <c r="T3990" t="s">
        <v>63</v>
      </c>
      <c r="U3990" t="s">
        <v>63</v>
      </c>
      <c r="V3990">
        <v>0</v>
      </c>
      <c r="W3990">
        <v>1</v>
      </c>
      <c r="X3990">
        <v>0</v>
      </c>
      <c r="Y3990">
        <v>0</v>
      </c>
      <c r="Z3990">
        <v>0</v>
      </c>
      <c r="AA3990">
        <v>0</v>
      </c>
      <c r="AB3990">
        <v>0</v>
      </c>
      <c r="AC3990" t="s">
        <v>2516</v>
      </c>
      <c r="AD3990" t="s">
        <v>526</v>
      </c>
      <c r="AE3990" t="s">
        <v>2517</v>
      </c>
      <c r="AF3990">
        <v>5780</v>
      </c>
      <c r="AG3990" t="s">
        <v>71</v>
      </c>
      <c r="AH3990" t="s">
        <v>57</v>
      </c>
      <c r="AI3990" t="s">
        <v>57</v>
      </c>
      <c r="AJ3990" t="s">
        <v>54</v>
      </c>
      <c r="AK3990" t="s">
        <v>54</v>
      </c>
      <c r="AL3990" t="s">
        <v>54</v>
      </c>
      <c r="AM3990" t="s">
        <v>57</v>
      </c>
      <c r="AN3990" t="s">
        <v>53</v>
      </c>
      <c r="AO3990" t="s">
        <v>55</v>
      </c>
      <c r="AP3990" t="s">
        <v>55</v>
      </c>
      <c r="AQ3990" t="s">
        <v>48</v>
      </c>
      <c r="AR3990" t="s">
        <v>131</v>
      </c>
      <c r="AS3990" t="s">
        <v>57</v>
      </c>
      <c r="AT3990" t="s">
        <v>189</v>
      </c>
    </row>
    <row r="3991" spans="1:46" hidden="1" x14ac:dyDescent="0.3">
      <c r="A3991" t="s">
        <v>2507</v>
      </c>
      <c r="B3991">
        <v>438</v>
      </c>
      <c r="C3991">
        <v>2001</v>
      </c>
      <c r="D3991" t="s">
        <v>2519</v>
      </c>
      <c r="E3991" t="s">
        <v>63</v>
      </c>
      <c r="F3991" t="s">
        <v>63</v>
      </c>
      <c r="G3991" t="s">
        <v>63</v>
      </c>
      <c r="H3991">
        <v>1</v>
      </c>
      <c r="I3991">
        <v>0</v>
      </c>
      <c r="J3991">
        <v>0</v>
      </c>
      <c r="K3991">
        <v>0</v>
      </c>
      <c r="L3991">
        <v>0</v>
      </c>
      <c r="M3991">
        <v>0</v>
      </c>
      <c r="N3991" t="s">
        <v>2516</v>
      </c>
      <c r="O3991" t="s">
        <v>526</v>
      </c>
      <c r="P3991" t="s">
        <v>2517</v>
      </c>
      <c r="Q3991">
        <v>5780</v>
      </c>
      <c r="R3991" t="s">
        <v>51</v>
      </c>
      <c r="S3991" t="s">
        <v>2515</v>
      </c>
      <c r="T3991" t="s">
        <v>63</v>
      </c>
      <c r="U3991" t="s">
        <v>63</v>
      </c>
      <c r="V3991">
        <v>0</v>
      </c>
      <c r="W3991">
        <v>1</v>
      </c>
      <c r="X3991">
        <v>0</v>
      </c>
      <c r="Y3991">
        <v>0</v>
      </c>
      <c r="Z3991">
        <v>0</v>
      </c>
      <c r="AA3991">
        <v>0</v>
      </c>
      <c r="AB3991">
        <v>0</v>
      </c>
      <c r="AC3991" t="s">
        <v>2516</v>
      </c>
      <c r="AD3991" t="s">
        <v>526</v>
      </c>
      <c r="AE3991" t="s">
        <v>2517</v>
      </c>
      <c r="AF3991">
        <v>5780</v>
      </c>
      <c r="AG3991" t="s">
        <v>71</v>
      </c>
      <c r="AH3991" t="s">
        <v>57</v>
      </c>
      <c r="AI3991" t="s">
        <v>57</v>
      </c>
      <c r="AJ3991" t="s">
        <v>54</v>
      </c>
      <c r="AK3991" t="s">
        <v>54</v>
      </c>
      <c r="AL3991" t="s">
        <v>54</v>
      </c>
      <c r="AM3991" t="s">
        <v>57</v>
      </c>
      <c r="AN3991" t="s">
        <v>53</v>
      </c>
      <c r="AO3991" t="s">
        <v>55</v>
      </c>
      <c r="AP3991" t="s">
        <v>55</v>
      </c>
      <c r="AQ3991" t="s">
        <v>48</v>
      </c>
      <c r="AR3991" t="s">
        <v>131</v>
      </c>
      <c r="AS3991" t="s">
        <v>57</v>
      </c>
      <c r="AT3991" t="s">
        <v>189</v>
      </c>
    </row>
    <row r="3992" spans="1:46" hidden="1" x14ac:dyDescent="0.3">
      <c r="A3992" t="s">
        <v>2507</v>
      </c>
      <c r="B3992">
        <v>438</v>
      </c>
      <c r="C3992">
        <v>2002</v>
      </c>
      <c r="D3992" t="s">
        <v>2519</v>
      </c>
      <c r="E3992" t="s">
        <v>63</v>
      </c>
      <c r="F3992" t="s">
        <v>63</v>
      </c>
      <c r="G3992" t="s">
        <v>63</v>
      </c>
      <c r="H3992">
        <v>1</v>
      </c>
      <c r="I3992">
        <v>0</v>
      </c>
      <c r="J3992">
        <v>0</v>
      </c>
      <c r="K3992">
        <v>0</v>
      </c>
      <c r="L3992">
        <v>0</v>
      </c>
      <c r="M3992">
        <v>0</v>
      </c>
      <c r="N3992" t="s">
        <v>2516</v>
      </c>
      <c r="O3992" t="s">
        <v>526</v>
      </c>
      <c r="P3992" t="s">
        <v>2517</v>
      </c>
      <c r="Q3992">
        <v>5780</v>
      </c>
      <c r="R3992" t="s">
        <v>51</v>
      </c>
      <c r="S3992" t="s">
        <v>2515</v>
      </c>
      <c r="T3992" t="s">
        <v>63</v>
      </c>
      <c r="U3992" t="s">
        <v>63</v>
      </c>
      <c r="V3992">
        <v>0</v>
      </c>
      <c r="W3992">
        <v>1</v>
      </c>
      <c r="X3992">
        <v>0</v>
      </c>
      <c r="Y3992">
        <v>0</v>
      </c>
      <c r="Z3992">
        <v>0</v>
      </c>
      <c r="AA3992">
        <v>0</v>
      </c>
      <c r="AB3992">
        <v>0</v>
      </c>
      <c r="AC3992" t="s">
        <v>2516</v>
      </c>
      <c r="AD3992" t="s">
        <v>526</v>
      </c>
      <c r="AE3992" t="s">
        <v>2517</v>
      </c>
      <c r="AF3992">
        <v>5780</v>
      </c>
      <c r="AG3992" t="s">
        <v>71</v>
      </c>
      <c r="AH3992" t="s">
        <v>57</v>
      </c>
      <c r="AI3992" t="s">
        <v>57</v>
      </c>
      <c r="AJ3992" t="s">
        <v>54</v>
      </c>
      <c r="AK3992" t="s">
        <v>54</v>
      </c>
      <c r="AL3992" t="s">
        <v>54</v>
      </c>
      <c r="AM3992" t="s">
        <v>57</v>
      </c>
      <c r="AN3992" t="s">
        <v>53</v>
      </c>
      <c r="AO3992" t="s">
        <v>55</v>
      </c>
      <c r="AP3992" t="s">
        <v>55</v>
      </c>
      <c r="AQ3992" t="s">
        <v>48</v>
      </c>
      <c r="AR3992" t="s">
        <v>131</v>
      </c>
      <c r="AS3992" t="s">
        <v>57</v>
      </c>
      <c r="AT3992" t="s">
        <v>189</v>
      </c>
    </row>
    <row r="3993" spans="1:46" hidden="1" x14ac:dyDescent="0.3">
      <c r="A3993" t="s">
        <v>2507</v>
      </c>
      <c r="B3993">
        <v>438</v>
      </c>
      <c r="C3993">
        <v>2003</v>
      </c>
      <c r="D3993" t="s">
        <v>2519</v>
      </c>
      <c r="E3993" t="s">
        <v>63</v>
      </c>
      <c r="F3993" t="s">
        <v>63</v>
      </c>
      <c r="G3993" t="s">
        <v>63</v>
      </c>
      <c r="H3993">
        <v>1</v>
      </c>
      <c r="I3993">
        <v>0</v>
      </c>
      <c r="J3993">
        <v>0</v>
      </c>
      <c r="K3993">
        <v>0</v>
      </c>
      <c r="L3993">
        <v>0</v>
      </c>
      <c r="M3993">
        <v>0</v>
      </c>
      <c r="N3993" t="s">
        <v>2516</v>
      </c>
      <c r="O3993" t="s">
        <v>526</v>
      </c>
      <c r="P3993" t="s">
        <v>2517</v>
      </c>
      <c r="Q3993">
        <v>5780</v>
      </c>
      <c r="R3993" t="s">
        <v>51</v>
      </c>
      <c r="S3993" t="s">
        <v>2515</v>
      </c>
      <c r="T3993" t="s">
        <v>63</v>
      </c>
      <c r="U3993" t="s">
        <v>63</v>
      </c>
      <c r="V3993">
        <v>0</v>
      </c>
      <c r="W3993">
        <v>1</v>
      </c>
      <c r="X3993">
        <v>0</v>
      </c>
      <c r="Y3993">
        <v>0</v>
      </c>
      <c r="Z3993">
        <v>0</v>
      </c>
      <c r="AA3993">
        <v>0</v>
      </c>
      <c r="AB3993">
        <v>0</v>
      </c>
      <c r="AC3993" t="s">
        <v>2516</v>
      </c>
      <c r="AD3993" t="s">
        <v>526</v>
      </c>
      <c r="AE3993" t="s">
        <v>2517</v>
      </c>
      <c r="AF3993">
        <v>5780</v>
      </c>
      <c r="AG3993" t="s">
        <v>71</v>
      </c>
      <c r="AH3993" t="s">
        <v>57</v>
      </c>
      <c r="AI3993" t="s">
        <v>57</v>
      </c>
      <c r="AJ3993" t="s">
        <v>54</v>
      </c>
      <c r="AK3993" t="s">
        <v>54</v>
      </c>
      <c r="AL3993" t="s">
        <v>54</v>
      </c>
      <c r="AM3993" t="s">
        <v>57</v>
      </c>
      <c r="AN3993" t="s">
        <v>53</v>
      </c>
      <c r="AO3993" t="s">
        <v>55</v>
      </c>
      <c r="AP3993" t="s">
        <v>55</v>
      </c>
      <c r="AQ3993" t="s">
        <v>48</v>
      </c>
      <c r="AR3993" t="s">
        <v>131</v>
      </c>
      <c r="AS3993" t="s">
        <v>57</v>
      </c>
      <c r="AT3993" t="s">
        <v>189</v>
      </c>
    </row>
    <row r="3994" spans="1:46" hidden="1" x14ac:dyDescent="0.3">
      <c r="A3994" t="s">
        <v>2507</v>
      </c>
      <c r="B3994">
        <v>438</v>
      </c>
      <c r="C3994">
        <v>2004</v>
      </c>
      <c r="D3994" t="s">
        <v>2520</v>
      </c>
      <c r="E3994" t="s">
        <v>63</v>
      </c>
      <c r="F3994" t="s">
        <v>63</v>
      </c>
      <c r="G3994" t="s">
        <v>63</v>
      </c>
      <c r="H3994">
        <v>1</v>
      </c>
      <c r="I3994">
        <v>0</v>
      </c>
      <c r="J3994">
        <v>0</v>
      </c>
      <c r="K3994">
        <v>0</v>
      </c>
      <c r="L3994">
        <v>0</v>
      </c>
      <c r="M3994">
        <v>0</v>
      </c>
      <c r="N3994" t="s">
        <v>2516</v>
      </c>
      <c r="O3994" t="s">
        <v>526</v>
      </c>
      <c r="P3994" t="s">
        <v>2517</v>
      </c>
      <c r="Q3994">
        <v>5780</v>
      </c>
      <c r="R3994" t="s">
        <v>51</v>
      </c>
      <c r="S3994" t="s">
        <v>2515</v>
      </c>
      <c r="T3994" t="s">
        <v>63</v>
      </c>
      <c r="U3994" t="s">
        <v>63</v>
      </c>
      <c r="V3994">
        <v>0</v>
      </c>
      <c r="W3994">
        <v>1</v>
      </c>
      <c r="X3994">
        <v>0</v>
      </c>
      <c r="Y3994">
        <v>0</v>
      </c>
      <c r="Z3994">
        <v>0</v>
      </c>
      <c r="AA3994">
        <v>0</v>
      </c>
      <c r="AB3994">
        <v>0</v>
      </c>
      <c r="AC3994" t="s">
        <v>2516</v>
      </c>
      <c r="AD3994" t="s">
        <v>526</v>
      </c>
      <c r="AE3994" t="s">
        <v>2517</v>
      </c>
      <c r="AF3994">
        <v>5780</v>
      </c>
      <c r="AG3994" t="s">
        <v>71</v>
      </c>
      <c r="AH3994" t="s">
        <v>57</v>
      </c>
      <c r="AI3994" t="s">
        <v>57</v>
      </c>
      <c r="AJ3994" t="s">
        <v>54</v>
      </c>
      <c r="AK3994" t="s">
        <v>54</v>
      </c>
      <c r="AL3994" t="s">
        <v>54</v>
      </c>
      <c r="AM3994" t="s">
        <v>57</v>
      </c>
      <c r="AN3994" t="s">
        <v>53</v>
      </c>
      <c r="AO3994" t="s">
        <v>55</v>
      </c>
      <c r="AP3994" t="s">
        <v>55</v>
      </c>
      <c r="AQ3994" t="s">
        <v>48</v>
      </c>
      <c r="AR3994" t="s">
        <v>131</v>
      </c>
      <c r="AS3994" t="s">
        <v>57</v>
      </c>
      <c r="AT3994" t="s">
        <v>189</v>
      </c>
    </row>
    <row r="3995" spans="1:46" hidden="1" x14ac:dyDescent="0.3">
      <c r="A3995" t="s">
        <v>2507</v>
      </c>
      <c r="B3995">
        <v>438</v>
      </c>
      <c r="C3995">
        <v>2005</v>
      </c>
      <c r="D3995" t="s">
        <v>2520</v>
      </c>
      <c r="E3995" t="s">
        <v>63</v>
      </c>
      <c r="F3995" t="s">
        <v>63</v>
      </c>
      <c r="G3995" t="s">
        <v>63</v>
      </c>
      <c r="H3995">
        <v>1</v>
      </c>
      <c r="I3995">
        <v>0</v>
      </c>
      <c r="J3995">
        <v>0</v>
      </c>
      <c r="K3995">
        <v>0</v>
      </c>
      <c r="L3995">
        <v>0</v>
      </c>
      <c r="M3995">
        <v>0</v>
      </c>
      <c r="N3995" t="s">
        <v>2516</v>
      </c>
      <c r="O3995" t="s">
        <v>526</v>
      </c>
      <c r="P3995" t="s">
        <v>2517</v>
      </c>
      <c r="Q3995">
        <v>5780</v>
      </c>
      <c r="R3995" t="s">
        <v>51</v>
      </c>
      <c r="S3995" t="s">
        <v>2515</v>
      </c>
      <c r="T3995" t="s">
        <v>63</v>
      </c>
      <c r="U3995" t="s">
        <v>63</v>
      </c>
      <c r="V3995">
        <v>0</v>
      </c>
      <c r="W3995">
        <v>1</v>
      </c>
      <c r="X3995">
        <v>0</v>
      </c>
      <c r="Y3995">
        <v>0</v>
      </c>
      <c r="Z3995">
        <v>0</v>
      </c>
      <c r="AA3995">
        <v>0</v>
      </c>
      <c r="AB3995">
        <v>0</v>
      </c>
      <c r="AC3995" t="s">
        <v>2516</v>
      </c>
      <c r="AD3995" t="s">
        <v>526</v>
      </c>
      <c r="AE3995" t="s">
        <v>2517</v>
      </c>
      <c r="AF3995">
        <v>5780</v>
      </c>
      <c r="AG3995" t="s">
        <v>71</v>
      </c>
      <c r="AH3995" t="s">
        <v>57</v>
      </c>
      <c r="AI3995" t="s">
        <v>57</v>
      </c>
      <c r="AJ3995" t="s">
        <v>54</v>
      </c>
      <c r="AK3995" t="s">
        <v>54</v>
      </c>
      <c r="AL3995" t="s">
        <v>54</v>
      </c>
      <c r="AM3995" t="s">
        <v>57</v>
      </c>
      <c r="AN3995" t="s">
        <v>53</v>
      </c>
      <c r="AO3995" t="s">
        <v>55</v>
      </c>
      <c r="AP3995" t="s">
        <v>55</v>
      </c>
      <c r="AQ3995" t="s">
        <v>48</v>
      </c>
      <c r="AR3995" t="s">
        <v>131</v>
      </c>
      <c r="AS3995" t="s">
        <v>57</v>
      </c>
      <c r="AT3995" t="s">
        <v>189</v>
      </c>
    </row>
    <row r="3996" spans="1:46" hidden="1" x14ac:dyDescent="0.3">
      <c r="A3996" t="s">
        <v>2507</v>
      </c>
      <c r="B3996">
        <v>438</v>
      </c>
      <c r="C3996">
        <v>2006</v>
      </c>
      <c r="D3996" t="s">
        <v>2520</v>
      </c>
      <c r="E3996" t="s">
        <v>63</v>
      </c>
      <c r="F3996" t="s">
        <v>63</v>
      </c>
      <c r="G3996" t="s">
        <v>63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0</v>
      </c>
      <c r="N3996" t="s">
        <v>2516</v>
      </c>
      <c r="O3996" t="s">
        <v>526</v>
      </c>
      <c r="P3996" t="s">
        <v>2517</v>
      </c>
      <c r="Q3996">
        <v>5780</v>
      </c>
      <c r="R3996" t="s">
        <v>51</v>
      </c>
      <c r="S3996" t="s">
        <v>2515</v>
      </c>
      <c r="T3996" t="s">
        <v>63</v>
      </c>
      <c r="U3996" t="s">
        <v>63</v>
      </c>
      <c r="V3996">
        <v>0</v>
      </c>
      <c r="W3996">
        <v>1</v>
      </c>
      <c r="X3996">
        <v>0</v>
      </c>
      <c r="Y3996">
        <v>0</v>
      </c>
      <c r="Z3996">
        <v>0</v>
      </c>
      <c r="AA3996">
        <v>0</v>
      </c>
      <c r="AB3996">
        <v>0</v>
      </c>
      <c r="AC3996" t="s">
        <v>2516</v>
      </c>
      <c r="AD3996" t="s">
        <v>526</v>
      </c>
      <c r="AE3996" t="s">
        <v>2517</v>
      </c>
      <c r="AF3996">
        <v>5780</v>
      </c>
      <c r="AG3996" t="s">
        <v>71</v>
      </c>
      <c r="AH3996" t="s">
        <v>57</v>
      </c>
      <c r="AI3996" t="s">
        <v>57</v>
      </c>
      <c r="AJ3996" t="s">
        <v>54</v>
      </c>
      <c r="AK3996" t="s">
        <v>54</v>
      </c>
      <c r="AL3996" t="s">
        <v>54</v>
      </c>
      <c r="AM3996" t="s">
        <v>57</v>
      </c>
      <c r="AN3996" t="s">
        <v>53</v>
      </c>
      <c r="AO3996" t="s">
        <v>55</v>
      </c>
      <c r="AP3996" t="s">
        <v>55</v>
      </c>
      <c r="AQ3996" t="s">
        <v>48</v>
      </c>
      <c r="AR3996" t="s">
        <v>131</v>
      </c>
      <c r="AS3996" t="s">
        <v>57</v>
      </c>
      <c r="AT3996" t="s">
        <v>189</v>
      </c>
    </row>
    <row r="3997" spans="1:46" x14ac:dyDescent="0.3">
      <c r="A3997" t="s">
        <v>2507</v>
      </c>
      <c r="B3997">
        <v>438</v>
      </c>
      <c r="C3997">
        <v>2007</v>
      </c>
      <c r="D3997" t="s">
        <v>2521</v>
      </c>
      <c r="E3997" t="s">
        <v>48</v>
      </c>
      <c r="F3997" t="s">
        <v>48</v>
      </c>
      <c r="G3997" t="s">
        <v>49</v>
      </c>
      <c r="H3997">
        <v>0</v>
      </c>
      <c r="I3997">
        <v>0</v>
      </c>
      <c r="J3997">
        <v>0</v>
      </c>
      <c r="K3997">
        <v>0</v>
      </c>
      <c r="L3997">
        <v>1</v>
      </c>
      <c r="M3997">
        <v>1</v>
      </c>
      <c r="N3997" t="s">
        <v>50</v>
      </c>
      <c r="O3997" t="s">
        <v>50</v>
      </c>
      <c r="P3997" t="s">
        <v>50</v>
      </c>
      <c r="R3997" t="s">
        <v>51</v>
      </c>
      <c r="S3997" t="s">
        <v>2515</v>
      </c>
      <c r="T3997" t="s">
        <v>63</v>
      </c>
      <c r="U3997" t="s">
        <v>63</v>
      </c>
      <c r="V3997">
        <v>0</v>
      </c>
      <c r="W3997">
        <v>1</v>
      </c>
      <c r="X3997">
        <v>0</v>
      </c>
      <c r="Y3997">
        <v>0</v>
      </c>
      <c r="Z3997">
        <v>0</v>
      </c>
      <c r="AA3997">
        <v>0</v>
      </c>
      <c r="AB3997">
        <v>0</v>
      </c>
      <c r="AC3997" t="s">
        <v>2516</v>
      </c>
      <c r="AD3997" t="s">
        <v>526</v>
      </c>
      <c r="AE3997" t="s">
        <v>2517</v>
      </c>
      <c r="AF3997">
        <v>5780</v>
      </c>
      <c r="AG3997" t="s">
        <v>71</v>
      </c>
      <c r="AH3997" t="s">
        <v>57</v>
      </c>
      <c r="AI3997" t="s">
        <v>57</v>
      </c>
      <c r="AJ3997" t="s">
        <v>54</v>
      </c>
      <c r="AK3997" t="s">
        <v>54</v>
      </c>
      <c r="AL3997" t="s">
        <v>54</v>
      </c>
      <c r="AM3997" t="s">
        <v>57</v>
      </c>
      <c r="AN3997" t="s">
        <v>53</v>
      </c>
      <c r="AO3997" t="s">
        <v>55</v>
      </c>
      <c r="AP3997" t="s">
        <v>55</v>
      </c>
      <c r="AQ3997" t="s">
        <v>48</v>
      </c>
      <c r="AR3997" t="s">
        <v>56</v>
      </c>
      <c r="AS3997" t="s">
        <v>57</v>
      </c>
      <c r="AT3997" t="s">
        <v>189</v>
      </c>
    </row>
    <row r="3998" spans="1:46" hidden="1" x14ac:dyDescent="0.3">
      <c r="A3998" t="s">
        <v>2507</v>
      </c>
      <c r="B3998">
        <v>438</v>
      </c>
      <c r="C3998">
        <v>2008</v>
      </c>
      <c r="D3998" t="s">
        <v>2522</v>
      </c>
      <c r="E3998" t="s">
        <v>63</v>
      </c>
      <c r="F3998" t="s">
        <v>63</v>
      </c>
      <c r="G3998" t="s">
        <v>63</v>
      </c>
      <c r="H3998">
        <v>1</v>
      </c>
      <c r="I3998">
        <v>0</v>
      </c>
      <c r="J3998">
        <v>0</v>
      </c>
      <c r="K3998">
        <v>0</v>
      </c>
      <c r="L3998">
        <v>0</v>
      </c>
      <c r="M3998">
        <v>0</v>
      </c>
      <c r="N3998" t="s">
        <v>50</v>
      </c>
      <c r="O3998" t="s">
        <v>50</v>
      </c>
      <c r="P3998" t="s">
        <v>50</v>
      </c>
      <c r="R3998" t="s">
        <v>51</v>
      </c>
      <c r="S3998" t="s">
        <v>2523</v>
      </c>
      <c r="T3998" t="s">
        <v>48</v>
      </c>
      <c r="U3998" t="s">
        <v>48</v>
      </c>
      <c r="V3998">
        <v>3</v>
      </c>
      <c r="W3998">
        <v>0</v>
      </c>
      <c r="X3998">
        <v>0</v>
      </c>
      <c r="Y3998">
        <v>0</v>
      </c>
      <c r="Z3998">
        <v>0</v>
      </c>
      <c r="AA3998">
        <v>1</v>
      </c>
      <c r="AB3998">
        <v>1</v>
      </c>
      <c r="AC3998" t="s">
        <v>50</v>
      </c>
      <c r="AD3998" t="s">
        <v>50</v>
      </c>
      <c r="AE3998" t="s">
        <v>50</v>
      </c>
      <c r="AG3998" t="s">
        <v>71</v>
      </c>
      <c r="AH3998" t="s">
        <v>57</v>
      </c>
      <c r="AI3998" t="s">
        <v>57</v>
      </c>
      <c r="AJ3998" t="s">
        <v>54</v>
      </c>
      <c r="AK3998" t="s">
        <v>54</v>
      </c>
      <c r="AL3998" t="s">
        <v>54</v>
      </c>
      <c r="AM3998" t="s">
        <v>57</v>
      </c>
      <c r="AN3998" t="s">
        <v>53</v>
      </c>
      <c r="AO3998" t="s">
        <v>55</v>
      </c>
      <c r="AP3998" t="s">
        <v>55</v>
      </c>
      <c r="AQ3998" t="s">
        <v>48</v>
      </c>
      <c r="AR3998" t="s">
        <v>56</v>
      </c>
      <c r="AS3998" t="s">
        <v>57</v>
      </c>
      <c r="AT3998" t="s">
        <v>189</v>
      </c>
    </row>
    <row r="3999" spans="1:46" x14ac:dyDescent="0.3">
      <c r="A3999" t="s">
        <v>2507</v>
      </c>
      <c r="B3999">
        <v>438</v>
      </c>
      <c r="C3999">
        <v>2009</v>
      </c>
      <c r="D3999" t="s">
        <v>2524</v>
      </c>
      <c r="E3999" t="s">
        <v>48</v>
      </c>
      <c r="F3999" t="s">
        <v>48</v>
      </c>
      <c r="G3999" t="s">
        <v>49</v>
      </c>
      <c r="H3999">
        <v>0</v>
      </c>
      <c r="I3999">
        <v>0</v>
      </c>
      <c r="J3999">
        <v>0</v>
      </c>
      <c r="K3999">
        <v>0</v>
      </c>
      <c r="L3999">
        <v>1</v>
      </c>
      <c r="M3999">
        <v>1</v>
      </c>
      <c r="N3999" t="s">
        <v>50</v>
      </c>
      <c r="O3999" t="s">
        <v>50</v>
      </c>
      <c r="P3999" t="s">
        <v>50</v>
      </c>
      <c r="R3999" t="s">
        <v>51</v>
      </c>
      <c r="S3999" t="s">
        <v>2525</v>
      </c>
      <c r="T3999" t="s">
        <v>48</v>
      </c>
      <c r="U3999" t="s">
        <v>48</v>
      </c>
      <c r="V3999">
        <v>3</v>
      </c>
      <c r="W3999">
        <v>0</v>
      </c>
      <c r="X3999">
        <v>0</v>
      </c>
      <c r="Y3999">
        <v>0</v>
      </c>
      <c r="Z3999">
        <v>0</v>
      </c>
      <c r="AA3999">
        <v>1</v>
      </c>
      <c r="AB3999">
        <v>1</v>
      </c>
      <c r="AC3999" t="s">
        <v>50</v>
      </c>
      <c r="AD3999" t="s">
        <v>50</v>
      </c>
      <c r="AE3999" t="s">
        <v>50</v>
      </c>
      <c r="AG3999" t="s">
        <v>71</v>
      </c>
      <c r="AH3999" t="s">
        <v>57</v>
      </c>
      <c r="AI3999" t="s">
        <v>57</v>
      </c>
      <c r="AJ3999" t="s">
        <v>54</v>
      </c>
      <c r="AK3999" t="s">
        <v>54</v>
      </c>
      <c r="AL3999" t="s">
        <v>54</v>
      </c>
      <c r="AM3999" t="s">
        <v>57</v>
      </c>
      <c r="AN3999" t="s">
        <v>53</v>
      </c>
      <c r="AO3999" t="s">
        <v>55</v>
      </c>
      <c r="AP3999" t="s">
        <v>55</v>
      </c>
      <c r="AQ3999" t="s">
        <v>48</v>
      </c>
      <c r="AR3999" t="s">
        <v>56</v>
      </c>
      <c r="AS3999" t="s">
        <v>57</v>
      </c>
      <c r="AT3999" t="s">
        <v>189</v>
      </c>
    </row>
    <row r="4000" spans="1:46" x14ac:dyDescent="0.3">
      <c r="A4000" t="s">
        <v>2507</v>
      </c>
      <c r="B4000">
        <v>438</v>
      </c>
      <c r="C4000">
        <v>2010</v>
      </c>
      <c r="D4000" t="s">
        <v>2526</v>
      </c>
      <c r="E4000" t="s">
        <v>48</v>
      </c>
      <c r="F4000" t="s">
        <v>48</v>
      </c>
      <c r="G4000" t="s">
        <v>49</v>
      </c>
      <c r="H4000">
        <v>0</v>
      </c>
      <c r="I4000">
        <v>0</v>
      </c>
      <c r="J4000">
        <v>0</v>
      </c>
      <c r="K4000">
        <v>0</v>
      </c>
      <c r="L4000">
        <v>1</v>
      </c>
      <c r="M4000">
        <v>1</v>
      </c>
      <c r="N4000" t="s">
        <v>50</v>
      </c>
      <c r="O4000" t="s">
        <v>50</v>
      </c>
      <c r="P4000" t="s">
        <v>50</v>
      </c>
      <c r="R4000" t="s">
        <v>51</v>
      </c>
      <c r="S4000" t="s">
        <v>2527</v>
      </c>
      <c r="T4000" t="s">
        <v>62</v>
      </c>
      <c r="U4000" t="s">
        <v>62</v>
      </c>
      <c r="V4000">
        <v>1</v>
      </c>
      <c r="W4000">
        <v>0</v>
      </c>
      <c r="X4000">
        <v>1</v>
      </c>
      <c r="Y4000">
        <v>0</v>
      </c>
      <c r="Z4000">
        <v>0</v>
      </c>
      <c r="AA4000">
        <v>0</v>
      </c>
      <c r="AB4000">
        <v>0</v>
      </c>
      <c r="AC4000" t="s">
        <v>2528</v>
      </c>
      <c r="AD4000" t="s">
        <v>2529</v>
      </c>
      <c r="AE4000" t="s">
        <v>2530</v>
      </c>
      <c r="AF4000">
        <v>4063</v>
      </c>
      <c r="AG4000" t="s">
        <v>71</v>
      </c>
      <c r="AH4000" t="s">
        <v>57</v>
      </c>
      <c r="AI4000" t="s">
        <v>57</v>
      </c>
      <c r="AJ4000" t="s">
        <v>54</v>
      </c>
      <c r="AK4000" t="s">
        <v>54</v>
      </c>
      <c r="AL4000" t="s">
        <v>54</v>
      </c>
      <c r="AM4000" t="s">
        <v>57</v>
      </c>
      <c r="AN4000" t="s">
        <v>53</v>
      </c>
      <c r="AO4000" t="s">
        <v>55</v>
      </c>
      <c r="AP4000" t="s">
        <v>55</v>
      </c>
      <c r="AQ4000" t="s">
        <v>48</v>
      </c>
      <c r="AR4000" t="s">
        <v>56</v>
      </c>
      <c r="AS4000" t="s">
        <v>57</v>
      </c>
      <c r="AT4000" t="s">
        <v>189</v>
      </c>
    </row>
    <row r="4001" spans="1:46" x14ac:dyDescent="0.3">
      <c r="A4001" t="s">
        <v>2507</v>
      </c>
      <c r="B4001">
        <v>438</v>
      </c>
      <c r="C4001">
        <v>2011</v>
      </c>
      <c r="D4001" t="s">
        <v>2526</v>
      </c>
      <c r="E4001" t="s">
        <v>48</v>
      </c>
      <c r="F4001" t="s">
        <v>48</v>
      </c>
      <c r="G4001" t="s">
        <v>49</v>
      </c>
      <c r="H4001">
        <v>0</v>
      </c>
      <c r="I4001">
        <v>0</v>
      </c>
      <c r="J4001">
        <v>0</v>
      </c>
      <c r="K4001">
        <v>0</v>
      </c>
      <c r="L4001">
        <v>1</v>
      </c>
      <c r="M4001">
        <v>1</v>
      </c>
      <c r="N4001" t="s">
        <v>50</v>
      </c>
      <c r="O4001" t="s">
        <v>50</v>
      </c>
      <c r="P4001" t="s">
        <v>50</v>
      </c>
      <c r="R4001" t="s">
        <v>51</v>
      </c>
      <c r="S4001" t="s">
        <v>2527</v>
      </c>
      <c r="T4001" t="s">
        <v>62</v>
      </c>
      <c r="U4001" t="s">
        <v>62</v>
      </c>
      <c r="V4001">
        <v>1</v>
      </c>
      <c r="W4001">
        <v>0</v>
      </c>
      <c r="X4001">
        <v>1</v>
      </c>
      <c r="Y4001">
        <v>0</v>
      </c>
      <c r="Z4001">
        <v>0</v>
      </c>
      <c r="AA4001">
        <v>0</v>
      </c>
      <c r="AB4001">
        <v>0</v>
      </c>
      <c r="AC4001" t="s">
        <v>2528</v>
      </c>
      <c r="AD4001" t="s">
        <v>2529</v>
      </c>
      <c r="AE4001" t="s">
        <v>2530</v>
      </c>
      <c r="AF4001">
        <v>4063</v>
      </c>
      <c r="AG4001" t="s">
        <v>71</v>
      </c>
      <c r="AH4001" t="s">
        <v>57</v>
      </c>
      <c r="AI4001" t="s">
        <v>57</v>
      </c>
      <c r="AJ4001" t="s">
        <v>54</v>
      </c>
      <c r="AK4001" t="s">
        <v>54</v>
      </c>
      <c r="AL4001" t="s">
        <v>54</v>
      </c>
      <c r="AM4001" t="s">
        <v>57</v>
      </c>
      <c r="AN4001" t="s">
        <v>53</v>
      </c>
      <c r="AO4001" t="s">
        <v>55</v>
      </c>
      <c r="AP4001" t="s">
        <v>55</v>
      </c>
      <c r="AQ4001" t="s">
        <v>48</v>
      </c>
      <c r="AR4001" t="s">
        <v>56</v>
      </c>
      <c r="AS4001" t="s">
        <v>57</v>
      </c>
      <c r="AT4001" t="s">
        <v>189</v>
      </c>
    </row>
    <row r="4002" spans="1:46" x14ac:dyDescent="0.3">
      <c r="A4002" t="s">
        <v>2507</v>
      </c>
      <c r="B4002">
        <v>438</v>
      </c>
      <c r="C4002">
        <v>2012</v>
      </c>
      <c r="D4002" t="s">
        <v>2526</v>
      </c>
      <c r="E4002" t="s">
        <v>48</v>
      </c>
      <c r="F4002" t="s">
        <v>48</v>
      </c>
      <c r="G4002" t="s">
        <v>49</v>
      </c>
      <c r="H4002">
        <v>0</v>
      </c>
      <c r="I4002">
        <v>0</v>
      </c>
      <c r="J4002">
        <v>0</v>
      </c>
      <c r="K4002">
        <v>0</v>
      </c>
      <c r="L4002">
        <v>1</v>
      </c>
      <c r="M4002">
        <v>1</v>
      </c>
      <c r="N4002" t="s">
        <v>50</v>
      </c>
      <c r="O4002" t="s">
        <v>50</v>
      </c>
      <c r="P4002" t="s">
        <v>50</v>
      </c>
      <c r="R4002" t="s">
        <v>51</v>
      </c>
      <c r="S4002" t="s">
        <v>2527</v>
      </c>
      <c r="T4002" t="s">
        <v>62</v>
      </c>
      <c r="U4002" t="s">
        <v>62</v>
      </c>
      <c r="V4002">
        <v>1</v>
      </c>
      <c r="W4002">
        <v>0</v>
      </c>
      <c r="X4002">
        <v>1</v>
      </c>
      <c r="Y4002">
        <v>0</v>
      </c>
      <c r="Z4002">
        <v>0</v>
      </c>
      <c r="AA4002">
        <v>0</v>
      </c>
      <c r="AB4002">
        <v>0</v>
      </c>
      <c r="AC4002" t="s">
        <v>2528</v>
      </c>
      <c r="AD4002" t="s">
        <v>2529</v>
      </c>
      <c r="AE4002" t="s">
        <v>2530</v>
      </c>
      <c r="AF4002">
        <v>4063</v>
      </c>
      <c r="AG4002" t="s">
        <v>71</v>
      </c>
      <c r="AH4002" t="s">
        <v>57</v>
      </c>
      <c r="AI4002" t="s">
        <v>57</v>
      </c>
      <c r="AJ4002" t="s">
        <v>54</v>
      </c>
      <c r="AK4002" t="s">
        <v>54</v>
      </c>
      <c r="AL4002" t="s">
        <v>54</v>
      </c>
      <c r="AM4002" t="s">
        <v>57</v>
      </c>
      <c r="AN4002" t="s">
        <v>53</v>
      </c>
      <c r="AO4002" t="s">
        <v>55</v>
      </c>
      <c r="AP4002" t="s">
        <v>55</v>
      </c>
      <c r="AQ4002" t="s">
        <v>48</v>
      </c>
      <c r="AR4002" t="s">
        <v>56</v>
      </c>
      <c r="AS4002" t="s">
        <v>57</v>
      </c>
      <c r="AT4002" t="s">
        <v>189</v>
      </c>
    </row>
    <row r="4003" spans="1:46" x14ac:dyDescent="0.3">
      <c r="A4003" t="s">
        <v>2507</v>
      </c>
      <c r="B4003">
        <v>438</v>
      </c>
      <c r="C4003">
        <v>2013</v>
      </c>
      <c r="D4003" t="s">
        <v>2526</v>
      </c>
      <c r="E4003" t="s">
        <v>48</v>
      </c>
      <c r="F4003" t="s">
        <v>48</v>
      </c>
      <c r="G4003" t="s">
        <v>49</v>
      </c>
      <c r="H4003">
        <v>0</v>
      </c>
      <c r="I4003">
        <v>0</v>
      </c>
      <c r="J4003">
        <v>0</v>
      </c>
      <c r="K4003">
        <v>0</v>
      </c>
      <c r="L4003">
        <v>1</v>
      </c>
      <c r="M4003">
        <v>1</v>
      </c>
      <c r="N4003" t="s">
        <v>50</v>
      </c>
      <c r="O4003" t="s">
        <v>50</v>
      </c>
      <c r="P4003" t="s">
        <v>50</v>
      </c>
      <c r="R4003" t="s">
        <v>51</v>
      </c>
      <c r="S4003" t="s">
        <v>2527</v>
      </c>
      <c r="T4003" t="s">
        <v>62</v>
      </c>
      <c r="U4003" t="s">
        <v>62</v>
      </c>
      <c r="V4003">
        <v>1</v>
      </c>
      <c r="W4003">
        <v>0</v>
      </c>
      <c r="X4003">
        <v>1</v>
      </c>
      <c r="Y4003">
        <v>0</v>
      </c>
      <c r="Z4003">
        <v>0</v>
      </c>
      <c r="AA4003">
        <v>0</v>
      </c>
      <c r="AB4003">
        <v>0</v>
      </c>
      <c r="AC4003" t="s">
        <v>2528</v>
      </c>
      <c r="AD4003" t="s">
        <v>2529</v>
      </c>
      <c r="AE4003" t="s">
        <v>2530</v>
      </c>
      <c r="AF4003">
        <v>4063</v>
      </c>
      <c r="AG4003" t="s">
        <v>71</v>
      </c>
      <c r="AH4003" t="s">
        <v>57</v>
      </c>
      <c r="AI4003" t="s">
        <v>57</v>
      </c>
      <c r="AJ4003" t="s">
        <v>54</v>
      </c>
      <c r="AK4003" t="s">
        <v>54</v>
      </c>
      <c r="AL4003" t="s">
        <v>54</v>
      </c>
      <c r="AM4003" t="s">
        <v>57</v>
      </c>
      <c r="AN4003" t="s">
        <v>53</v>
      </c>
      <c r="AO4003" t="s">
        <v>55</v>
      </c>
      <c r="AP4003" t="s">
        <v>55</v>
      </c>
      <c r="AQ4003" t="s">
        <v>48</v>
      </c>
      <c r="AR4003" t="s">
        <v>56</v>
      </c>
      <c r="AS4003" t="s">
        <v>57</v>
      </c>
      <c r="AT4003" t="s">
        <v>189</v>
      </c>
    </row>
    <row r="4004" spans="1:46" x14ac:dyDescent="0.3">
      <c r="A4004" t="s">
        <v>2507</v>
      </c>
      <c r="B4004">
        <v>438</v>
      </c>
      <c r="C4004">
        <v>2014</v>
      </c>
      <c r="D4004" t="s">
        <v>2526</v>
      </c>
      <c r="E4004" t="s">
        <v>48</v>
      </c>
      <c r="F4004" t="s">
        <v>48</v>
      </c>
      <c r="G4004" t="s">
        <v>49</v>
      </c>
      <c r="H4004">
        <v>0</v>
      </c>
      <c r="I4004">
        <v>0</v>
      </c>
      <c r="J4004">
        <v>0</v>
      </c>
      <c r="K4004">
        <v>0</v>
      </c>
      <c r="L4004">
        <v>1</v>
      </c>
      <c r="M4004">
        <v>1</v>
      </c>
      <c r="N4004" t="s">
        <v>50</v>
      </c>
      <c r="O4004" t="s">
        <v>50</v>
      </c>
      <c r="P4004" t="s">
        <v>50</v>
      </c>
      <c r="R4004" t="s">
        <v>51</v>
      </c>
      <c r="S4004" t="s">
        <v>2527</v>
      </c>
      <c r="T4004" t="s">
        <v>62</v>
      </c>
      <c r="U4004" t="s">
        <v>62</v>
      </c>
      <c r="V4004">
        <v>1</v>
      </c>
      <c r="W4004">
        <v>0</v>
      </c>
      <c r="X4004">
        <v>1</v>
      </c>
      <c r="Y4004">
        <v>0</v>
      </c>
      <c r="Z4004">
        <v>0</v>
      </c>
      <c r="AA4004">
        <v>0</v>
      </c>
      <c r="AB4004">
        <v>0</v>
      </c>
      <c r="AC4004" t="s">
        <v>2528</v>
      </c>
      <c r="AD4004" t="s">
        <v>2529</v>
      </c>
      <c r="AE4004" t="s">
        <v>2530</v>
      </c>
      <c r="AF4004">
        <v>4063</v>
      </c>
      <c r="AG4004" t="s">
        <v>71</v>
      </c>
      <c r="AH4004" t="s">
        <v>57</v>
      </c>
      <c r="AI4004" t="s">
        <v>57</v>
      </c>
      <c r="AJ4004" t="s">
        <v>54</v>
      </c>
      <c r="AK4004" t="s">
        <v>54</v>
      </c>
      <c r="AL4004" t="s">
        <v>54</v>
      </c>
      <c r="AM4004" t="s">
        <v>57</v>
      </c>
      <c r="AN4004" t="s">
        <v>53</v>
      </c>
      <c r="AO4004" t="s">
        <v>55</v>
      </c>
      <c r="AP4004" t="s">
        <v>55</v>
      </c>
      <c r="AQ4004" t="s">
        <v>48</v>
      </c>
      <c r="AR4004" t="s">
        <v>56</v>
      </c>
      <c r="AS4004" t="s">
        <v>57</v>
      </c>
      <c r="AT4004" t="s">
        <v>189</v>
      </c>
    </row>
    <row r="4005" spans="1:46" x14ac:dyDescent="0.3">
      <c r="A4005" t="s">
        <v>2507</v>
      </c>
      <c r="B4005">
        <v>438</v>
      </c>
      <c r="C4005">
        <v>2015</v>
      </c>
      <c r="D4005" t="s">
        <v>2531</v>
      </c>
      <c r="E4005" t="s">
        <v>48</v>
      </c>
      <c r="F4005" t="s">
        <v>48</v>
      </c>
      <c r="G4005" t="s">
        <v>49</v>
      </c>
      <c r="H4005">
        <v>0</v>
      </c>
      <c r="I4005">
        <v>0</v>
      </c>
      <c r="J4005">
        <v>0</v>
      </c>
      <c r="K4005">
        <v>0</v>
      </c>
      <c r="L4005">
        <v>1</v>
      </c>
      <c r="M4005">
        <v>1</v>
      </c>
      <c r="N4005" t="s">
        <v>50</v>
      </c>
      <c r="O4005" t="s">
        <v>50</v>
      </c>
      <c r="P4005" t="s">
        <v>50</v>
      </c>
      <c r="R4005" t="s">
        <v>51</v>
      </c>
      <c r="S4005" t="s">
        <v>2527</v>
      </c>
      <c r="T4005" t="s">
        <v>62</v>
      </c>
      <c r="U4005" t="s">
        <v>62</v>
      </c>
      <c r="V4005">
        <v>1</v>
      </c>
      <c r="W4005">
        <v>0</v>
      </c>
      <c r="X4005">
        <v>1</v>
      </c>
      <c r="Y4005">
        <v>0</v>
      </c>
      <c r="Z4005">
        <v>0</v>
      </c>
      <c r="AA4005">
        <v>0</v>
      </c>
      <c r="AB4005">
        <v>0</v>
      </c>
      <c r="AC4005" t="s">
        <v>2528</v>
      </c>
      <c r="AD4005" t="s">
        <v>2529</v>
      </c>
      <c r="AE4005" t="s">
        <v>2530</v>
      </c>
      <c r="AF4005">
        <v>4063</v>
      </c>
      <c r="AG4005" t="s">
        <v>71</v>
      </c>
      <c r="AH4005" t="s">
        <v>57</v>
      </c>
      <c r="AI4005" t="s">
        <v>57</v>
      </c>
      <c r="AJ4005" t="s">
        <v>54</v>
      </c>
      <c r="AK4005" t="s">
        <v>54</v>
      </c>
      <c r="AL4005" t="s">
        <v>54</v>
      </c>
      <c r="AM4005" t="s">
        <v>57</v>
      </c>
      <c r="AN4005" t="s">
        <v>53</v>
      </c>
      <c r="AO4005" t="s">
        <v>55</v>
      </c>
      <c r="AP4005" t="s">
        <v>55</v>
      </c>
      <c r="AQ4005" t="s">
        <v>48</v>
      </c>
      <c r="AR4005" t="s">
        <v>56</v>
      </c>
      <c r="AS4005" t="s">
        <v>57</v>
      </c>
      <c r="AT4005" t="s">
        <v>189</v>
      </c>
    </row>
    <row r="4006" spans="1:46" x14ac:dyDescent="0.3">
      <c r="A4006" t="s">
        <v>2507</v>
      </c>
      <c r="B4006">
        <v>438</v>
      </c>
      <c r="C4006">
        <v>2016</v>
      </c>
      <c r="D4006" t="s">
        <v>2531</v>
      </c>
      <c r="E4006" t="s">
        <v>48</v>
      </c>
      <c r="F4006" t="s">
        <v>48</v>
      </c>
      <c r="G4006" t="s">
        <v>49</v>
      </c>
      <c r="H4006">
        <v>0</v>
      </c>
      <c r="I4006">
        <v>0</v>
      </c>
      <c r="J4006">
        <v>0</v>
      </c>
      <c r="K4006">
        <v>0</v>
      </c>
      <c r="L4006">
        <v>1</v>
      </c>
      <c r="M4006">
        <v>1</v>
      </c>
      <c r="N4006" t="s">
        <v>50</v>
      </c>
      <c r="O4006" t="s">
        <v>50</v>
      </c>
      <c r="P4006" t="s">
        <v>50</v>
      </c>
      <c r="R4006" t="s">
        <v>51</v>
      </c>
      <c r="S4006" t="s">
        <v>2527</v>
      </c>
      <c r="T4006" t="s">
        <v>62</v>
      </c>
      <c r="U4006" t="s">
        <v>62</v>
      </c>
      <c r="V4006">
        <v>1</v>
      </c>
      <c r="W4006">
        <v>0</v>
      </c>
      <c r="X4006">
        <v>1</v>
      </c>
      <c r="Y4006">
        <v>0</v>
      </c>
      <c r="Z4006">
        <v>0</v>
      </c>
      <c r="AA4006">
        <v>0</v>
      </c>
      <c r="AB4006">
        <v>0</v>
      </c>
      <c r="AC4006" t="s">
        <v>2528</v>
      </c>
      <c r="AD4006" t="s">
        <v>2529</v>
      </c>
      <c r="AE4006" t="s">
        <v>2530</v>
      </c>
      <c r="AF4006">
        <v>4063</v>
      </c>
      <c r="AG4006" t="s">
        <v>71</v>
      </c>
      <c r="AH4006" t="s">
        <v>57</v>
      </c>
      <c r="AI4006" t="s">
        <v>54</v>
      </c>
      <c r="AJ4006" t="s">
        <v>54</v>
      </c>
      <c r="AK4006" t="s">
        <v>54</v>
      </c>
      <c r="AL4006" t="s">
        <v>54</v>
      </c>
      <c r="AM4006" t="s">
        <v>57</v>
      </c>
      <c r="AN4006" t="s">
        <v>53</v>
      </c>
      <c r="AO4006" t="s">
        <v>55</v>
      </c>
      <c r="AP4006" t="s">
        <v>55</v>
      </c>
      <c r="AQ4006" t="s">
        <v>48</v>
      </c>
      <c r="AR4006" t="s">
        <v>56</v>
      </c>
      <c r="AS4006" t="s">
        <v>57</v>
      </c>
      <c r="AT4006" t="s">
        <v>189</v>
      </c>
    </row>
    <row r="4007" spans="1:46" x14ac:dyDescent="0.3">
      <c r="A4007" t="s">
        <v>2507</v>
      </c>
      <c r="B4007">
        <v>438</v>
      </c>
      <c r="C4007">
        <v>2017</v>
      </c>
      <c r="D4007" t="s">
        <v>2531</v>
      </c>
      <c r="E4007" t="s">
        <v>48</v>
      </c>
      <c r="F4007" t="s">
        <v>48</v>
      </c>
      <c r="G4007" t="s">
        <v>49</v>
      </c>
      <c r="H4007">
        <v>0</v>
      </c>
      <c r="I4007">
        <v>0</v>
      </c>
      <c r="J4007">
        <v>0</v>
      </c>
      <c r="K4007">
        <v>0</v>
      </c>
      <c r="L4007">
        <v>1</v>
      </c>
      <c r="M4007">
        <v>1</v>
      </c>
      <c r="N4007" t="s">
        <v>50</v>
      </c>
      <c r="O4007" t="s">
        <v>50</v>
      </c>
      <c r="P4007" t="s">
        <v>50</v>
      </c>
      <c r="R4007" t="s">
        <v>51</v>
      </c>
      <c r="S4007" t="s">
        <v>2527</v>
      </c>
      <c r="T4007" t="s">
        <v>62</v>
      </c>
      <c r="U4007" t="s">
        <v>62</v>
      </c>
      <c r="V4007">
        <v>1</v>
      </c>
      <c r="W4007">
        <v>0</v>
      </c>
      <c r="X4007">
        <v>1</v>
      </c>
      <c r="Y4007">
        <v>0</v>
      </c>
      <c r="Z4007">
        <v>0</v>
      </c>
      <c r="AA4007">
        <v>0</v>
      </c>
      <c r="AB4007">
        <v>0</v>
      </c>
      <c r="AC4007" t="s">
        <v>2528</v>
      </c>
      <c r="AD4007" t="s">
        <v>2529</v>
      </c>
      <c r="AE4007" t="s">
        <v>2530</v>
      </c>
      <c r="AF4007">
        <v>4063</v>
      </c>
      <c r="AG4007" t="s">
        <v>71</v>
      </c>
      <c r="AH4007" t="s">
        <v>57</v>
      </c>
      <c r="AI4007" t="s">
        <v>54</v>
      </c>
      <c r="AJ4007" t="s">
        <v>54</v>
      </c>
      <c r="AK4007" t="s">
        <v>54</v>
      </c>
      <c r="AL4007" t="s">
        <v>54</v>
      </c>
      <c r="AM4007" t="s">
        <v>57</v>
      </c>
      <c r="AN4007" t="s">
        <v>53</v>
      </c>
      <c r="AO4007" t="s">
        <v>55</v>
      </c>
      <c r="AP4007" t="s">
        <v>55</v>
      </c>
      <c r="AQ4007" t="s">
        <v>48</v>
      </c>
      <c r="AR4007" t="s">
        <v>56</v>
      </c>
      <c r="AS4007" t="s">
        <v>57</v>
      </c>
      <c r="AT4007" t="s">
        <v>189</v>
      </c>
    </row>
    <row r="4008" spans="1:46" hidden="1" x14ac:dyDescent="0.3">
      <c r="A4008" t="s">
        <v>2507</v>
      </c>
      <c r="B4008">
        <v>438</v>
      </c>
      <c r="C4008">
        <v>2018</v>
      </c>
      <c r="D4008" t="s">
        <v>2532</v>
      </c>
      <c r="E4008" t="s">
        <v>62</v>
      </c>
      <c r="F4008" t="s">
        <v>62</v>
      </c>
      <c r="G4008" t="s">
        <v>62</v>
      </c>
      <c r="H4008">
        <v>0</v>
      </c>
      <c r="I4008">
        <v>1</v>
      </c>
      <c r="J4008">
        <v>0</v>
      </c>
      <c r="K4008">
        <v>0</v>
      </c>
      <c r="L4008">
        <v>0</v>
      </c>
      <c r="M4008">
        <v>0</v>
      </c>
      <c r="N4008" t="s">
        <v>2533</v>
      </c>
      <c r="O4008" t="s">
        <v>2534</v>
      </c>
      <c r="P4008" t="s">
        <v>2535</v>
      </c>
      <c r="Q4008">
        <v>4278</v>
      </c>
      <c r="R4008" t="s">
        <v>51</v>
      </c>
      <c r="S4008" t="s">
        <v>2527</v>
      </c>
      <c r="T4008" t="s">
        <v>62</v>
      </c>
      <c r="U4008" t="s">
        <v>62</v>
      </c>
      <c r="V4008">
        <v>1</v>
      </c>
      <c r="W4008">
        <v>0</v>
      </c>
      <c r="X4008">
        <v>1</v>
      </c>
      <c r="Y4008">
        <v>0</v>
      </c>
      <c r="Z4008">
        <v>0</v>
      </c>
      <c r="AA4008">
        <v>0</v>
      </c>
      <c r="AB4008">
        <v>0</v>
      </c>
      <c r="AC4008" t="s">
        <v>2528</v>
      </c>
      <c r="AD4008" t="s">
        <v>2529</v>
      </c>
      <c r="AE4008" t="s">
        <v>2530</v>
      </c>
      <c r="AF4008">
        <v>4063</v>
      </c>
      <c r="AG4008" t="s">
        <v>71</v>
      </c>
      <c r="AH4008" t="s">
        <v>57</v>
      </c>
      <c r="AI4008" t="s">
        <v>54</v>
      </c>
      <c r="AJ4008" t="s">
        <v>54</v>
      </c>
      <c r="AK4008" t="s">
        <v>54</v>
      </c>
      <c r="AL4008" t="s">
        <v>54</v>
      </c>
      <c r="AM4008" t="s">
        <v>57</v>
      </c>
      <c r="AN4008" t="s">
        <v>53</v>
      </c>
      <c r="AO4008" t="s">
        <v>55</v>
      </c>
      <c r="AP4008" t="s">
        <v>55</v>
      </c>
      <c r="AQ4008" t="s">
        <v>48</v>
      </c>
      <c r="AR4008" t="s">
        <v>56</v>
      </c>
      <c r="AS4008" t="s">
        <v>57</v>
      </c>
      <c r="AT4008" t="s">
        <v>189</v>
      </c>
    </row>
    <row r="4009" spans="1:46" hidden="1" x14ac:dyDescent="0.3">
      <c r="A4009" t="s">
        <v>2507</v>
      </c>
      <c r="B4009">
        <v>438</v>
      </c>
      <c r="C4009">
        <v>2019</v>
      </c>
      <c r="D4009" t="s">
        <v>2532</v>
      </c>
      <c r="E4009" t="s">
        <v>62</v>
      </c>
      <c r="F4009" t="s">
        <v>62</v>
      </c>
      <c r="G4009" t="s">
        <v>62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0</v>
      </c>
      <c r="N4009" t="s">
        <v>2533</v>
      </c>
      <c r="O4009" t="s">
        <v>2534</v>
      </c>
      <c r="P4009" t="s">
        <v>2535</v>
      </c>
      <c r="Q4009">
        <v>4278</v>
      </c>
      <c r="R4009" t="s">
        <v>51</v>
      </c>
      <c r="S4009" t="s">
        <v>2527</v>
      </c>
      <c r="T4009" t="s">
        <v>62</v>
      </c>
      <c r="U4009" t="s">
        <v>62</v>
      </c>
      <c r="V4009">
        <v>1</v>
      </c>
      <c r="W4009">
        <v>0</v>
      </c>
      <c r="X4009">
        <v>1</v>
      </c>
      <c r="Y4009">
        <v>0</v>
      </c>
      <c r="Z4009">
        <v>0</v>
      </c>
      <c r="AA4009">
        <v>0</v>
      </c>
      <c r="AB4009">
        <v>0</v>
      </c>
      <c r="AC4009" t="s">
        <v>2528</v>
      </c>
      <c r="AD4009" t="s">
        <v>2529</v>
      </c>
      <c r="AE4009" t="s">
        <v>2530</v>
      </c>
      <c r="AF4009">
        <v>4063</v>
      </c>
      <c r="AG4009" t="s">
        <v>179</v>
      </c>
      <c r="AH4009" t="s">
        <v>57</v>
      </c>
      <c r="AI4009" t="s">
        <v>54</v>
      </c>
      <c r="AJ4009" t="s">
        <v>54</v>
      </c>
      <c r="AK4009" t="s">
        <v>54</v>
      </c>
      <c r="AL4009" t="s">
        <v>54</v>
      </c>
      <c r="AM4009" t="s">
        <v>54</v>
      </c>
      <c r="AN4009" t="s">
        <v>54</v>
      </c>
      <c r="AO4009" t="s">
        <v>55</v>
      </c>
      <c r="AP4009" t="s">
        <v>55</v>
      </c>
      <c r="AQ4009" t="s">
        <v>48</v>
      </c>
      <c r="AR4009" t="s">
        <v>56</v>
      </c>
      <c r="AS4009" t="s">
        <v>57</v>
      </c>
      <c r="AT4009" t="s">
        <v>189</v>
      </c>
    </row>
    <row r="4010" spans="1:46" hidden="1" x14ac:dyDescent="0.3">
      <c r="A4010" t="s">
        <v>2507</v>
      </c>
      <c r="B4010">
        <v>438</v>
      </c>
      <c r="C4010">
        <v>2020</v>
      </c>
      <c r="D4010" t="s">
        <v>2532</v>
      </c>
      <c r="E4010" t="s">
        <v>62</v>
      </c>
      <c r="F4010" t="s">
        <v>62</v>
      </c>
      <c r="G4010" t="s">
        <v>62</v>
      </c>
      <c r="H4010">
        <v>0</v>
      </c>
      <c r="I4010">
        <v>1</v>
      </c>
      <c r="J4010">
        <v>0</v>
      </c>
      <c r="K4010">
        <v>0</v>
      </c>
      <c r="L4010">
        <v>0</v>
      </c>
      <c r="M4010">
        <v>0</v>
      </c>
      <c r="N4010" t="s">
        <v>2533</v>
      </c>
      <c r="O4010" t="s">
        <v>2534</v>
      </c>
      <c r="P4010" t="s">
        <v>2535</v>
      </c>
      <c r="Q4010">
        <v>4278</v>
      </c>
      <c r="R4010" t="s">
        <v>51</v>
      </c>
      <c r="S4010" t="s">
        <v>2527</v>
      </c>
      <c r="T4010" t="s">
        <v>62</v>
      </c>
      <c r="U4010" t="s">
        <v>62</v>
      </c>
      <c r="V4010">
        <v>1</v>
      </c>
      <c r="W4010">
        <v>0</v>
      </c>
      <c r="X4010">
        <v>1</v>
      </c>
      <c r="Y4010">
        <v>0</v>
      </c>
      <c r="Z4010">
        <v>0</v>
      </c>
      <c r="AA4010">
        <v>0</v>
      </c>
      <c r="AB4010">
        <v>0</v>
      </c>
      <c r="AC4010" t="s">
        <v>2528</v>
      </c>
      <c r="AD4010" t="s">
        <v>2529</v>
      </c>
      <c r="AE4010" t="s">
        <v>2530</v>
      </c>
      <c r="AF4010">
        <v>4063</v>
      </c>
      <c r="AG4010" t="s">
        <v>179</v>
      </c>
      <c r="AH4010" t="s">
        <v>57</v>
      </c>
      <c r="AI4010" t="s">
        <v>54</v>
      </c>
      <c r="AJ4010" t="s">
        <v>54</v>
      </c>
      <c r="AK4010" t="s">
        <v>54</v>
      </c>
      <c r="AL4010" t="s">
        <v>54</v>
      </c>
      <c r="AM4010" t="s">
        <v>54</v>
      </c>
      <c r="AN4010" t="s">
        <v>54</v>
      </c>
      <c r="AO4010" t="s">
        <v>55</v>
      </c>
      <c r="AP4010" t="s">
        <v>55</v>
      </c>
      <c r="AQ4010" t="s">
        <v>55</v>
      </c>
      <c r="AR4010" t="s">
        <v>56</v>
      </c>
      <c r="AS4010" t="s">
        <v>57</v>
      </c>
      <c r="AT4010" t="s">
        <v>189</v>
      </c>
    </row>
    <row r="4011" spans="1:46" hidden="1" x14ac:dyDescent="0.3">
      <c r="A4011" t="s">
        <v>2536</v>
      </c>
      <c r="B4011">
        <v>404</v>
      </c>
      <c r="C4011">
        <v>1974</v>
      </c>
      <c r="D4011" t="s">
        <v>2537</v>
      </c>
      <c r="E4011" t="s">
        <v>62</v>
      </c>
      <c r="F4011" t="s">
        <v>62</v>
      </c>
      <c r="G4011" t="s">
        <v>62</v>
      </c>
      <c r="H4011">
        <v>0</v>
      </c>
      <c r="I4011">
        <v>1</v>
      </c>
      <c r="J4011">
        <v>0</v>
      </c>
      <c r="K4011">
        <v>0</v>
      </c>
      <c r="L4011">
        <v>0</v>
      </c>
      <c r="M4011">
        <v>0</v>
      </c>
      <c r="N4011" t="s">
        <v>2538</v>
      </c>
      <c r="O4011" t="s">
        <v>1073</v>
      </c>
      <c r="P4011" t="s">
        <v>1074</v>
      </c>
      <c r="Q4011">
        <v>4237</v>
      </c>
      <c r="R4011" t="s">
        <v>51</v>
      </c>
      <c r="S4011" t="s">
        <v>1696</v>
      </c>
      <c r="T4011" t="s">
        <v>62</v>
      </c>
      <c r="U4011" t="s">
        <v>62</v>
      </c>
      <c r="V4011">
        <v>1</v>
      </c>
      <c r="W4011">
        <v>0</v>
      </c>
      <c r="X4011">
        <v>1</v>
      </c>
      <c r="Y4011">
        <v>0</v>
      </c>
      <c r="Z4011">
        <v>0</v>
      </c>
      <c r="AA4011">
        <v>0</v>
      </c>
      <c r="AB4011">
        <v>0</v>
      </c>
      <c r="AC4011" t="s">
        <v>2538</v>
      </c>
      <c r="AD4011" t="s">
        <v>1073</v>
      </c>
      <c r="AE4011" t="s">
        <v>1074</v>
      </c>
      <c r="AF4011">
        <v>4237</v>
      </c>
      <c r="AG4011" t="s">
        <v>71</v>
      </c>
      <c r="AH4011" t="s">
        <v>57</v>
      </c>
      <c r="AI4011" t="s">
        <v>57</v>
      </c>
      <c r="AJ4011" t="s">
        <v>54</v>
      </c>
      <c r="AK4011" t="s">
        <v>57</v>
      </c>
      <c r="AL4011" t="s">
        <v>53</v>
      </c>
      <c r="AM4011" t="s">
        <v>57</v>
      </c>
      <c r="AN4011" t="s">
        <v>53</v>
      </c>
      <c r="AO4011" t="s">
        <v>55</v>
      </c>
      <c r="AP4011" t="s">
        <v>62</v>
      </c>
      <c r="AQ4011" t="s">
        <v>62</v>
      </c>
      <c r="AR4011" t="s">
        <v>137</v>
      </c>
      <c r="AS4011" t="s">
        <v>57</v>
      </c>
      <c r="AT4011" t="s">
        <v>189</v>
      </c>
    </row>
    <row r="4012" spans="1:46" hidden="1" x14ac:dyDescent="0.3">
      <c r="A4012" t="s">
        <v>2536</v>
      </c>
      <c r="B4012">
        <v>404</v>
      </c>
      <c r="C4012">
        <v>1975</v>
      </c>
      <c r="D4012" t="s">
        <v>2537</v>
      </c>
      <c r="E4012" t="s">
        <v>62</v>
      </c>
      <c r="F4012" t="s">
        <v>62</v>
      </c>
      <c r="G4012" t="s">
        <v>62</v>
      </c>
      <c r="H4012">
        <v>0</v>
      </c>
      <c r="I4012">
        <v>1</v>
      </c>
      <c r="J4012">
        <v>0</v>
      </c>
      <c r="K4012">
        <v>0</v>
      </c>
      <c r="L4012">
        <v>0</v>
      </c>
      <c r="M4012">
        <v>0</v>
      </c>
      <c r="N4012" t="s">
        <v>2538</v>
      </c>
      <c r="O4012" t="s">
        <v>1073</v>
      </c>
      <c r="P4012" t="s">
        <v>1074</v>
      </c>
      <c r="Q4012">
        <v>4237</v>
      </c>
      <c r="R4012" t="s">
        <v>51</v>
      </c>
      <c r="S4012" t="s">
        <v>1696</v>
      </c>
      <c r="T4012" t="s">
        <v>62</v>
      </c>
      <c r="U4012" t="s">
        <v>62</v>
      </c>
      <c r="V4012">
        <v>1</v>
      </c>
      <c r="W4012">
        <v>0</v>
      </c>
      <c r="X4012">
        <v>1</v>
      </c>
      <c r="Y4012">
        <v>0</v>
      </c>
      <c r="Z4012">
        <v>0</v>
      </c>
      <c r="AA4012">
        <v>0</v>
      </c>
      <c r="AB4012">
        <v>0</v>
      </c>
      <c r="AC4012" t="s">
        <v>2538</v>
      </c>
      <c r="AD4012" t="s">
        <v>1073</v>
      </c>
      <c r="AE4012" t="s">
        <v>1074</v>
      </c>
      <c r="AF4012">
        <v>4237</v>
      </c>
      <c r="AG4012" t="s">
        <v>71</v>
      </c>
      <c r="AH4012" t="s">
        <v>57</v>
      </c>
      <c r="AI4012" t="s">
        <v>57</v>
      </c>
      <c r="AJ4012" t="s">
        <v>54</v>
      </c>
      <c r="AK4012" t="s">
        <v>57</v>
      </c>
      <c r="AL4012" t="s">
        <v>53</v>
      </c>
      <c r="AM4012" t="s">
        <v>57</v>
      </c>
      <c r="AN4012" t="s">
        <v>53</v>
      </c>
      <c r="AO4012" t="s">
        <v>55</v>
      </c>
      <c r="AP4012" t="s">
        <v>62</v>
      </c>
      <c r="AQ4012" t="s">
        <v>62</v>
      </c>
      <c r="AR4012" t="s">
        <v>137</v>
      </c>
      <c r="AS4012" t="s">
        <v>57</v>
      </c>
      <c r="AT4012" t="s">
        <v>189</v>
      </c>
    </row>
    <row r="4013" spans="1:46" hidden="1" x14ac:dyDescent="0.3">
      <c r="A4013" t="s">
        <v>2536</v>
      </c>
      <c r="B4013">
        <v>404</v>
      </c>
      <c r="C4013">
        <v>1976</v>
      </c>
      <c r="D4013" t="s">
        <v>2537</v>
      </c>
      <c r="E4013" t="s">
        <v>62</v>
      </c>
      <c r="F4013" t="s">
        <v>62</v>
      </c>
      <c r="G4013" t="s">
        <v>62</v>
      </c>
      <c r="H4013">
        <v>0</v>
      </c>
      <c r="I4013">
        <v>1</v>
      </c>
      <c r="J4013">
        <v>0</v>
      </c>
      <c r="K4013">
        <v>0</v>
      </c>
      <c r="L4013">
        <v>0</v>
      </c>
      <c r="M4013">
        <v>0</v>
      </c>
      <c r="N4013" t="s">
        <v>2538</v>
      </c>
      <c r="O4013" t="s">
        <v>1073</v>
      </c>
      <c r="P4013" t="s">
        <v>1074</v>
      </c>
      <c r="Q4013">
        <v>4237</v>
      </c>
      <c r="R4013" t="s">
        <v>51</v>
      </c>
      <c r="S4013" t="s">
        <v>1696</v>
      </c>
      <c r="T4013" t="s">
        <v>62</v>
      </c>
      <c r="U4013" t="s">
        <v>62</v>
      </c>
      <c r="V4013">
        <v>1</v>
      </c>
      <c r="W4013">
        <v>0</v>
      </c>
      <c r="X4013">
        <v>1</v>
      </c>
      <c r="Y4013">
        <v>0</v>
      </c>
      <c r="Z4013">
        <v>0</v>
      </c>
      <c r="AA4013">
        <v>0</v>
      </c>
      <c r="AB4013">
        <v>0</v>
      </c>
      <c r="AC4013" t="s">
        <v>2538</v>
      </c>
      <c r="AD4013" t="s">
        <v>1073</v>
      </c>
      <c r="AE4013" t="s">
        <v>1074</v>
      </c>
      <c r="AF4013">
        <v>4237</v>
      </c>
      <c r="AG4013" t="s">
        <v>71</v>
      </c>
      <c r="AH4013" t="s">
        <v>57</v>
      </c>
      <c r="AI4013" t="s">
        <v>57</v>
      </c>
      <c r="AJ4013" t="s">
        <v>54</v>
      </c>
      <c r="AK4013" t="s">
        <v>57</v>
      </c>
      <c r="AL4013" t="s">
        <v>53</v>
      </c>
      <c r="AM4013" t="s">
        <v>57</v>
      </c>
      <c r="AN4013" t="s">
        <v>53</v>
      </c>
      <c r="AO4013" t="s">
        <v>55</v>
      </c>
      <c r="AP4013" t="s">
        <v>62</v>
      </c>
      <c r="AQ4013" t="s">
        <v>62</v>
      </c>
      <c r="AR4013" t="s">
        <v>137</v>
      </c>
      <c r="AS4013" t="s">
        <v>57</v>
      </c>
      <c r="AT4013" t="s">
        <v>189</v>
      </c>
    </row>
    <row r="4014" spans="1:46" hidden="1" x14ac:dyDescent="0.3">
      <c r="A4014" t="s">
        <v>2536</v>
      </c>
      <c r="B4014">
        <v>404</v>
      </c>
      <c r="C4014">
        <v>1977</v>
      </c>
      <c r="D4014" t="s">
        <v>2537</v>
      </c>
      <c r="E4014" t="s">
        <v>62</v>
      </c>
      <c r="F4014" t="s">
        <v>62</v>
      </c>
      <c r="G4014" t="s">
        <v>62</v>
      </c>
      <c r="H4014">
        <v>0</v>
      </c>
      <c r="I4014">
        <v>1</v>
      </c>
      <c r="J4014">
        <v>0</v>
      </c>
      <c r="K4014">
        <v>0</v>
      </c>
      <c r="L4014">
        <v>0</v>
      </c>
      <c r="M4014">
        <v>0</v>
      </c>
      <c r="N4014" t="s">
        <v>2538</v>
      </c>
      <c r="O4014" t="s">
        <v>1073</v>
      </c>
      <c r="P4014" t="s">
        <v>1074</v>
      </c>
      <c r="Q4014">
        <v>4237</v>
      </c>
      <c r="R4014" t="s">
        <v>51</v>
      </c>
      <c r="S4014" t="s">
        <v>1696</v>
      </c>
      <c r="T4014" t="s">
        <v>62</v>
      </c>
      <c r="U4014" t="s">
        <v>62</v>
      </c>
      <c r="V4014">
        <v>1</v>
      </c>
      <c r="W4014">
        <v>0</v>
      </c>
      <c r="X4014">
        <v>1</v>
      </c>
      <c r="Y4014">
        <v>0</v>
      </c>
      <c r="Z4014">
        <v>0</v>
      </c>
      <c r="AA4014">
        <v>0</v>
      </c>
      <c r="AB4014">
        <v>0</v>
      </c>
      <c r="AC4014" t="s">
        <v>2538</v>
      </c>
      <c r="AD4014" t="s">
        <v>1073</v>
      </c>
      <c r="AE4014" t="s">
        <v>1074</v>
      </c>
      <c r="AF4014">
        <v>4237</v>
      </c>
      <c r="AG4014" t="s">
        <v>71</v>
      </c>
      <c r="AH4014" t="s">
        <v>57</v>
      </c>
      <c r="AI4014" t="s">
        <v>57</v>
      </c>
      <c r="AJ4014" t="s">
        <v>54</v>
      </c>
      <c r="AK4014" t="s">
        <v>57</v>
      </c>
      <c r="AL4014" t="s">
        <v>53</v>
      </c>
      <c r="AM4014" t="s">
        <v>57</v>
      </c>
      <c r="AN4014" t="s">
        <v>53</v>
      </c>
      <c r="AO4014" t="s">
        <v>55</v>
      </c>
      <c r="AP4014" t="s">
        <v>62</v>
      </c>
      <c r="AQ4014" t="s">
        <v>62</v>
      </c>
      <c r="AR4014" t="s">
        <v>137</v>
      </c>
      <c r="AS4014" t="s">
        <v>57</v>
      </c>
      <c r="AT4014" t="s">
        <v>189</v>
      </c>
    </row>
    <row r="4015" spans="1:46" hidden="1" x14ac:dyDescent="0.3">
      <c r="A4015" t="s">
        <v>2536</v>
      </c>
      <c r="B4015">
        <v>404</v>
      </c>
      <c r="C4015">
        <v>1978</v>
      </c>
      <c r="D4015" t="s">
        <v>2539</v>
      </c>
      <c r="E4015" t="s">
        <v>62</v>
      </c>
      <c r="F4015" t="s">
        <v>62</v>
      </c>
      <c r="G4015" t="s">
        <v>62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t="s">
        <v>2538</v>
      </c>
      <c r="O4015" t="s">
        <v>1073</v>
      </c>
      <c r="P4015" t="s">
        <v>1074</v>
      </c>
      <c r="Q4015">
        <v>4237</v>
      </c>
      <c r="R4015" t="s">
        <v>51</v>
      </c>
      <c r="S4015" t="s">
        <v>1696</v>
      </c>
      <c r="T4015" t="s">
        <v>62</v>
      </c>
      <c r="U4015" t="s">
        <v>62</v>
      </c>
      <c r="V4015">
        <v>1</v>
      </c>
      <c r="W4015">
        <v>0</v>
      </c>
      <c r="X4015">
        <v>1</v>
      </c>
      <c r="Y4015">
        <v>0</v>
      </c>
      <c r="Z4015">
        <v>0</v>
      </c>
      <c r="AA4015">
        <v>0</v>
      </c>
      <c r="AB4015">
        <v>0</v>
      </c>
      <c r="AC4015" t="s">
        <v>2538</v>
      </c>
      <c r="AD4015" t="s">
        <v>1073</v>
      </c>
      <c r="AE4015" t="s">
        <v>1074</v>
      </c>
      <c r="AF4015">
        <v>4237</v>
      </c>
      <c r="AG4015" t="s">
        <v>71</v>
      </c>
      <c r="AH4015" t="s">
        <v>57</v>
      </c>
      <c r="AI4015" t="s">
        <v>57</v>
      </c>
      <c r="AJ4015" t="s">
        <v>54</v>
      </c>
      <c r="AK4015" t="s">
        <v>57</v>
      </c>
      <c r="AL4015" t="s">
        <v>53</v>
      </c>
      <c r="AM4015" t="s">
        <v>53</v>
      </c>
      <c r="AN4015" t="s">
        <v>53</v>
      </c>
      <c r="AO4015" t="s">
        <v>55</v>
      </c>
      <c r="AP4015" t="s">
        <v>62</v>
      </c>
      <c r="AQ4015" t="s">
        <v>62</v>
      </c>
      <c r="AR4015" t="s">
        <v>137</v>
      </c>
      <c r="AS4015" t="s">
        <v>57</v>
      </c>
      <c r="AT4015" t="s">
        <v>189</v>
      </c>
    </row>
    <row r="4016" spans="1:46" hidden="1" x14ac:dyDescent="0.3">
      <c r="A4016" t="s">
        <v>2536</v>
      </c>
      <c r="B4016">
        <v>404</v>
      </c>
      <c r="C4016">
        <v>1979</v>
      </c>
      <c r="D4016" t="s">
        <v>2539</v>
      </c>
      <c r="E4016" t="s">
        <v>62</v>
      </c>
      <c r="F4016" t="s">
        <v>62</v>
      </c>
      <c r="G4016" t="s">
        <v>62</v>
      </c>
      <c r="H4016">
        <v>0</v>
      </c>
      <c r="I4016">
        <v>1</v>
      </c>
      <c r="J4016">
        <v>0</v>
      </c>
      <c r="K4016">
        <v>0</v>
      </c>
      <c r="L4016">
        <v>0</v>
      </c>
      <c r="M4016">
        <v>0</v>
      </c>
      <c r="N4016" t="s">
        <v>2538</v>
      </c>
      <c r="O4016" t="s">
        <v>1073</v>
      </c>
      <c r="P4016" t="s">
        <v>1074</v>
      </c>
      <c r="Q4016">
        <v>4237</v>
      </c>
      <c r="R4016" t="s">
        <v>51</v>
      </c>
      <c r="S4016" t="s">
        <v>1696</v>
      </c>
      <c r="T4016" t="s">
        <v>62</v>
      </c>
      <c r="U4016" t="s">
        <v>62</v>
      </c>
      <c r="V4016">
        <v>1</v>
      </c>
      <c r="W4016">
        <v>0</v>
      </c>
      <c r="X4016">
        <v>1</v>
      </c>
      <c r="Y4016">
        <v>0</v>
      </c>
      <c r="Z4016">
        <v>0</v>
      </c>
      <c r="AA4016">
        <v>0</v>
      </c>
      <c r="AB4016">
        <v>0</v>
      </c>
      <c r="AC4016" t="s">
        <v>2538</v>
      </c>
      <c r="AD4016" t="s">
        <v>1073</v>
      </c>
      <c r="AE4016" t="s">
        <v>1074</v>
      </c>
      <c r="AF4016">
        <v>4237</v>
      </c>
      <c r="AG4016" t="s">
        <v>71</v>
      </c>
      <c r="AH4016" t="s">
        <v>57</v>
      </c>
      <c r="AI4016" t="s">
        <v>57</v>
      </c>
      <c r="AJ4016" t="s">
        <v>54</v>
      </c>
      <c r="AK4016" t="s">
        <v>57</v>
      </c>
      <c r="AL4016" t="s">
        <v>53</v>
      </c>
      <c r="AM4016" t="s">
        <v>53</v>
      </c>
      <c r="AN4016" t="s">
        <v>53</v>
      </c>
      <c r="AO4016" t="s">
        <v>55</v>
      </c>
      <c r="AP4016" t="s">
        <v>62</v>
      </c>
      <c r="AQ4016" t="s">
        <v>62</v>
      </c>
      <c r="AR4016" t="s">
        <v>137</v>
      </c>
      <c r="AS4016" t="s">
        <v>57</v>
      </c>
      <c r="AT4016" t="s">
        <v>189</v>
      </c>
    </row>
    <row r="4017" spans="1:46" hidden="1" x14ac:dyDescent="0.3">
      <c r="A4017" t="s">
        <v>2536</v>
      </c>
      <c r="B4017">
        <v>404</v>
      </c>
      <c r="C4017">
        <v>1980</v>
      </c>
      <c r="D4017" t="s">
        <v>2539</v>
      </c>
      <c r="E4017" t="s">
        <v>62</v>
      </c>
      <c r="F4017" t="s">
        <v>62</v>
      </c>
      <c r="G4017" t="s">
        <v>62</v>
      </c>
      <c r="H4017">
        <v>0</v>
      </c>
      <c r="I4017">
        <v>1</v>
      </c>
      <c r="J4017">
        <v>0</v>
      </c>
      <c r="K4017">
        <v>0</v>
      </c>
      <c r="L4017">
        <v>0</v>
      </c>
      <c r="M4017">
        <v>0</v>
      </c>
      <c r="N4017" t="s">
        <v>2538</v>
      </c>
      <c r="O4017" t="s">
        <v>1073</v>
      </c>
      <c r="P4017" t="s">
        <v>1074</v>
      </c>
      <c r="Q4017">
        <v>4237</v>
      </c>
      <c r="R4017" t="s">
        <v>2540</v>
      </c>
      <c r="S4017" t="s">
        <v>2541</v>
      </c>
      <c r="T4017" t="s">
        <v>62</v>
      </c>
      <c r="U4017" t="s">
        <v>62</v>
      </c>
      <c r="V4017">
        <v>1</v>
      </c>
      <c r="W4017">
        <v>0</v>
      </c>
      <c r="X4017">
        <v>1</v>
      </c>
      <c r="Y4017">
        <v>0</v>
      </c>
      <c r="Z4017">
        <v>0</v>
      </c>
      <c r="AA4017">
        <v>0</v>
      </c>
      <c r="AB4017">
        <v>0</v>
      </c>
      <c r="AC4017" t="s">
        <v>2538</v>
      </c>
      <c r="AD4017" t="s">
        <v>1073</v>
      </c>
      <c r="AE4017" t="s">
        <v>1074</v>
      </c>
      <c r="AF4017">
        <v>4237</v>
      </c>
      <c r="AG4017" t="s">
        <v>71</v>
      </c>
      <c r="AH4017" t="s">
        <v>53</v>
      </c>
      <c r="AI4017" t="s">
        <v>54</v>
      </c>
      <c r="AJ4017" t="s">
        <v>54</v>
      </c>
      <c r="AK4017" t="s">
        <v>53</v>
      </c>
      <c r="AL4017" t="s">
        <v>53</v>
      </c>
      <c r="AM4017" t="s">
        <v>53</v>
      </c>
      <c r="AN4017" t="s">
        <v>53</v>
      </c>
      <c r="AO4017" t="s">
        <v>55</v>
      </c>
      <c r="AP4017" t="s">
        <v>62</v>
      </c>
      <c r="AQ4017" t="s">
        <v>62</v>
      </c>
      <c r="AR4017" t="s">
        <v>137</v>
      </c>
      <c r="AS4017" t="s">
        <v>57</v>
      </c>
      <c r="AT4017" t="s">
        <v>189</v>
      </c>
    </row>
    <row r="4018" spans="1:46" hidden="1" x14ac:dyDescent="0.3">
      <c r="A4018" t="s">
        <v>2536</v>
      </c>
      <c r="B4018">
        <v>404</v>
      </c>
      <c r="C4018">
        <v>1981</v>
      </c>
      <c r="D4018" t="s">
        <v>2539</v>
      </c>
      <c r="E4018" t="s">
        <v>62</v>
      </c>
      <c r="F4018" t="s">
        <v>62</v>
      </c>
      <c r="G4018" t="s">
        <v>62</v>
      </c>
      <c r="H4018">
        <v>0</v>
      </c>
      <c r="I4018">
        <v>1</v>
      </c>
      <c r="J4018">
        <v>0</v>
      </c>
      <c r="K4018">
        <v>0</v>
      </c>
      <c r="L4018">
        <v>0</v>
      </c>
      <c r="M4018">
        <v>0</v>
      </c>
      <c r="N4018" t="s">
        <v>2538</v>
      </c>
      <c r="O4018" t="s">
        <v>1073</v>
      </c>
      <c r="P4018" t="s">
        <v>1074</v>
      </c>
      <c r="Q4018">
        <v>4237</v>
      </c>
      <c r="R4018" t="s">
        <v>2540</v>
      </c>
      <c r="S4018" t="s">
        <v>2541</v>
      </c>
      <c r="T4018" t="s">
        <v>62</v>
      </c>
      <c r="U4018" t="s">
        <v>62</v>
      </c>
      <c r="V4018">
        <v>1</v>
      </c>
      <c r="W4018">
        <v>0</v>
      </c>
      <c r="X4018">
        <v>1</v>
      </c>
      <c r="Y4018">
        <v>0</v>
      </c>
      <c r="Z4018">
        <v>0</v>
      </c>
      <c r="AA4018">
        <v>0</v>
      </c>
      <c r="AB4018">
        <v>0</v>
      </c>
      <c r="AC4018" t="s">
        <v>2538</v>
      </c>
      <c r="AD4018" t="s">
        <v>1073</v>
      </c>
      <c r="AE4018" t="s">
        <v>1074</v>
      </c>
      <c r="AF4018">
        <v>4237</v>
      </c>
      <c r="AG4018" t="s">
        <v>71</v>
      </c>
      <c r="AH4018" t="s">
        <v>53</v>
      </c>
      <c r="AI4018" t="s">
        <v>54</v>
      </c>
      <c r="AJ4018" t="s">
        <v>54</v>
      </c>
      <c r="AK4018" t="s">
        <v>53</v>
      </c>
      <c r="AL4018" t="s">
        <v>53</v>
      </c>
      <c r="AM4018" t="s">
        <v>53</v>
      </c>
      <c r="AN4018" t="s">
        <v>53</v>
      </c>
      <c r="AO4018" t="s">
        <v>55</v>
      </c>
      <c r="AP4018" t="s">
        <v>62</v>
      </c>
      <c r="AQ4018" t="s">
        <v>62</v>
      </c>
      <c r="AR4018" t="s">
        <v>137</v>
      </c>
      <c r="AS4018" t="s">
        <v>57</v>
      </c>
      <c r="AT4018" t="s">
        <v>189</v>
      </c>
    </row>
    <row r="4019" spans="1:46" hidden="1" x14ac:dyDescent="0.3">
      <c r="A4019" t="s">
        <v>2536</v>
      </c>
      <c r="B4019">
        <v>404</v>
      </c>
      <c r="C4019">
        <v>1982</v>
      </c>
      <c r="D4019" t="s">
        <v>2542</v>
      </c>
      <c r="E4019" t="s">
        <v>62</v>
      </c>
      <c r="F4019" t="s">
        <v>62</v>
      </c>
      <c r="G4019" t="s">
        <v>62</v>
      </c>
      <c r="H4019">
        <v>0</v>
      </c>
      <c r="I4019">
        <v>1</v>
      </c>
      <c r="J4019">
        <v>0</v>
      </c>
      <c r="K4019">
        <v>0</v>
      </c>
      <c r="L4019">
        <v>0</v>
      </c>
      <c r="M4019">
        <v>0</v>
      </c>
      <c r="N4019" t="s">
        <v>2538</v>
      </c>
      <c r="O4019" t="s">
        <v>1073</v>
      </c>
      <c r="P4019" t="s">
        <v>1074</v>
      </c>
      <c r="Q4019">
        <v>4237</v>
      </c>
      <c r="R4019" t="s">
        <v>51</v>
      </c>
      <c r="S4019" t="s">
        <v>2541</v>
      </c>
      <c r="T4019" t="s">
        <v>62</v>
      </c>
      <c r="U4019" t="s">
        <v>62</v>
      </c>
      <c r="V4019">
        <v>1</v>
      </c>
      <c r="W4019">
        <v>0</v>
      </c>
      <c r="X4019">
        <v>1</v>
      </c>
      <c r="Y4019">
        <v>0</v>
      </c>
      <c r="Z4019">
        <v>0</v>
      </c>
      <c r="AA4019">
        <v>0</v>
      </c>
      <c r="AB4019">
        <v>0</v>
      </c>
      <c r="AC4019" t="s">
        <v>2538</v>
      </c>
      <c r="AD4019" t="s">
        <v>1073</v>
      </c>
      <c r="AE4019" t="s">
        <v>1074</v>
      </c>
      <c r="AF4019">
        <v>4237</v>
      </c>
      <c r="AG4019" t="s">
        <v>71</v>
      </c>
      <c r="AH4019" t="s">
        <v>57</v>
      </c>
      <c r="AI4019" t="s">
        <v>57</v>
      </c>
      <c r="AJ4019" t="s">
        <v>54</v>
      </c>
      <c r="AK4019" t="s">
        <v>57</v>
      </c>
      <c r="AL4019" t="s">
        <v>53</v>
      </c>
      <c r="AM4019" t="s">
        <v>57</v>
      </c>
      <c r="AN4019" t="s">
        <v>53</v>
      </c>
      <c r="AO4019" t="s">
        <v>55</v>
      </c>
      <c r="AP4019" t="s">
        <v>62</v>
      </c>
      <c r="AQ4019" t="s">
        <v>62</v>
      </c>
      <c r="AR4019" t="s">
        <v>137</v>
      </c>
      <c r="AS4019" t="s">
        <v>57</v>
      </c>
      <c r="AT4019" t="s">
        <v>189</v>
      </c>
    </row>
    <row r="4020" spans="1:46" hidden="1" x14ac:dyDescent="0.3">
      <c r="A4020" t="s">
        <v>2536</v>
      </c>
      <c r="B4020">
        <v>404</v>
      </c>
      <c r="C4020">
        <v>1983</v>
      </c>
      <c r="D4020" t="s">
        <v>2542</v>
      </c>
      <c r="E4020" t="s">
        <v>62</v>
      </c>
      <c r="F4020" t="s">
        <v>62</v>
      </c>
      <c r="G4020" t="s">
        <v>62</v>
      </c>
      <c r="H4020">
        <v>0</v>
      </c>
      <c r="I4020">
        <v>1</v>
      </c>
      <c r="J4020">
        <v>0</v>
      </c>
      <c r="K4020">
        <v>0</v>
      </c>
      <c r="L4020">
        <v>0</v>
      </c>
      <c r="M4020">
        <v>0</v>
      </c>
      <c r="N4020" t="s">
        <v>2538</v>
      </c>
      <c r="O4020" t="s">
        <v>1073</v>
      </c>
      <c r="P4020" t="s">
        <v>1074</v>
      </c>
      <c r="Q4020">
        <v>4237</v>
      </c>
      <c r="R4020" t="s">
        <v>51</v>
      </c>
      <c r="S4020" t="s">
        <v>2541</v>
      </c>
      <c r="T4020" t="s">
        <v>62</v>
      </c>
      <c r="U4020" t="s">
        <v>62</v>
      </c>
      <c r="V4020">
        <v>1</v>
      </c>
      <c r="W4020">
        <v>0</v>
      </c>
      <c r="X4020">
        <v>1</v>
      </c>
      <c r="Y4020">
        <v>0</v>
      </c>
      <c r="Z4020">
        <v>0</v>
      </c>
      <c r="AA4020">
        <v>0</v>
      </c>
      <c r="AB4020">
        <v>0</v>
      </c>
      <c r="AC4020" t="s">
        <v>2538</v>
      </c>
      <c r="AD4020" t="s">
        <v>1073</v>
      </c>
      <c r="AE4020" t="s">
        <v>1074</v>
      </c>
      <c r="AF4020">
        <v>4237</v>
      </c>
      <c r="AG4020" t="s">
        <v>71</v>
      </c>
      <c r="AH4020" t="s">
        <v>57</v>
      </c>
      <c r="AI4020" t="s">
        <v>57</v>
      </c>
      <c r="AJ4020" t="s">
        <v>54</v>
      </c>
      <c r="AK4020" t="s">
        <v>57</v>
      </c>
      <c r="AL4020" t="s">
        <v>53</v>
      </c>
      <c r="AM4020" t="s">
        <v>57</v>
      </c>
      <c r="AN4020" t="s">
        <v>53</v>
      </c>
      <c r="AO4020" t="s">
        <v>55</v>
      </c>
      <c r="AP4020" t="s">
        <v>62</v>
      </c>
      <c r="AQ4020" t="s">
        <v>62</v>
      </c>
      <c r="AR4020" t="s">
        <v>137</v>
      </c>
      <c r="AS4020" t="s">
        <v>57</v>
      </c>
      <c r="AT4020" t="s">
        <v>189</v>
      </c>
    </row>
    <row r="4021" spans="1:46" hidden="1" x14ac:dyDescent="0.3">
      <c r="A4021" t="s">
        <v>2536</v>
      </c>
      <c r="B4021">
        <v>404</v>
      </c>
      <c r="C4021">
        <v>1984</v>
      </c>
      <c r="D4021" t="s">
        <v>2539</v>
      </c>
      <c r="E4021" t="s">
        <v>62</v>
      </c>
      <c r="F4021" t="s">
        <v>62</v>
      </c>
      <c r="G4021" t="s">
        <v>62</v>
      </c>
      <c r="H4021">
        <v>0</v>
      </c>
      <c r="I4021">
        <v>1</v>
      </c>
      <c r="J4021">
        <v>0</v>
      </c>
      <c r="K4021">
        <v>0</v>
      </c>
      <c r="L4021">
        <v>0</v>
      </c>
      <c r="M4021">
        <v>0</v>
      </c>
      <c r="N4021" t="s">
        <v>2538</v>
      </c>
      <c r="O4021" t="s">
        <v>1073</v>
      </c>
      <c r="P4021" t="s">
        <v>1074</v>
      </c>
      <c r="Q4021">
        <v>4237</v>
      </c>
      <c r="R4021" t="s">
        <v>2540</v>
      </c>
      <c r="S4021" t="s">
        <v>2541</v>
      </c>
      <c r="T4021" t="s">
        <v>62</v>
      </c>
      <c r="U4021" t="s">
        <v>62</v>
      </c>
      <c r="V4021">
        <v>1</v>
      </c>
      <c r="W4021">
        <v>0</v>
      </c>
      <c r="X4021">
        <v>1</v>
      </c>
      <c r="Y4021">
        <v>0</v>
      </c>
      <c r="Z4021">
        <v>0</v>
      </c>
      <c r="AA4021">
        <v>0</v>
      </c>
      <c r="AB4021">
        <v>0</v>
      </c>
      <c r="AC4021" t="s">
        <v>2538</v>
      </c>
      <c r="AD4021" t="s">
        <v>1073</v>
      </c>
      <c r="AE4021" t="s">
        <v>1074</v>
      </c>
      <c r="AF4021">
        <v>4237</v>
      </c>
      <c r="AG4021" t="s">
        <v>71</v>
      </c>
      <c r="AH4021" t="s">
        <v>53</v>
      </c>
      <c r="AI4021" t="s">
        <v>54</v>
      </c>
      <c r="AJ4021" t="s">
        <v>54</v>
      </c>
      <c r="AK4021" t="s">
        <v>53</v>
      </c>
      <c r="AL4021" t="s">
        <v>53</v>
      </c>
      <c r="AM4021" t="s">
        <v>53</v>
      </c>
      <c r="AN4021" t="s">
        <v>53</v>
      </c>
      <c r="AO4021" t="s">
        <v>55</v>
      </c>
      <c r="AP4021" t="s">
        <v>62</v>
      </c>
      <c r="AQ4021" t="s">
        <v>62</v>
      </c>
      <c r="AR4021" t="s">
        <v>137</v>
      </c>
      <c r="AS4021" t="s">
        <v>57</v>
      </c>
      <c r="AT4021" t="s">
        <v>189</v>
      </c>
    </row>
    <row r="4022" spans="1:46" hidden="1" x14ac:dyDescent="0.3">
      <c r="A4022" t="s">
        <v>2536</v>
      </c>
      <c r="B4022">
        <v>404</v>
      </c>
      <c r="C4022">
        <v>1985</v>
      </c>
      <c r="D4022" t="s">
        <v>2539</v>
      </c>
      <c r="E4022" t="s">
        <v>62</v>
      </c>
      <c r="F4022" t="s">
        <v>62</v>
      </c>
      <c r="G4022" t="s">
        <v>62</v>
      </c>
      <c r="H4022">
        <v>0</v>
      </c>
      <c r="I4022">
        <v>1</v>
      </c>
      <c r="J4022">
        <v>0</v>
      </c>
      <c r="K4022">
        <v>0</v>
      </c>
      <c r="L4022">
        <v>0</v>
      </c>
      <c r="M4022">
        <v>0</v>
      </c>
      <c r="N4022" t="s">
        <v>2538</v>
      </c>
      <c r="O4022" t="s">
        <v>1073</v>
      </c>
      <c r="P4022" t="s">
        <v>1074</v>
      </c>
      <c r="Q4022">
        <v>4237</v>
      </c>
      <c r="R4022" t="s">
        <v>2540</v>
      </c>
      <c r="S4022" t="s">
        <v>2541</v>
      </c>
      <c r="T4022" t="s">
        <v>62</v>
      </c>
      <c r="U4022" t="s">
        <v>62</v>
      </c>
      <c r="V4022">
        <v>1</v>
      </c>
      <c r="W4022">
        <v>0</v>
      </c>
      <c r="X4022">
        <v>1</v>
      </c>
      <c r="Y4022">
        <v>0</v>
      </c>
      <c r="Z4022">
        <v>0</v>
      </c>
      <c r="AA4022">
        <v>0</v>
      </c>
      <c r="AB4022">
        <v>0</v>
      </c>
      <c r="AC4022" t="s">
        <v>2538</v>
      </c>
      <c r="AD4022" t="s">
        <v>1073</v>
      </c>
      <c r="AE4022" t="s">
        <v>1074</v>
      </c>
      <c r="AF4022">
        <v>4237</v>
      </c>
      <c r="AG4022" t="s">
        <v>71</v>
      </c>
      <c r="AH4022" t="s">
        <v>53</v>
      </c>
      <c r="AI4022" t="s">
        <v>54</v>
      </c>
      <c r="AJ4022" t="s">
        <v>54</v>
      </c>
      <c r="AK4022" t="s">
        <v>53</v>
      </c>
      <c r="AL4022" t="s">
        <v>53</v>
      </c>
      <c r="AM4022" t="s">
        <v>53</v>
      </c>
      <c r="AN4022" t="s">
        <v>53</v>
      </c>
      <c r="AO4022" t="s">
        <v>55</v>
      </c>
      <c r="AP4022" t="s">
        <v>62</v>
      </c>
      <c r="AQ4022" t="s">
        <v>62</v>
      </c>
      <c r="AR4022" t="s">
        <v>137</v>
      </c>
      <c r="AS4022" t="s">
        <v>57</v>
      </c>
      <c r="AT4022" t="s">
        <v>189</v>
      </c>
    </row>
    <row r="4023" spans="1:46" hidden="1" x14ac:dyDescent="0.3">
      <c r="A4023" t="s">
        <v>2536</v>
      </c>
      <c r="B4023">
        <v>404</v>
      </c>
      <c r="C4023">
        <v>1986</v>
      </c>
      <c r="D4023" t="s">
        <v>2539</v>
      </c>
      <c r="E4023" t="s">
        <v>62</v>
      </c>
      <c r="F4023" t="s">
        <v>62</v>
      </c>
      <c r="G4023" t="s">
        <v>62</v>
      </c>
      <c r="H4023">
        <v>0</v>
      </c>
      <c r="I4023">
        <v>1</v>
      </c>
      <c r="J4023">
        <v>0</v>
      </c>
      <c r="K4023">
        <v>0</v>
      </c>
      <c r="L4023">
        <v>0</v>
      </c>
      <c r="M4023">
        <v>0</v>
      </c>
      <c r="N4023" t="s">
        <v>2538</v>
      </c>
      <c r="O4023" t="s">
        <v>1073</v>
      </c>
      <c r="P4023" t="s">
        <v>1074</v>
      </c>
      <c r="Q4023">
        <v>4237</v>
      </c>
      <c r="R4023" t="s">
        <v>2540</v>
      </c>
      <c r="S4023" t="s">
        <v>2541</v>
      </c>
      <c r="T4023" t="s">
        <v>62</v>
      </c>
      <c r="U4023" t="s">
        <v>62</v>
      </c>
      <c r="V4023">
        <v>1</v>
      </c>
      <c r="W4023">
        <v>0</v>
      </c>
      <c r="X4023">
        <v>1</v>
      </c>
      <c r="Y4023">
        <v>0</v>
      </c>
      <c r="Z4023">
        <v>0</v>
      </c>
      <c r="AA4023">
        <v>0</v>
      </c>
      <c r="AB4023">
        <v>0</v>
      </c>
      <c r="AC4023" t="s">
        <v>2538</v>
      </c>
      <c r="AD4023" t="s">
        <v>1073</v>
      </c>
      <c r="AE4023" t="s">
        <v>1074</v>
      </c>
      <c r="AF4023">
        <v>4237</v>
      </c>
      <c r="AG4023" t="s">
        <v>71</v>
      </c>
      <c r="AH4023" t="s">
        <v>53</v>
      </c>
      <c r="AI4023" t="s">
        <v>54</v>
      </c>
      <c r="AJ4023" t="s">
        <v>54</v>
      </c>
      <c r="AK4023" t="s">
        <v>53</v>
      </c>
      <c r="AL4023" t="s">
        <v>53</v>
      </c>
      <c r="AM4023" t="s">
        <v>53</v>
      </c>
      <c r="AN4023" t="s">
        <v>53</v>
      </c>
      <c r="AO4023" t="s">
        <v>55</v>
      </c>
      <c r="AP4023" t="s">
        <v>62</v>
      </c>
      <c r="AQ4023" t="s">
        <v>62</v>
      </c>
      <c r="AR4023" t="s">
        <v>137</v>
      </c>
      <c r="AS4023" t="s">
        <v>57</v>
      </c>
      <c r="AT4023" t="s">
        <v>189</v>
      </c>
    </row>
    <row r="4024" spans="1:46" hidden="1" x14ac:dyDescent="0.3">
      <c r="A4024" t="s">
        <v>2536</v>
      </c>
      <c r="B4024">
        <v>404</v>
      </c>
      <c r="C4024">
        <v>1987</v>
      </c>
      <c r="D4024" t="s">
        <v>2539</v>
      </c>
      <c r="E4024" t="s">
        <v>62</v>
      </c>
      <c r="F4024" t="s">
        <v>62</v>
      </c>
      <c r="G4024" t="s">
        <v>62</v>
      </c>
      <c r="H4024">
        <v>0</v>
      </c>
      <c r="I4024">
        <v>1</v>
      </c>
      <c r="J4024">
        <v>0</v>
      </c>
      <c r="K4024">
        <v>0</v>
      </c>
      <c r="L4024">
        <v>0</v>
      </c>
      <c r="M4024">
        <v>0</v>
      </c>
      <c r="N4024" t="s">
        <v>2538</v>
      </c>
      <c r="O4024" t="s">
        <v>1073</v>
      </c>
      <c r="P4024" t="s">
        <v>1074</v>
      </c>
      <c r="Q4024">
        <v>4237</v>
      </c>
      <c r="R4024" t="s">
        <v>2540</v>
      </c>
      <c r="S4024" t="s">
        <v>2541</v>
      </c>
      <c r="T4024" t="s">
        <v>62</v>
      </c>
      <c r="U4024" t="s">
        <v>62</v>
      </c>
      <c r="V4024">
        <v>1</v>
      </c>
      <c r="W4024">
        <v>0</v>
      </c>
      <c r="X4024">
        <v>1</v>
      </c>
      <c r="Y4024">
        <v>0</v>
      </c>
      <c r="Z4024">
        <v>0</v>
      </c>
      <c r="AA4024">
        <v>0</v>
      </c>
      <c r="AB4024">
        <v>0</v>
      </c>
      <c r="AC4024" t="s">
        <v>2538</v>
      </c>
      <c r="AD4024" t="s">
        <v>1073</v>
      </c>
      <c r="AE4024" t="s">
        <v>1074</v>
      </c>
      <c r="AF4024">
        <v>4237</v>
      </c>
      <c r="AG4024" t="s">
        <v>71</v>
      </c>
      <c r="AH4024" t="s">
        <v>53</v>
      </c>
      <c r="AI4024" t="s">
        <v>54</v>
      </c>
      <c r="AJ4024" t="s">
        <v>54</v>
      </c>
      <c r="AK4024" t="s">
        <v>53</v>
      </c>
      <c r="AL4024" t="s">
        <v>53</v>
      </c>
      <c r="AM4024" t="s">
        <v>53</v>
      </c>
      <c r="AN4024" t="s">
        <v>53</v>
      </c>
      <c r="AO4024" t="s">
        <v>55</v>
      </c>
      <c r="AP4024" t="s">
        <v>62</v>
      </c>
      <c r="AQ4024" t="s">
        <v>62</v>
      </c>
      <c r="AR4024" t="s">
        <v>137</v>
      </c>
      <c r="AS4024" t="s">
        <v>57</v>
      </c>
      <c r="AT4024" t="s">
        <v>189</v>
      </c>
    </row>
    <row r="4025" spans="1:46" hidden="1" x14ac:dyDescent="0.3">
      <c r="A4025" t="s">
        <v>2536</v>
      </c>
      <c r="B4025">
        <v>404</v>
      </c>
      <c r="C4025">
        <v>1988</v>
      </c>
      <c r="D4025" t="s">
        <v>2539</v>
      </c>
      <c r="E4025" t="s">
        <v>62</v>
      </c>
      <c r="F4025" t="s">
        <v>62</v>
      </c>
      <c r="G4025" t="s">
        <v>62</v>
      </c>
      <c r="H4025">
        <v>0</v>
      </c>
      <c r="I4025">
        <v>1</v>
      </c>
      <c r="J4025">
        <v>0</v>
      </c>
      <c r="K4025">
        <v>0</v>
      </c>
      <c r="L4025">
        <v>0</v>
      </c>
      <c r="M4025">
        <v>0</v>
      </c>
      <c r="N4025" t="s">
        <v>2538</v>
      </c>
      <c r="O4025" t="s">
        <v>1073</v>
      </c>
      <c r="P4025" t="s">
        <v>1074</v>
      </c>
      <c r="Q4025">
        <v>4237</v>
      </c>
      <c r="R4025" t="s">
        <v>2540</v>
      </c>
      <c r="S4025" t="s">
        <v>2541</v>
      </c>
      <c r="T4025" t="s">
        <v>62</v>
      </c>
      <c r="U4025" t="s">
        <v>62</v>
      </c>
      <c r="V4025">
        <v>1</v>
      </c>
      <c r="W4025">
        <v>0</v>
      </c>
      <c r="X4025">
        <v>1</v>
      </c>
      <c r="Y4025">
        <v>0</v>
      </c>
      <c r="Z4025">
        <v>0</v>
      </c>
      <c r="AA4025">
        <v>0</v>
      </c>
      <c r="AB4025">
        <v>0</v>
      </c>
      <c r="AC4025" t="s">
        <v>2538</v>
      </c>
      <c r="AD4025" t="s">
        <v>1073</v>
      </c>
      <c r="AE4025" t="s">
        <v>1074</v>
      </c>
      <c r="AF4025">
        <v>4237</v>
      </c>
      <c r="AG4025" t="s">
        <v>71</v>
      </c>
      <c r="AH4025" t="s">
        <v>53</v>
      </c>
      <c r="AI4025" t="s">
        <v>54</v>
      </c>
      <c r="AJ4025" t="s">
        <v>54</v>
      </c>
      <c r="AK4025" t="s">
        <v>53</v>
      </c>
      <c r="AL4025" t="s">
        <v>53</v>
      </c>
      <c r="AM4025" t="s">
        <v>53</v>
      </c>
      <c r="AN4025" t="s">
        <v>53</v>
      </c>
      <c r="AO4025" t="s">
        <v>55</v>
      </c>
      <c r="AP4025" t="s">
        <v>62</v>
      </c>
      <c r="AQ4025" t="s">
        <v>62</v>
      </c>
      <c r="AR4025" t="s">
        <v>137</v>
      </c>
      <c r="AS4025" t="s">
        <v>57</v>
      </c>
      <c r="AT4025" t="s">
        <v>189</v>
      </c>
    </row>
    <row r="4026" spans="1:46" hidden="1" x14ac:dyDescent="0.3">
      <c r="A4026" t="s">
        <v>2536</v>
      </c>
      <c r="B4026">
        <v>404</v>
      </c>
      <c r="C4026">
        <v>1989</v>
      </c>
      <c r="D4026" t="s">
        <v>2539</v>
      </c>
      <c r="E4026" t="s">
        <v>62</v>
      </c>
      <c r="F4026" t="s">
        <v>62</v>
      </c>
      <c r="G4026" t="s">
        <v>62</v>
      </c>
      <c r="H4026">
        <v>0</v>
      </c>
      <c r="I4026">
        <v>1</v>
      </c>
      <c r="J4026">
        <v>0</v>
      </c>
      <c r="K4026">
        <v>0</v>
      </c>
      <c r="L4026">
        <v>0</v>
      </c>
      <c r="M4026">
        <v>0</v>
      </c>
      <c r="N4026" t="s">
        <v>2538</v>
      </c>
      <c r="O4026" t="s">
        <v>1073</v>
      </c>
      <c r="P4026" t="s">
        <v>1074</v>
      </c>
      <c r="Q4026">
        <v>4237</v>
      </c>
      <c r="R4026" t="s">
        <v>2540</v>
      </c>
      <c r="S4026" t="s">
        <v>2541</v>
      </c>
      <c r="T4026" t="s">
        <v>62</v>
      </c>
      <c r="U4026" t="s">
        <v>62</v>
      </c>
      <c r="V4026">
        <v>1</v>
      </c>
      <c r="W4026">
        <v>0</v>
      </c>
      <c r="X4026">
        <v>1</v>
      </c>
      <c r="Y4026">
        <v>0</v>
      </c>
      <c r="Z4026">
        <v>0</v>
      </c>
      <c r="AA4026">
        <v>0</v>
      </c>
      <c r="AB4026">
        <v>0</v>
      </c>
      <c r="AC4026" t="s">
        <v>2538</v>
      </c>
      <c r="AD4026" t="s">
        <v>1073</v>
      </c>
      <c r="AE4026" t="s">
        <v>1074</v>
      </c>
      <c r="AF4026">
        <v>4237</v>
      </c>
      <c r="AG4026" t="s">
        <v>71</v>
      </c>
      <c r="AH4026" t="s">
        <v>53</v>
      </c>
      <c r="AI4026" t="s">
        <v>54</v>
      </c>
      <c r="AJ4026" t="s">
        <v>54</v>
      </c>
      <c r="AK4026" t="s">
        <v>53</v>
      </c>
      <c r="AL4026" t="s">
        <v>53</v>
      </c>
      <c r="AM4026" t="s">
        <v>53</v>
      </c>
      <c r="AN4026" t="s">
        <v>53</v>
      </c>
      <c r="AO4026" t="s">
        <v>55</v>
      </c>
      <c r="AP4026" t="s">
        <v>62</v>
      </c>
      <c r="AQ4026" t="s">
        <v>62</v>
      </c>
      <c r="AR4026" t="s">
        <v>137</v>
      </c>
      <c r="AS4026" t="s">
        <v>57</v>
      </c>
      <c r="AT4026" t="s">
        <v>189</v>
      </c>
    </row>
    <row r="4027" spans="1:46" hidden="1" x14ac:dyDescent="0.3">
      <c r="A4027" t="s">
        <v>2536</v>
      </c>
      <c r="B4027">
        <v>404</v>
      </c>
      <c r="C4027">
        <v>1990</v>
      </c>
      <c r="D4027" t="s">
        <v>2539</v>
      </c>
      <c r="E4027" t="s">
        <v>62</v>
      </c>
      <c r="F4027" t="s">
        <v>62</v>
      </c>
      <c r="G4027" t="s">
        <v>62</v>
      </c>
      <c r="H4027">
        <v>0</v>
      </c>
      <c r="I4027">
        <v>1</v>
      </c>
      <c r="J4027">
        <v>0</v>
      </c>
      <c r="K4027">
        <v>0</v>
      </c>
      <c r="L4027">
        <v>0</v>
      </c>
      <c r="M4027">
        <v>0</v>
      </c>
      <c r="N4027" t="s">
        <v>2538</v>
      </c>
      <c r="O4027" t="s">
        <v>1073</v>
      </c>
      <c r="P4027" t="s">
        <v>1074</v>
      </c>
      <c r="Q4027">
        <v>4237</v>
      </c>
      <c r="R4027" t="s">
        <v>2540</v>
      </c>
      <c r="S4027" t="s">
        <v>2541</v>
      </c>
      <c r="T4027" t="s">
        <v>62</v>
      </c>
      <c r="U4027" t="s">
        <v>62</v>
      </c>
      <c r="V4027">
        <v>1</v>
      </c>
      <c r="W4027">
        <v>0</v>
      </c>
      <c r="X4027">
        <v>1</v>
      </c>
      <c r="Y4027">
        <v>0</v>
      </c>
      <c r="Z4027">
        <v>0</v>
      </c>
      <c r="AA4027">
        <v>0</v>
      </c>
      <c r="AB4027">
        <v>0</v>
      </c>
      <c r="AC4027" t="s">
        <v>2538</v>
      </c>
      <c r="AD4027" t="s">
        <v>1073</v>
      </c>
      <c r="AE4027" t="s">
        <v>1074</v>
      </c>
      <c r="AF4027">
        <v>4237</v>
      </c>
      <c r="AG4027" t="s">
        <v>71</v>
      </c>
      <c r="AH4027" t="s">
        <v>53</v>
      </c>
      <c r="AI4027" t="s">
        <v>54</v>
      </c>
      <c r="AJ4027" t="s">
        <v>54</v>
      </c>
      <c r="AK4027" t="s">
        <v>53</v>
      </c>
      <c r="AL4027" t="s">
        <v>53</v>
      </c>
      <c r="AM4027" t="s">
        <v>53</v>
      </c>
      <c r="AN4027" t="s">
        <v>53</v>
      </c>
      <c r="AO4027" t="s">
        <v>55</v>
      </c>
      <c r="AP4027" t="s">
        <v>62</v>
      </c>
      <c r="AQ4027" t="s">
        <v>62</v>
      </c>
      <c r="AR4027" t="s">
        <v>137</v>
      </c>
      <c r="AS4027" t="s">
        <v>57</v>
      </c>
      <c r="AT4027" t="s">
        <v>189</v>
      </c>
    </row>
    <row r="4028" spans="1:46" hidden="1" x14ac:dyDescent="0.3">
      <c r="A4028" t="s">
        <v>2536</v>
      </c>
      <c r="B4028">
        <v>404</v>
      </c>
      <c r="C4028">
        <v>1991</v>
      </c>
      <c r="D4028" t="s">
        <v>2543</v>
      </c>
      <c r="E4028" t="s">
        <v>62</v>
      </c>
      <c r="F4028" t="s">
        <v>62</v>
      </c>
      <c r="G4028" t="s">
        <v>62</v>
      </c>
      <c r="H4028">
        <v>0</v>
      </c>
      <c r="I4028">
        <v>1</v>
      </c>
      <c r="J4028">
        <v>0</v>
      </c>
      <c r="K4028">
        <v>0</v>
      </c>
      <c r="L4028">
        <v>0</v>
      </c>
      <c r="M4028">
        <v>0</v>
      </c>
      <c r="N4028" t="s">
        <v>2538</v>
      </c>
      <c r="O4028" t="s">
        <v>1073</v>
      </c>
      <c r="P4028" t="s">
        <v>1074</v>
      </c>
      <c r="Q4028">
        <v>4237</v>
      </c>
      <c r="R4028" t="s">
        <v>51</v>
      </c>
      <c r="S4028" t="s">
        <v>2541</v>
      </c>
      <c r="T4028" t="s">
        <v>62</v>
      </c>
      <c r="U4028" t="s">
        <v>62</v>
      </c>
      <c r="V4028">
        <v>1</v>
      </c>
      <c r="W4028">
        <v>0</v>
      </c>
      <c r="X4028">
        <v>1</v>
      </c>
      <c r="Y4028">
        <v>0</v>
      </c>
      <c r="Z4028">
        <v>0</v>
      </c>
      <c r="AA4028">
        <v>0</v>
      </c>
      <c r="AB4028">
        <v>0</v>
      </c>
      <c r="AC4028" t="s">
        <v>2538</v>
      </c>
      <c r="AD4028" t="s">
        <v>1073</v>
      </c>
      <c r="AE4028" t="s">
        <v>1074</v>
      </c>
      <c r="AF4028">
        <v>4237</v>
      </c>
      <c r="AG4028" t="s">
        <v>71</v>
      </c>
      <c r="AH4028" t="s">
        <v>57</v>
      </c>
      <c r="AI4028" t="s">
        <v>57</v>
      </c>
      <c r="AJ4028" t="s">
        <v>54</v>
      </c>
      <c r="AK4028" t="s">
        <v>57</v>
      </c>
      <c r="AL4028" t="s">
        <v>53</v>
      </c>
      <c r="AM4028" t="s">
        <v>57</v>
      </c>
      <c r="AN4028" t="s">
        <v>53</v>
      </c>
      <c r="AO4028" t="s">
        <v>55</v>
      </c>
      <c r="AP4028" t="s">
        <v>62</v>
      </c>
      <c r="AQ4028" t="s">
        <v>62</v>
      </c>
      <c r="AR4028" t="s">
        <v>137</v>
      </c>
      <c r="AS4028" t="s">
        <v>57</v>
      </c>
      <c r="AT4028" t="s">
        <v>189</v>
      </c>
    </row>
    <row r="4029" spans="1:46" hidden="1" x14ac:dyDescent="0.3">
      <c r="A4029" t="s">
        <v>2536</v>
      </c>
      <c r="B4029">
        <v>404</v>
      </c>
      <c r="C4029">
        <v>1992</v>
      </c>
      <c r="D4029" t="s">
        <v>2543</v>
      </c>
      <c r="E4029" t="s">
        <v>62</v>
      </c>
      <c r="F4029" t="s">
        <v>62</v>
      </c>
      <c r="G4029" t="s">
        <v>62</v>
      </c>
      <c r="H4029">
        <v>0</v>
      </c>
      <c r="I4029">
        <v>1</v>
      </c>
      <c r="J4029">
        <v>0</v>
      </c>
      <c r="K4029">
        <v>0</v>
      </c>
      <c r="L4029">
        <v>0</v>
      </c>
      <c r="M4029">
        <v>0</v>
      </c>
      <c r="N4029" t="s">
        <v>2538</v>
      </c>
      <c r="O4029" t="s">
        <v>1073</v>
      </c>
      <c r="P4029" t="s">
        <v>1074</v>
      </c>
      <c r="Q4029">
        <v>4237</v>
      </c>
      <c r="R4029" t="s">
        <v>51</v>
      </c>
      <c r="S4029" t="s">
        <v>2541</v>
      </c>
      <c r="T4029" t="s">
        <v>62</v>
      </c>
      <c r="U4029" t="s">
        <v>62</v>
      </c>
      <c r="V4029">
        <v>1</v>
      </c>
      <c r="W4029">
        <v>0</v>
      </c>
      <c r="X4029">
        <v>1</v>
      </c>
      <c r="Y4029">
        <v>0</v>
      </c>
      <c r="Z4029">
        <v>0</v>
      </c>
      <c r="AA4029">
        <v>0</v>
      </c>
      <c r="AB4029">
        <v>0</v>
      </c>
      <c r="AC4029" t="s">
        <v>2538</v>
      </c>
      <c r="AD4029" t="s">
        <v>1073</v>
      </c>
      <c r="AE4029" t="s">
        <v>1074</v>
      </c>
      <c r="AF4029">
        <v>4237</v>
      </c>
      <c r="AG4029" t="s">
        <v>71</v>
      </c>
      <c r="AH4029" t="s">
        <v>57</v>
      </c>
      <c r="AI4029" t="s">
        <v>57</v>
      </c>
      <c r="AJ4029" t="s">
        <v>54</v>
      </c>
      <c r="AK4029" t="s">
        <v>57</v>
      </c>
      <c r="AL4029" t="s">
        <v>53</v>
      </c>
      <c r="AM4029" t="s">
        <v>57</v>
      </c>
      <c r="AN4029" t="s">
        <v>53</v>
      </c>
      <c r="AO4029" t="s">
        <v>55</v>
      </c>
      <c r="AP4029" t="s">
        <v>62</v>
      </c>
      <c r="AQ4029" t="s">
        <v>62</v>
      </c>
      <c r="AR4029" t="s">
        <v>137</v>
      </c>
      <c r="AS4029" t="s">
        <v>57</v>
      </c>
      <c r="AT4029" t="s">
        <v>189</v>
      </c>
    </row>
    <row r="4030" spans="1:46" hidden="1" x14ac:dyDescent="0.3">
      <c r="A4030" t="s">
        <v>2536</v>
      </c>
      <c r="B4030">
        <v>404</v>
      </c>
      <c r="C4030">
        <v>1993</v>
      </c>
      <c r="D4030" t="s">
        <v>2543</v>
      </c>
      <c r="E4030" t="s">
        <v>62</v>
      </c>
      <c r="F4030" t="s">
        <v>62</v>
      </c>
      <c r="G4030" t="s">
        <v>62</v>
      </c>
      <c r="H4030">
        <v>0</v>
      </c>
      <c r="I4030">
        <v>1</v>
      </c>
      <c r="J4030">
        <v>0</v>
      </c>
      <c r="K4030">
        <v>0</v>
      </c>
      <c r="L4030">
        <v>0</v>
      </c>
      <c r="M4030">
        <v>0</v>
      </c>
      <c r="N4030" t="s">
        <v>2538</v>
      </c>
      <c r="O4030" t="s">
        <v>1073</v>
      </c>
      <c r="P4030" t="s">
        <v>1074</v>
      </c>
      <c r="Q4030">
        <v>4237</v>
      </c>
      <c r="R4030" t="s">
        <v>51</v>
      </c>
      <c r="S4030" t="s">
        <v>2541</v>
      </c>
      <c r="T4030" t="s">
        <v>62</v>
      </c>
      <c r="U4030" t="s">
        <v>62</v>
      </c>
      <c r="V4030">
        <v>1</v>
      </c>
      <c r="W4030">
        <v>0</v>
      </c>
      <c r="X4030">
        <v>1</v>
      </c>
      <c r="Y4030">
        <v>0</v>
      </c>
      <c r="Z4030">
        <v>0</v>
      </c>
      <c r="AA4030">
        <v>0</v>
      </c>
      <c r="AB4030">
        <v>0</v>
      </c>
      <c r="AC4030" t="s">
        <v>2538</v>
      </c>
      <c r="AD4030" t="s">
        <v>1073</v>
      </c>
      <c r="AE4030" t="s">
        <v>1074</v>
      </c>
      <c r="AF4030">
        <v>4237</v>
      </c>
      <c r="AG4030" t="s">
        <v>71</v>
      </c>
      <c r="AH4030" t="s">
        <v>57</v>
      </c>
      <c r="AI4030" t="s">
        <v>57</v>
      </c>
      <c r="AJ4030" t="s">
        <v>54</v>
      </c>
      <c r="AK4030" t="s">
        <v>57</v>
      </c>
      <c r="AL4030" t="s">
        <v>53</v>
      </c>
      <c r="AM4030" t="s">
        <v>57</v>
      </c>
      <c r="AN4030" t="s">
        <v>53</v>
      </c>
      <c r="AO4030" t="s">
        <v>55</v>
      </c>
      <c r="AP4030" t="s">
        <v>62</v>
      </c>
      <c r="AQ4030" t="s">
        <v>62</v>
      </c>
      <c r="AR4030" t="s">
        <v>137</v>
      </c>
      <c r="AS4030" t="s">
        <v>57</v>
      </c>
      <c r="AT4030" t="s">
        <v>189</v>
      </c>
    </row>
    <row r="4031" spans="1:46" hidden="1" x14ac:dyDescent="0.3">
      <c r="A4031" t="s">
        <v>2536</v>
      </c>
      <c r="B4031">
        <v>404</v>
      </c>
      <c r="C4031">
        <v>1994</v>
      </c>
      <c r="D4031" t="s">
        <v>2544</v>
      </c>
      <c r="E4031" t="s">
        <v>62</v>
      </c>
      <c r="F4031" t="s">
        <v>62</v>
      </c>
      <c r="G4031" t="s">
        <v>62</v>
      </c>
      <c r="H4031">
        <v>0</v>
      </c>
      <c r="I4031">
        <v>1</v>
      </c>
      <c r="J4031">
        <v>0</v>
      </c>
      <c r="K4031">
        <v>0</v>
      </c>
      <c r="L4031">
        <v>0</v>
      </c>
      <c r="M4031">
        <v>0</v>
      </c>
      <c r="N4031" t="s">
        <v>2538</v>
      </c>
      <c r="O4031" t="s">
        <v>1073</v>
      </c>
      <c r="P4031" t="s">
        <v>1074</v>
      </c>
      <c r="Q4031">
        <v>4237</v>
      </c>
      <c r="R4031" t="s">
        <v>51</v>
      </c>
      <c r="S4031" t="s">
        <v>2541</v>
      </c>
      <c r="T4031" t="s">
        <v>62</v>
      </c>
      <c r="U4031" t="s">
        <v>62</v>
      </c>
      <c r="V4031">
        <v>1</v>
      </c>
      <c r="W4031">
        <v>0</v>
      </c>
      <c r="X4031">
        <v>1</v>
      </c>
      <c r="Y4031">
        <v>0</v>
      </c>
      <c r="Z4031">
        <v>0</v>
      </c>
      <c r="AA4031">
        <v>0</v>
      </c>
      <c r="AB4031">
        <v>0</v>
      </c>
      <c r="AC4031" t="s">
        <v>2538</v>
      </c>
      <c r="AD4031" t="s">
        <v>1073</v>
      </c>
      <c r="AE4031" t="s">
        <v>1074</v>
      </c>
      <c r="AF4031">
        <v>4237</v>
      </c>
      <c r="AG4031" t="s">
        <v>71</v>
      </c>
      <c r="AH4031" t="s">
        <v>57</v>
      </c>
      <c r="AI4031" t="s">
        <v>57</v>
      </c>
      <c r="AJ4031" t="s">
        <v>54</v>
      </c>
      <c r="AK4031" t="s">
        <v>57</v>
      </c>
      <c r="AL4031" t="s">
        <v>53</v>
      </c>
      <c r="AM4031" t="s">
        <v>57</v>
      </c>
      <c r="AN4031" t="s">
        <v>53</v>
      </c>
      <c r="AO4031" t="s">
        <v>55</v>
      </c>
      <c r="AP4031" t="s">
        <v>62</v>
      </c>
      <c r="AQ4031" t="s">
        <v>62</v>
      </c>
      <c r="AR4031" t="s">
        <v>137</v>
      </c>
      <c r="AS4031" t="s">
        <v>57</v>
      </c>
      <c r="AT4031" t="s">
        <v>189</v>
      </c>
    </row>
    <row r="4032" spans="1:46" hidden="1" x14ac:dyDescent="0.3">
      <c r="A4032" t="s">
        <v>2536</v>
      </c>
      <c r="B4032">
        <v>404</v>
      </c>
      <c r="C4032">
        <v>1995</v>
      </c>
      <c r="D4032" t="s">
        <v>2544</v>
      </c>
      <c r="E4032" t="s">
        <v>62</v>
      </c>
      <c r="F4032" t="s">
        <v>62</v>
      </c>
      <c r="G4032" t="s">
        <v>62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 t="s">
        <v>2538</v>
      </c>
      <c r="O4032" t="s">
        <v>1073</v>
      </c>
      <c r="P4032" t="s">
        <v>1074</v>
      </c>
      <c r="Q4032">
        <v>4237</v>
      </c>
      <c r="R4032" t="s">
        <v>51</v>
      </c>
      <c r="S4032" t="s">
        <v>2541</v>
      </c>
      <c r="T4032" t="s">
        <v>62</v>
      </c>
      <c r="U4032" t="s">
        <v>62</v>
      </c>
      <c r="V4032">
        <v>1</v>
      </c>
      <c r="W4032">
        <v>0</v>
      </c>
      <c r="X4032">
        <v>1</v>
      </c>
      <c r="Y4032">
        <v>0</v>
      </c>
      <c r="Z4032">
        <v>0</v>
      </c>
      <c r="AA4032">
        <v>0</v>
      </c>
      <c r="AB4032">
        <v>0</v>
      </c>
      <c r="AC4032" t="s">
        <v>2538</v>
      </c>
      <c r="AD4032" t="s">
        <v>1073</v>
      </c>
      <c r="AE4032" t="s">
        <v>1074</v>
      </c>
      <c r="AF4032">
        <v>4237</v>
      </c>
      <c r="AG4032" t="s">
        <v>71</v>
      </c>
      <c r="AH4032" t="s">
        <v>57</v>
      </c>
      <c r="AI4032" t="s">
        <v>57</v>
      </c>
      <c r="AJ4032" t="s">
        <v>54</v>
      </c>
      <c r="AK4032" t="s">
        <v>57</v>
      </c>
      <c r="AL4032" t="s">
        <v>53</v>
      </c>
      <c r="AM4032" t="s">
        <v>57</v>
      </c>
      <c r="AN4032" t="s">
        <v>53</v>
      </c>
      <c r="AO4032" t="s">
        <v>55</v>
      </c>
      <c r="AP4032" t="s">
        <v>62</v>
      </c>
      <c r="AQ4032" t="s">
        <v>62</v>
      </c>
      <c r="AR4032" t="s">
        <v>137</v>
      </c>
      <c r="AS4032" t="s">
        <v>57</v>
      </c>
      <c r="AT4032" t="s">
        <v>189</v>
      </c>
    </row>
    <row r="4033" spans="1:46" hidden="1" x14ac:dyDescent="0.3">
      <c r="A4033" t="s">
        <v>2536</v>
      </c>
      <c r="B4033">
        <v>404</v>
      </c>
      <c r="C4033">
        <v>1996</v>
      </c>
      <c r="D4033" t="s">
        <v>2544</v>
      </c>
      <c r="E4033" t="s">
        <v>62</v>
      </c>
      <c r="F4033" t="s">
        <v>62</v>
      </c>
      <c r="G4033" t="s">
        <v>62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0</v>
      </c>
      <c r="N4033" t="s">
        <v>2538</v>
      </c>
      <c r="O4033" t="s">
        <v>1073</v>
      </c>
      <c r="P4033" t="s">
        <v>1074</v>
      </c>
      <c r="Q4033">
        <v>4237</v>
      </c>
      <c r="R4033" t="s">
        <v>51</v>
      </c>
      <c r="S4033" t="s">
        <v>2541</v>
      </c>
      <c r="T4033" t="s">
        <v>62</v>
      </c>
      <c r="U4033" t="s">
        <v>62</v>
      </c>
      <c r="V4033">
        <v>1</v>
      </c>
      <c r="W4033">
        <v>0</v>
      </c>
      <c r="X4033">
        <v>1</v>
      </c>
      <c r="Y4033">
        <v>0</v>
      </c>
      <c r="Z4033">
        <v>0</v>
      </c>
      <c r="AA4033">
        <v>0</v>
      </c>
      <c r="AB4033">
        <v>0</v>
      </c>
      <c r="AC4033" t="s">
        <v>2538</v>
      </c>
      <c r="AD4033" t="s">
        <v>1073</v>
      </c>
      <c r="AE4033" t="s">
        <v>1074</v>
      </c>
      <c r="AF4033">
        <v>4237</v>
      </c>
      <c r="AG4033" t="s">
        <v>71</v>
      </c>
      <c r="AH4033" t="s">
        <v>57</v>
      </c>
      <c r="AI4033" t="s">
        <v>57</v>
      </c>
      <c r="AJ4033" t="s">
        <v>54</v>
      </c>
      <c r="AK4033" t="s">
        <v>57</v>
      </c>
      <c r="AL4033" t="s">
        <v>53</v>
      </c>
      <c r="AM4033" t="s">
        <v>57</v>
      </c>
      <c r="AN4033" t="s">
        <v>53</v>
      </c>
      <c r="AO4033" t="s">
        <v>55</v>
      </c>
      <c r="AP4033" t="s">
        <v>62</v>
      </c>
      <c r="AQ4033" t="s">
        <v>62</v>
      </c>
      <c r="AR4033" t="s">
        <v>137</v>
      </c>
      <c r="AS4033" t="s">
        <v>57</v>
      </c>
      <c r="AT4033" t="s">
        <v>189</v>
      </c>
    </row>
    <row r="4034" spans="1:46" hidden="1" x14ac:dyDescent="0.3">
      <c r="A4034" t="s">
        <v>2536</v>
      </c>
      <c r="B4034">
        <v>404</v>
      </c>
      <c r="C4034">
        <v>1997</v>
      </c>
      <c r="D4034" t="s">
        <v>2543</v>
      </c>
      <c r="E4034" t="s">
        <v>62</v>
      </c>
      <c r="F4034" t="s">
        <v>62</v>
      </c>
      <c r="G4034" t="s">
        <v>62</v>
      </c>
      <c r="H4034">
        <v>0</v>
      </c>
      <c r="I4034">
        <v>1</v>
      </c>
      <c r="J4034">
        <v>0</v>
      </c>
      <c r="K4034">
        <v>0</v>
      </c>
      <c r="L4034">
        <v>0</v>
      </c>
      <c r="M4034">
        <v>0</v>
      </c>
      <c r="N4034" t="s">
        <v>2538</v>
      </c>
      <c r="O4034" t="s">
        <v>1073</v>
      </c>
      <c r="P4034" t="s">
        <v>1074</v>
      </c>
      <c r="Q4034">
        <v>4237</v>
      </c>
      <c r="R4034" t="s">
        <v>51</v>
      </c>
      <c r="S4034" t="s">
        <v>2541</v>
      </c>
      <c r="T4034" t="s">
        <v>62</v>
      </c>
      <c r="U4034" t="s">
        <v>62</v>
      </c>
      <c r="V4034">
        <v>1</v>
      </c>
      <c r="W4034">
        <v>0</v>
      </c>
      <c r="X4034">
        <v>1</v>
      </c>
      <c r="Y4034">
        <v>0</v>
      </c>
      <c r="Z4034">
        <v>0</v>
      </c>
      <c r="AA4034">
        <v>0</v>
      </c>
      <c r="AB4034">
        <v>0</v>
      </c>
      <c r="AC4034" t="s">
        <v>2538</v>
      </c>
      <c r="AD4034" t="s">
        <v>1073</v>
      </c>
      <c r="AE4034" t="s">
        <v>1074</v>
      </c>
      <c r="AF4034">
        <v>4237</v>
      </c>
      <c r="AG4034" t="s">
        <v>71</v>
      </c>
      <c r="AH4034" t="s">
        <v>57</v>
      </c>
      <c r="AI4034" t="s">
        <v>57</v>
      </c>
      <c r="AJ4034" t="s">
        <v>54</v>
      </c>
      <c r="AK4034" t="s">
        <v>57</v>
      </c>
      <c r="AL4034" t="s">
        <v>53</v>
      </c>
      <c r="AM4034" t="s">
        <v>57</v>
      </c>
      <c r="AN4034" t="s">
        <v>53</v>
      </c>
      <c r="AO4034" t="s">
        <v>55</v>
      </c>
      <c r="AP4034" t="s">
        <v>62</v>
      </c>
      <c r="AQ4034" t="s">
        <v>62</v>
      </c>
      <c r="AR4034" t="s">
        <v>137</v>
      </c>
      <c r="AS4034" t="s">
        <v>57</v>
      </c>
      <c r="AT4034" t="s">
        <v>189</v>
      </c>
    </row>
    <row r="4035" spans="1:46" hidden="1" x14ac:dyDescent="0.3">
      <c r="A4035" t="s">
        <v>2536</v>
      </c>
      <c r="B4035">
        <v>404</v>
      </c>
      <c r="C4035">
        <v>1998</v>
      </c>
      <c r="D4035" t="s">
        <v>2545</v>
      </c>
      <c r="E4035" t="s">
        <v>62</v>
      </c>
      <c r="F4035" t="s">
        <v>62</v>
      </c>
      <c r="G4035" t="s">
        <v>62</v>
      </c>
      <c r="H4035">
        <v>0</v>
      </c>
      <c r="I4035">
        <v>1</v>
      </c>
      <c r="J4035">
        <v>0</v>
      </c>
      <c r="K4035">
        <v>0</v>
      </c>
      <c r="L4035">
        <v>0</v>
      </c>
      <c r="M4035">
        <v>0</v>
      </c>
      <c r="N4035" t="s">
        <v>2538</v>
      </c>
      <c r="O4035" t="s">
        <v>1073</v>
      </c>
      <c r="P4035" t="s">
        <v>1074</v>
      </c>
      <c r="Q4035">
        <v>4237</v>
      </c>
      <c r="R4035" t="s">
        <v>51</v>
      </c>
      <c r="S4035" t="s">
        <v>2541</v>
      </c>
      <c r="T4035" t="s">
        <v>62</v>
      </c>
      <c r="U4035" t="s">
        <v>62</v>
      </c>
      <c r="V4035">
        <v>1</v>
      </c>
      <c r="W4035">
        <v>0</v>
      </c>
      <c r="X4035">
        <v>1</v>
      </c>
      <c r="Y4035">
        <v>0</v>
      </c>
      <c r="Z4035">
        <v>0</v>
      </c>
      <c r="AA4035">
        <v>0</v>
      </c>
      <c r="AB4035">
        <v>0</v>
      </c>
      <c r="AC4035" t="s">
        <v>2538</v>
      </c>
      <c r="AD4035" t="s">
        <v>1073</v>
      </c>
      <c r="AE4035" t="s">
        <v>1074</v>
      </c>
      <c r="AF4035">
        <v>4237</v>
      </c>
      <c r="AG4035" t="s">
        <v>71</v>
      </c>
      <c r="AH4035" t="s">
        <v>57</v>
      </c>
      <c r="AI4035" t="s">
        <v>57</v>
      </c>
      <c r="AJ4035" t="s">
        <v>54</v>
      </c>
      <c r="AK4035" t="s">
        <v>57</v>
      </c>
      <c r="AL4035" t="s">
        <v>53</v>
      </c>
      <c r="AM4035" t="s">
        <v>57</v>
      </c>
      <c r="AN4035" t="s">
        <v>53</v>
      </c>
      <c r="AO4035" t="s">
        <v>55</v>
      </c>
      <c r="AP4035" t="s">
        <v>62</v>
      </c>
      <c r="AQ4035" t="s">
        <v>62</v>
      </c>
      <c r="AR4035" t="s">
        <v>137</v>
      </c>
      <c r="AS4035" t="s">
        <v>57</v>
      </c>
      <c r="AT4035" t="s">
        <v>189</v>
      </c>
    </row>
    <row r="4036" spans="1:46" hidden="1" x14ac:dyDescent="0.3">
      <c r="A4036" t="s">
        <v>2536</v>
      </c>
      <c r="B4036">
        <v>404</v>
      </c>
      <c r="C4036">
        <v>1999</v>
      </c>
      <c r="D4036" t="s">
        <v>2545</v>
      </c>
      <c r="E4036" t="s">
        <v>62</v>
      </c>
      <c r="F4036" t="s">
        <v>62</v>
      </c>
      <c r="G4036" t="s">
        <v>62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 t="s">
        <v>2538</v>
      </c>
      <c r="O4036" t="s">
        <v>1073</v>
      </c>
      <c r="P4036" t="s">
        <v>1074</v>
      </c>
      <c r="Q4036">
        <v>4237</v>
      </c>
      <c r="R4036" t="s">
        <v>51</v>
      </c>
      <c r="S4036" t="s">
        <v>2546</v>
      </c>
      <c r="T4036" t="s">
        <v>62</v>
      </c>
      <c r="U4036" t="s">
        <v>62</v>
      </c>
      <c r="V4036">
        <v>1</v>
      </c>
      <c r="W4036">
        <v>0</v>
      </c>
      <c r="X4036">
        <v>1</v>
      </c>
      <c r="Y4036">
        <v>0</v>
      </c>
      <c r="Z4036">
        <v>0</v>
      </c>
      <c r="AA4036">
        <v>0</v>
      </c>
      <c r="AB4036">
        <v>0</v>
      </c>
      <c r="AC4036" t="s">
        <v>2538</v>
      </c>
      <c r="AD4036" t="s">
        <v>1073</v>
      </c>
      <c r="AE4036" t="s">
        <v>1074</v>
      </c>
      <c r="AF4036">
        <v>4237</v>
      </c>
      <c r="AG4036" t="s">
        <v>71</v>
      </c>
      <c r="AH4036" t="s">
        <v>57</v>
      </c>
      <c r="AI4036" t="s">
        <v>57</v>
      </c>
      <c r="AJ4036" t="s">
        <v>54</v>
      </c>
      <c r="AK4036" t="s">
        <v>54</v>
      </c>
      <c r="AL4036" t="s">
        <v>54</v>
      </c>
      <c r="AM4036" t="s">
        <v>57</v>
      </c>
      <c r="AN4036" t="s">
        <v>53</v>
      </c>
      <c r="AO4036" t="s">
        <v>55</v>
      </c>
      <c r="AP4036" t="s">
        <v>55</v>
      </c>
      <c r="AQ4036" t="s">
        <v>48</v>
      </c>
      <c r="AR4036" t="s">
        <v>137</v>
      </c>
      <c r="AS4036" t="s">
        <v>57</v>
      </c>
      <c r="AT4036" t="s">
        <v>189</v>
      </c>
    </row>
    <row r="4037" spans="1:46" hidden="1" x14ac:dyDescent="0.3">
      <c r="A4037" t="s">
        <v>2536</v>
      </c>
      <c r="B4037">
        <v>404</v>
      </c>
      <c r="C4037">
        <v>2000</v>
      </c>
      <c r="D4037" t="s">
        <v>2547</v>
      </c>
      <c r="E4037" t="s">
        <v>62</v>
      </c>
      <c r="F4037" t="s">
        <v>62</v>
      </c>
      <c r="G4037" t="s">
        <v>62</v>
      </c>
      <c r="H4037">
        <v>0</v>
      </c>
      <c r="I4037">
        <v>1</v>
      </c>
      <c r="J4037">
        <v>0</v>
      </c>
      <c r="K4037">
        <v>0</v>
      </c>
      <c r="L4037">
        <v>0</v>
      </c>
      <c r="M4037">
        <v>0</v>
      </c>
      <c r="N4037" t="s">
        <v>2548</v>
      </c>
      <c r="O4037" t="s">
        <v>2549</v>
      </c>
      <c r="P4037" t="s">
        <v>2550</v>
      </c>
      <c r="Q4037">
        <v>4236</v>
      </c>
      <c r="R4037" t="s">
        <v>51</v>
      </c>
      <c r="S4037" t="s">
        <v>2551</v>
      </c>
      <c r="T4037" t="s">
        <v>62</v>
      </c>
      <c r="U4037" t="s">
        <v>62</v>
      </c>
      <c r="V4037">
        <v>1</v>
      </c>
      <c r="W4037">
        <v>0</v>
      </c>
      <c r="X4037">
        <v>1</v>
      </c>
      <c r="Y4037">
        <v>0</v>
      </c>
      <c r="Z4037">
        <v>0</v>
      </c>
      <c r="AA4037">
        <v>0</v>
      </c>
      <c r="AB4037">
        <v>0</v>
      </c>
      <c r="AC4037" t="s">
        <v>2548</v>
      </c>
      <c r="AD4037" t="s">
        <v>2549</v>
      </c>
      <c r="AE4037" t="s">
        <v>2550</v>
      </c>
      <c r="AF4037">
        <v>4236</v>
      </c>
      <c r="AG4037" t="s">
        <v>71</v>
      </c>
      <c r="AH4037" t="s">
        <v>57</v>
      </c>
      <c r="AI4037" t="s">
        <v>57</v>
      </c>
      <c r="AJ4037" t="s">
        <v>54</v>
      </c>
      <c r="AK4037" t="s">
        <v>54</v>
      </c>
      <c r="AL4037" t="s">
        <v>54</v>
      </c>
      <c r="AM4037" t="s">
        <v>57</v>
      </c>
      <c r="AN4037" t="s">
        <v>53</v>
      </c>
      <c r="AO4037" t="s">
        <v>55</v>
      </c>
      <c r="AP4037" t="s">
        <v>55</v>
      </c>
      <c r="AQ4037" t="s">
        <v>48</v>
      </c>
      <c r="AR4037" t="s">
        <v>137</v>
      </c>
      <c r="AS4037" t="s">
        <v>57</v>
      </c>
      <c r="AT4037" t="s">
        <v>189</v>
      </c>
    </row>
    <row r="4038" spans="1:46" hidden="1" x14ac:dyDescent="0.3">
      <c r="A4038" t="s">
        <v>2536</v>
      </c>
      <c r="B4038">
        <v>404</v>
      </c>
      <c r="C4038">
        <v>2001</v>
      </c>
      <c r="D4038" t="s">
        <v>2552</v>
      </c>
      <c r="E4038" t="s">
        <v>62</v>
      </c>
      <c r="F4038" t="s">
        <v>62</v>
      </c>
      <c r="G4038" t="s">
        <v>62</v>
      </c>
      <c r="H4038">
        <v>0</v>
      </c>
      <c r="I4038">
        <v>1</v>
      </c>
      <c r="J4038">
        <v>0</v>
      </c>
      <c r="K4038">
        <v>0</v>
      </c>
      <c r="L4038">
        <v>0</v>
      </c>
      <c r="M4038">
        <v>0</v>
      </c>
      <c r="N4038" t="s">
        <v>2548</v>
      </c>
      <c r="O4038" t="s">
        <v>2549</v>
      </c>
      <c r="P4038" t="s">
        <v>2550</v>
      </c>
      <c r="Q4038">
        <v>4236</v>
      </c>
      <c r="R4038" t="s">
        <v>51</v>
      </c>
      <c r="S4038" t="s">
        <v>2551</v>
      </c>
      <c r="T4038" t="s">
        <v>62</v>
      </c>
      <c r="U4038" t="s">
        <v>62</v>
      </c>
      <c r="V4038">
        <v>1</v>
      </c>
      <c r="W4038">
        <v>0</v>
      </c>
      <c r="X4038">
        <v>1</v>
      </c>
      <c r="Y4038">
        <v>0</v>
      </c>
      <c r="Z4038">
        <v>0</v>
      </c>
      <c r="AA4038">
        <v>0</v>
      </c>
      <c r="AB4038">
        <v>0</v>
      </c>
      <c r="AC4038" t="s">
        <v>2548</v>
      </c>
      <c r="AD4038" t="s">
        <v>2549</v>
      </c>
      <c r="AE4038" t="s">
        <v>2550</v>
      </c>
      <c r="AF4038">
        <v>4236</v>
      </c>
      <c r="AG4038" t="s">
        <v>71</v>
      </c>
      <c r="AH4038" t="s">
        <v>57</v>
      </c>
      <c r="AI4038" t="s">
        <v>57</v>
      </c>
      <c r="AJ4038" t="s">
        <v>54</v>
      </c>
      <c r="AK4038" t="s">
        <v>54</v>
      </c>
      <c r="AL4038" t="s">
        <v>54</v>
      </c>
      <c r="AM4038" t="s">
        <v>57</v>
      </c>
      <c r="AN4038" t="s">
        <v>53</v>
      </c>
      <c r="AO4038" t="s">
        <v>55</v>
      </c>
      <c r="AP4038" t="s">
        <v>55</v>
      </c>
      <c r="AQ4038" t="s">
        <v>48</v>
      </c>
      <c r="AR4038" t="s">
        <v>137</v>
      </c>
      <c r="AS4038" t="s">
        <v>57</v>
      </c>
      <c r="AT4038" t="s">
        <v>189</v>
      </c>
    </row>
    <row r="4039" spans="1:46" hidden="1" x14ac:dyDescent="0.3">
      <c r="A4039" t="s">
        <v>2536</v>
      </c>
      <c r="B4039">
        <v>404</v>
      </c>
      <c r="C4039">
        <v>2002</v>
      </c>
      <c r="D4039" t="s">
        <v>2553</v>
      </c>
      <c r="E4039" t="s">
        <v>62</v>
      </c>
      <c r="F4039" t="s">
        <v>62</v>
      </c>
      <c r="G4039" t="s">
        <v>62</v>
      </c>
      <c r="H4039">
        <v>0</v>
      </c>
      <c r="I4039">
        <v>1</v>
      </c>
      <c r="J4039">
        <v>0</v>
      </c>
      <c r="K4039">
        <v>0</v>
      </c>
      <c r="L4039">
        <v>0</v>
      </c>
      <c r="M4039">
        <v>0</v>
      </c>
      <c r="N4039" t="s">
        <v>2548</v>
      </c>
      <c r="O4039" t="s">
        <v>2549</v>
      </c>
      <c r="P4039" t="s">
        <v>2550</v>
      </c>
      <c r="Q4039">
        <v>4236</v>
      </c>
      <c r="R4039" t="s">
        <v>51</v>
      </c>
      <c r="S4039" t="s">
        <v>2551</v>
      </c>
      <c r="T4039" t="s">
        <v>62</v>
      </c>
      <c r="U4039" t="s">
        <v>62</v>
      </c>
      <c r="V4039">
        <v>1</v>
      </c>
      <c r="W4039">
        <v>0</v>
      </c>
      <c r="X4039">
        <v>1</v>
      </c>
      <c r="Y4039">
        <v>0</v>
      </c>
      <c r="Z4039">
        <v>0</v>
      </c>
      <c r="AA4039">
        <v>0</v>
      </c>
      <c r="AB4039">
        <v>0</v>
      </c>
      <c r="AC4039" t="s">
        <v>2548</v>
      </c>
      <c r="AD4039" t="s">
        <v>2549</v>
      </c>
      <c r="AE4039" t="s">
        <v>2550</v>
      </c>
      <c r="AF4039">
        <v>4236</v>
      </c>
      <c r="AG4039" t="s">
        <v>71</v>
      </c>
      <c r="AH4039" t="s">
        <v>57</v>
      </c>
      <c r="AI4039" t="s">
        <v>57</v>
      </c>
      <c r="AJ4039" t="s">
        <v>54</v>
      </c>
      <c r="AK4039" t="s">
        <v>54</v>
      </c>
      <c r="AL4039" t="s">
        <v>54</v>
      </c>
      <c r="AM4039" t="s">
        <v>57</v>
      </c>
      <c r="AN4039" t="s">
        <v>53</v>
      </c>
      <c r="AO4039" t="s">
        <v>55</v>
      </c>
      <c r="AP4039" t="s">
        <v>55</v>
      </c>
      <c r="AQ4039" t="s">
        <v>48</v>
      </c>
      <c r="AR4039" t="s">
        <v>137</v>
      </c>
      <c r="AS4039" t="s">
        <v>57</v>
      </c>
      <c r="AT4039" t="s">
        <v>189</v>
      </c>
    </row>
    <row r="4040" spans="1:46" hidden="1" x14ac:dyDescent="0.3">
      <c r="A4040" t="s">
        <v>2536</v>
      </c>
      <c r="B4040">
        <v>404</v>
      </c>
      <c r="C4040">
        <v>2003</v>
      </c>
      <c r="D4040" t="s">
        <v>2554</v>
      </c>
      <c r="E4040" t="s">
        <v>62</v>
      </c>
      <c r="F4040" t="s">
        <v>62</v>
      </c>
      <c r="G4040" t="s">
        <v>62</v>
      </c>
      <c r="H4040">
        <v>0</v>
      </c>
      <c r="I4040">
        <v>1</v>
      </c>
      <c r="J4040">
        <v>0</v>
      </c>
      <c r="K4040">
        <v>0</v>
      </c>
      <c r="L4040">
        <v>0</v>
      </c>
      <c r="M4040">
        <v>0</v>
      </c>
      <c r="N4040" t="s">
        <v>2538</v>
      </c>
      <c r="O4040" t="s">
        <v>1073</v>
      </c>
      <c r="P4040" t="s">
        <v>1074</v>
      </c>
      <c r="Q4040">
        <v>4237</v>
      </c>
      <c r="R4040" t="s">
        <v>51</v>
      </c>
      <c r="S4040" t="s">
        <v>2555</v>
      </c>
      <c r="T4040" t="s">
        <v>48</v>
      </c>
      <c r="U4040" t="s">
        <v>48</v>
      </c>
      <c r="V4040">
        <v>3</v>
      </c>
      <c r="W4040">
        <v>0</v>
      </c>
      <c r="X4040">
        <v>0</v>
      </c>
      <c r="Y4040">
        <v>0</v>
      </c>
      <c r="Z4040">
        <v>0</v>
      </c>
      <c r="AA4040">
        <v>1</v>
      </c>
      <c r="AB4040">
        <v>1</v>
      </c>
      <c r="AC4040" t="s">
        <v>50</v>
      </c>
      <c r="AD4040" t="s">
        <v>50</v>
      </c>
      <c r="AE4040" t="s">
        <v>50</v>
      </c>
      <c r="AG4040" t="s">
        <v>71</v>
      </c>
      <c r="AH4040" t="s">
        <v>57</v>
      </c>
      <c r="AI4040" t="s">
        <v>57</v>
      </c>
      <c r="AJ4040" t="s">
        <v>54</v>
      </c>
      <c r="AK4040" t="s">
        <v>54</v>
      </c>
      <c r="AL4040" t="s">
        <v>54</v>
      </c>
      <c r="AM4040" t="s">
        <v>57</v>
      </c>
      <c r="AN4040" t="s">
        <v>53</v>
      </c>
      <c r="AO4040" t="s">
        <v>55</v>
      </c>
      <c r="AP4040" t="s">
        <v>55</v>
      </c>
      <c r="AQ4040" t="s">
        <v>107</v>
      </c>
      <c r="AR4040" t="s">
        <v>137</v>
      </c>
      <c r="AS4040" t="s">
        <v>57</v>
      </c>
      <c r="AT4040" t="s">
        <v>189</v>
      </c>
    </row>
    <row r="4041" spans="1:46" hidden="1" x14ac:dyDescent="0.3">
      <c r="A4041" t="s">
        <v>2536</v>
      </c>
      <c r="B4041">
        <v>404</v>
      </c>
      <c r="C4041">
        <v>2004</v>
      </c>
      <c r="D4041" t="s">
        <v>2556</v>
      </c>
      <c r="E4041" t="s">
        <v>62</v>
      </c>
      <c r="F4041" t="s">
        <v>62</v>
      </c>
      <c r="G4041" t="s">
        <v>62</v>
      </c>
      <c r="H4041">
        <v>0</v>
      </c>
      <c r="I4041">
        <v>1</v>
      </c>
      <c r="J4041">
        <v>0</v>
      </c>
      <c r="K4041">
        <v>0</v>
      </c>
      <c r="L4041">
        <v>0</v>
      </c>
      <c r="M4041">
        <v>0</v>
      </c>
      <c r="N4041" t="s">
        <v>2538</v>
      </c>
      <c r="O4041" t="s">
        <v>1073</v>
      </c>
      <c r="P4041" t="s">
        <v>1074</v>
      </c>
      <c r="Q4041">
        <v>4237</v>
      </c>
      <c r="R4041" t="s">
        <v>51</v>
      </c>
      <c r="S4041" t="s">
        <v>2555</v>
      </c>
      <c r="T4041" t="s">
        <v>48</v>
      </c>
      <c r="U4041" t="s">
        <v>48</v>
      </c>
      <c r="V4041">
        <v>3</v>
      </c>
      <c r="W4041">
        <v>0</v>
      </c>
      <c r="X4041">
        <v>0</v>
      </c>
      <c r="Y4041">
        <v>0</v>
      </c>
      <c r="Z4041">
        <v>0</v>
      </c>
      <c r="AA4041">
        <v>1</v>
      </c>
      <c r="AB4041">
        <v>1</v>
      </c>
      <c r="AC4041" t="s">
        <v>50</v>
      </c>
      <c r="AD4041" t="s">
        <v>50</v>
      </c>
      <c r="AE4041" t="s">
        <v>50</v>
      </c>
      <c r="AG4041" t="s">
        <v>71</v>
      </c>
      <c r="AH4041" t="s">
        <v>57</v>
      </c>
      <c r="AI4041" t="s">
        <v>57</v>
      </c>
      <c r="AJ4041" t="s">
        <v>54</v>
      </c>
      <c r="AK4041" t="s">
        <v>54</v>
      </c>
      <c r="AL4041" t="s">
        <v>54</v>
      </c>
      <c r="AM4041" t="s">
        <v>57</v>
      </c>
      <c r="AN4041" t="s">
        <v>53</v>
      </c>
      <c r="AO4041" t="s">
        <v>55</v>
      </c>
      <c r="AP4041" t="s">
        <v>55</v>
      </c>
      <c r="AQ4041" t="s">
        <v>107</v>
      </c>
      <c r="AR4041" t="s">
        <v>137</v>
      </c>
      <c r="AS4041" t="s">
        <v>57</v>
      </c>
      <c r="AT4041" t="s">
        <v>189</v>
      </c>
    </row>
    <row r="4042" spans="1:46" hidden="1" x14ac:dyDescent="0.3">
      <c r="A4042" t="s">
        <v>2536</v>
      </c>
      <c r="B4042">
        <v>404</v>
      </c>
      <c r="C4042">
        <v>2005</v>
      </c>
      <c r="D4042" t="s">
        <v>2557</v>
      </c>
      <c r="E4042" t="s">
        <v>62</v>
      </c>
      <c r="F4042" t="s">
        <v>62</v>
      </c>
      <c r="G4042" t="s">
        <v>62</v>
      </c>
      <c r="H4042">
        <v>0</v>
      </c>
      <c r="I4042">
        <v>1</v>
      </c>
      <c r="J4042">
        <v>0</v>
      </c>
      <c r="K4042">
        <v>0</v>
      </c>
      <c r="L4042">
        <v>0</v>
      </c>
      <c r="M4042">
        <v>0</v>
      </c>
      <c r="N4042" t="s">
        <v>2538</v>
      </c>
      <c r="O4042" t="s">
        <v>1073</v>
      </c>
      <c r="P4042" t="s">
        <v>1074</v>
      </c>
      <c r="Q4042">
        <v>4237</v>
      </c>
      <c r="R4042" t="s">
        <v>51</v>
      </c>
      <c r="S4042" t="s">
        <v>2541</v>
      </c>
      <c r="T4042" t="s">
        <v>62</v>
      </c>
      <c r="U4042" t="s">
        <v>62</v>
      </c>
      <c r="V4042">
        <v>1</v>
      </c>
      <c r="W4042">
        <v>0</v>
      </c>
      <c r="X4042">
        <v>1</v>
      </c>
      <c r="Y4042">
        <v>0</v>
      </c>
      <c r="Z4042">
        <v>0</v>
      </c>
      <c r="AA4042">
        <v>0</v>
      </c>
      <c r="AB4042">
        <v>0</v>
      </c>
      <c r="AC4042" t="s">
        <v>2538</v>
      </c>
      <c r="AD4042" t="s">
        <v>1073</v>
      </c>
      <c r="AE4042" t="s">
        <v>1074</v>
      </c>
      <c r="AF4042">
        <v>4237</v>
      </c>
      <c r="AG4042" t="s">
        <v>71</v>
      </c>
      <c r="AH4042" t="s">
        <v>57</v>
      </c>
      <c r="AI4042" t="s">
        <v>57</v>
      </c>
      <c r="AJ4042" t="s">
        <v>54</v>
      </c>
      <c r="AK4042" t="s">
        <v>54</v>
      </c>
      <c r="AL4042" t="s">
        <v>54</v>
      </c>
      <c r="AM4042" t="s">
        <v>57</v>
      </c>
      <c r="AN4042" t="s">
        <v>53</v>
      </c>
      <c r="AO4042" t="s">
        <v>55</v>
      </c>
      <c r="AP4042" t="s">
        <v>55</v>
      </c>
      <c r="AQ4042" t="s">
        <v>48</v>
      </c>
      <c r="AR4042" t="s">
        <v>137</v>
      </c>
      <c r="AS4042" t="s">
        <v>57</v>
      </c>
      <c r="AT4042" t="s">
        <v>189</v>
      </c>
    </row>
    <row r="4043" spans="1:46" hidden="1" x14ac:dyDescent="0.3">
      <c r="A4043" t="s">
        <v>2536</v>
      </c>
      <c r="B4043">
        <v>404</v>
      </c>
      <c r="C4043">
        <v>2006</v>
      </c>
      <c r="D4043" t="s">
        <v>2557</v>
      </c>
      <c r="E4043" t="s">
        <v>62</v>
      </c>
      <c r="F4043" t="s">
        <v>62</v>
      </c>
      <c r="G4043" t="s">
        <v>62</v>
      </c>
      <c r="H4043">
        <v>0</v>
      </c>
      <c r="I4043">
        <v>1</v>
      </c>
      <c r="J4043">
        <v>0</v>
      </c>
      <c r="K4043">
        <v>0</v>
      </c>
      <c r="L4043">
        <v>0</v>
      </c>
      <c r="M4043">
        <v>0</v>
      </c>
      <c r="N4043" t="s">
        <v>2538</v>
      </c>
      <c r="O4043" t="s">
        <v>1073</v>
      </c>
      <c r="P4043" t="s">
        <v>1074</v>
      </c>
      <c r="Q4043">
        <v>4237</v>
      </c>
      <c r="R4043" t="s">
        <v>51</v>
      </c>
      <c r="S4043" t="s">
        <v>2541</v>
      </c>
      <c r="T4043" t="s">
        <v>62</v>
      </c>
      <c r="U4043" t="s">
        <v>62</v>
      </c>
      <c r="V4043">
        <v>1</v>
      </c>
      <c r="W4043">
        <v>0</v>
      </c>
      <c r="X4043">
        <v>1</v>
      </c>
      <c r="Y4043">
        <v>0</v>
      </c>
      <c r="Z4043">
        <v>0</v>
      </c>
      <c r="AA4043">
        <v>0</v>
      </c>
      <c r="AB4043">
        <v>0</v>
      </c>
      <c r="AC4043" t="s">
        <v>2538</v>
      </c>
      <c r="AD4043" t="s">
        <v>1073</v>
      </c>
      <c r="AE4043" t="s">
        <v>1074</v>
      </c>
      <c r="AF4043">
        <v>4237</v>
      </c>
      <c r="AG4043" t="s">
        <v>71</v>
      </c>
      <c r="AH4043" t="s">
        <v>57</v>
      </c>
      <c r="AI4043" t="s">
        <v>57</v>
      </c>
      <c r="AJ4043" t="s">
        <v>54</v>
      </c>
      <c r="AK4043" t="s">
        <v>54</v>
      </c>
      <c r="AL4043" t="s">
        <v>54</v>
      </c>
      <c r="AM4043" t="s">
        <v>57</v>
      </c>
      <c r="AN4043" t="s">
        <v>53</v>
      </c>
      <c r="AO4043" t="s">
        <v>55</v>
      </c>
      <c r="AP4043" t="s">
        <v>55</v>
      </c>
      <c r="AQ4043" t="s">
        <v>48</v>
      </c>
      <c r="AR4043" t="s">
        <v>137</v>
      </c>
      <c r="AS4043" t="s">
        <v>57</v>
      </c>
      <c r="AT4043" t="s">
        <v>189</v>
      </c>
    </row>
    <row r="4044" spans="1:46" hidden="1" x14ac:dyDescent="0.3">
      <c r="A4044" t="s">
        <v>2536</v>
      </c>
      <c r="B4044">
        <v>404</v>
      </c>
      <c r="C4044">
        <v>2007</v>
      </c>
      <c r="D4044" t="s">
        <v>2558</v>
      </c>
      <c r="E4044" t="s">
        <v>62</v>
      </c>
      <c r="F4044" t="s">
        <v>62</v>
      </c>
      <c r="G4044" t="s">
        <v>62</v>
      </c>
      <c r="H4044">
        <v>0</v>
      </c>
      <c r="I4044">
        <v>1</v>
      </c>
      <c r="J4044">
        <v>0</v>
      </c>
      <c r="K4044">
        <v>0</v>
      </c>
      <c r="L4044">
        <v>0</v>
      </c>
      <c r="M4044">
        <v>0</v>
      </c>
      <c r="N4044" t="s">
        <v>2538</v>
      </c>
      <c r="O4044" t="s">
        <v>1073</v>
      </c>
      <c r="P4044" t="s">
        <v>1074</v>
      </c>
      <c r="Q4044">
        <v>4237</v>
      </c>
      <c r="R4044" t="s">
        <v>51</v>
      </c>
      <c r="S4044" t="s">
        <v>2541</v>
      </c>
      <c r="T4044" t="s">
        <v>62</v>
      </c>
      <c r="U4044" t="s">
        <v>62</v>
      </c>
      <c r="V4044">
        <v>1</v>
      </c>
      <c r="W4044">
        <v>0</v>
      </c>
      <c r="X4044">
        <v>1</v>
      </c>
      <c r="Y4044">
        <v>0</v>
      </c>
      <c r="Z4044">
        <v>0</v>
      </c>
      <c r="AA4044">
        <v>0</v>
      </c>
      <c r="AB4044">
        <v>0</v>
      </c>
      <c r="AC4044" t="s">
        <v>2538</v>
      </c>
      <c r="AD4044" t="s">
        <v>1073</v>
      </c>
      <c r="AE4044" t="s">
        <v>1074</v>
      </c>
      <c r="AF4044">
        <v>4237</v>
      </c>
      <c r="AG4044" t="s">
        <v>71</v>
      </c>
      <c r="AH4044" t="s">
        <v>57</v>
      </c>
      <c r="AI4044" t="s">
        <v>57</v>
      </c>
      <c r="AJ4044" t="s">
        <v>54</v>
      </c>
      <c r="AK4044" t="s">
        <v>54</v>
      </c>
      <c r="AL4044" t="s">
        <v>54</v>
      </c>
      <c r="AM4044" t="s">
        <v>57</v>
      </c>
      <c r="AN4044" t="s">
        <v>53</v>
      </c>
      <c r="AO4044" t="s">
        <v>55</v>
      </c>
      <c r="AP4044" t="s">
        <v>55</v>
      </c>
      <c r="AQ4044" t="s">
        <v>48</v>
      </c>
      <c r="AR4044" t="s">
        <v>137</v>
      </c>
      <c r="AS4044" t="s">
        <v>57</v>
      </c>
      <c r="AT4044" t="s">
        <v>189</v>
      </c>
    </row>
    <row r="4045" spans="1:46" hidden="1" x14ac:dyDescent="0.3">
      <c r="A4045" t="s">
        <v>2536</v>
      </c>
      <c r="B4045">
        <v>404</v>
      </c>
      <c r="C4045">
        <v>2008</v>
      </c>
      <c r="D4045" t="s">
        <v>2543</v>
      </c>
      <c r="E4045" t="s">
        <v>62</v>
      </c>
      <c r="F4045" t="s">
        <v>62</v>
      </c>
      <c r="G4045" t="s">
        <v>62</v>
      </c>
      <c r="H4045">
        <v>0</v>
      </c>
      <c r="I4045">
        <v>1</v>
      </c>
      <c r="J4045">
        <v>0</v>
      </c>
      <c r="K4045">
        <v>0</v>
      </c>
      <c r="L4045">
        <v>0</v>
      </c>
      <c r="M4045">
        <v>0</v>
      </c>
      <c r="N4045" t="s">
        <v>2538</v>
      </c>
      <c r="O4045" t="s">
        <v>1073</v>
      </c>
      <c r="P4045" t="s">
        <v>1074</v>
      </c>
      <c r="Q4045">
        <v>4237</v>
      </c>
      <c r="R4045" t="s">
        <v>51</v>
      </c>
      <c r="S4045" t="s">
        <v>2541</v>
      </c>
      <c r="T4045" t="s">
        <v>62</v>
      </c>
      <c r="U4045" t="s">
        <v>62</v>
      </c>
      <c r="V4045">
        <v>1</v>
      </c>
      <c r="W4045">
        <v>0</v>
      </c>
      <c r="X4045">
        <v>1</v>
      </c>
      <c r="Y4045">
        <v>0</v>
      </c>
      <c r="Z4045">
        <v>0</v>
      </c>
      <c r="AA4045">
        <v>0</v>
      </c>
      <c r="AB4045">
        <v>0</v>
      </c>
      <c r="AC4045" t="s">
        <v>2538</v>
      </c>
      <c r="AD4045" t="s">
        <v>1073</v>
      </c>
      <c r="AE4045" t="s">
        <v>1074</v>
      </c>
      <c r="AF4045">
        <v>4237</v>
      </c>
      <c r="AG4045" t="s">
        <v>71</v>
      </c>
      <c r="AH4045" t="s">
        <v>57</v>
      </c>
      <c r="AI4045" t="s">
        <v>57</v>
      </c>
      <c r="AJ4045" t="s">
        <v>54</v>
      </c>
      <c r="AK4045" t="s">
        <v>54</v>
      </c>
      <c r="AL4045" t="s">
        <v>54</v>
      </c>
      <c r="AM4045" t="s">
        <v>57</v>
      </c>
      <c r="AN4045" t="s">
        <v>53</v>
      </c>
      <c r="AO4045" t="s">
        <v>55</v>
      </c>
      <c r="AP4045" t="s">
        <v>55</v>
      </c>
      <c r="AQ4045" t="s">
        <v>48</v>
      </c>
      <c r="AR4045" t="s">
        <v>137</v>
      </c>
      <c r="AS4045" t="s">
        <v>57</v>
      </c>
      <c r="AT4045" t="s">
        <v>189</v>
      </c>
    </row>
    <row r="4046" spans="1:46" hidden="1" x14ac:dyDescent="0.3">
      <c r="A4046" t="s">
        <v>2536</v>
      </c>
      <c r="B4046">
        <v>404</v>
      </c>
      <c r="C4046">
        <v>2009</v>
      </c>
      <c r="D4046" t="s">
        <v>2556</v>
      </c>
      <c r="E4046" t="s">
        <v>62</v>
      </c>
      <c r="F4046" t="s">
        <v>62</v>
      </c>
      <c r="G4046" t="s">
        <v>62</v>
      </c>
      <c r="H4046">
        <v>0</v>
      </c>
      <c r="I4046">
        <v>1</v>
      </c>
      <c r="J4046">
        <v>0</v>
      </c>
      <c r="K4046">
        <v>0</v>
      </c>
      <c r="L4046">
        <v>0</v>
      </c>
      <c r="M4046">
        <v>0</v>
      </c>
      <c r="N4046" t="s">
        <v>2538</v>
      </c>
      <c r="O4046" t="s">
        <v>1073</v>
      </c>
      <c r="P4046" t="s">
        <v>1074</v>
      </c>
      <c r="Q4046">
        <v>4237</v>
      </c>
      <c r="R4046" t="s">
        <v>51</v>
      </c>
      <c r="S4046" t="s">
        <v>2546</v>
      </c>
      <c r="T4046" t="s">
        <v>62</v>
      </c>
      <c r="U4046" t="s">
        <v>62</v>
      </c>
      <c r="V4046">
        <v>1</v>
      </c>
      <c r="W4046">
        <v>0</v>
      </c>
      <c r="X4046">
        <v>1</v>
      </c>
      <c r="Y4046">
        <v>0</v>
      </c>
      <c r="Z4046">
        <v>0</v>
      </c>
      <c r="AA4046">
        <v>0</v>
      </c>
      <c r="AB4046">
        <v>0</v>
      </c>
      <c r="AC4046" t="s">
        <v>2538</v>
      </c>
      <c r="AD4046" t="s">
        <v>1073</v>
      </c>
      <c r="AE4046" t="s">
        <v>1074</v>
      </c>
      <c r="AF4046">
        <v>4237</v>
      </c>
      <c r="AG4046" t="s">
        <v>71</v>
      </c>
      <c r="AH4046" t="s">
        <v>57</v>
      </c>
      <c r="AI4046" t="s">
        <v>57</v>
      </c>
      <c r="AJ4046" t="s">
        <v>54</v>
      </c>
      <c r="AK4046" t="s">
        <v>54</v>
      </c>
      <c r="AL4046" t="s">
        <v>54</v>
      </c>
      <c r="AM4046" t="s">
        <v>57</v>
      </c>
      <c r="AN4046" t="s">
        <v>53</v>
      </c>
      <c r="AO4046" t="s">
        <v>55</v>
      </c>
      <c r="AP4046" t="s">
        <v>55</v>
      </c>
      <c r="AQ4046" t="s">
        <v>62</v>
      </c>
      <c r="AR4046" t="s">
        <v>137</v>
      </c>
      <c r="AS4046" t="s">
        <v>57</v>
      </c>
      <c r="AT4046" t="s">
        <v>189</v>
      </c>
    </row>
    <row r="4047" spans="1:46" hidden="1" x14ac:dyDescent="0.3">
      <c r="A4047" t="s">
        <v>2536</v>
      </c>
      <c r="B4047">
        <v>404</v>
      </c>
      <c r="C4047">
        <v>2010</v>
      </c>
      <c r="D4047" t="s">
        <v>2556</v>
      </c>
      <c r="E4047" t="s">
        <v>62</v>
      </c>
      <c r="F4047" t="s">
        <v>62</v>
      </c>
      <c r="G4047" t="s">
        <v>62</v>
      </c>
      <c r="H4047">
        <v>0</v>
      </c>
      <c r="I4047">
        <v>1</v>
      </c>
      <c r="J4047">
        <v>0</v>
      </c>
      <c r="K4047">
        <v>0</v>
      </c>
      <c r="L4047">
        <v>0</v>
      </c>
      <c r="M4047">
        <v>0</v>
      </c>
      <c r="N4047" t="s">
        <v>2538</v>
      </c>
      <c r="O4047" t="s">
        <v>1073</v>
      </c>
      <c r="P4047" t="s">
        <v>1074</v>
      </c>
      <c r="Q4047">
        <v>4237</v>
      </c>
      <c r="R4047" t="s">
        <v>51</v>
      </c>
      <c r="S4047" t="s">
        <v>2546</v>
      </c>
      <c r="T4047" t="s">
        <v>62</v>
      </c>
      <c r="U4047" t="s">
        <v>62</v>
      </c>
      <c r="V4047">
        <v>1</v>
      </c>
      <c r="W4047">
        <v>0</v>
      </c>
      <c r="X4047">
        <v>1</v>
      </c>
      <c r="Y4047">
        <v>0</v>
      </c>
      <c r="Z4047">
        <v>0</v>
      </c>
      <c r="AA4047">
        <v>0</v>
      </c>
      <c r="AB4047">
        <v>0</v>
      </c>
      <c r="AC4047" t="s">
        <v>2538</v>
      </c>
      <c r="AD4047" t="s">
        <v>1073</v>
      </c>
      <c r="AE4047" t="s">
        <v>1074</v>
      </c>
      <c r="AF4047">
        <v>4237</v>
      </c>
      <c r="AG4047" t="s">
        <v>71</v>
      </c>
      <c r="AH4047" t="s">
        <v>57</v>
      </c>
      <c r="AI4047" t="s">
        <v>57</v>
      </c>
      <c r="AJ4047" t="s">
        <v>54</v>
      </c>
      <c r="AK4047" t="s">
        <v>54</v>
      </c>
      <c r="AL4047" t="s">
        <v>54</v>
      </c>
      <c r="AM4047" t="s">
        <v>57</v>
      </c>
      <c r="AN4047" t="s">
        <v>53</v>
      </c>
      <c r="AO4047" t="s">
        <v>55</v>
      </c>
      <c r="AP4047" t="s">
        <v>55</v>
      </c>
      <c r="AQ4047" t="s">
        <v>62</v>
      </c>
      <c r="AR4047" t="s">
        <v>137</v>
      </c>
      <c r="AS4047" t="s">
        <v>57</v>
      </c>
      <c r="AT4047" t="s">
        <v>189</v>
      </c>
    </row>
    <row r="4048" spans="1:46" hidden="1" x14ac:dyDescent="0.3">
      <c r="A4048" t="s">
        <v>2536</v>
      </c>
      <c r="B4048">
        <v>404</v>
      </c>
      <c r="C4048">
        <v>2011</v>
      </c>
      <c r="D4048" t="s">
        <v>2556</v>
      </c>
      <c r="E4048" t="s">
        <v>62</v>
      </c>
      <c r="F4048" t="s">
        <v>62</v>
      </c>
      <c r="G4048" t="s">
        <v>62</v>
      </c>
      <c r="H4048">
        <v>0</v>
      </c>
      <c r="I4048">
        <v>1</v>
      </c>
      <c r="J4048">
        <v>0</v>
      </c>
      <c r="K4048">
        <v>0</v>
      </c>
      <c r="L4048">
        <v>0</v>
      </c>
      <c r="M4048">
        <v>0</v>
      </c>
      <c r="N4048" t="s">
        <v>2538</v>
      </c>
      <c r="O4048" t="s">
        <v>1073</v>
      </c>
      <c r="P4048" t="s">
        <v>1074</v>
      </c>
      <c r="Q4048">
        <v>4237</v>
      </c>
      <c r="R4048" t="s">
        <v>51</v>
      </c>
      <c r="S4048" t="s">
        <v>2546</v>
      </c>
      <c r="T4048" t="s">
        <v>62</v>
      </c>
      <c r="U4048" t="s">
        <v>62</v>
      </c>
      <c r="V4048">
        <v>1</v>
      </c>
      <c r="W4048">
        <v>0</v>
      </c>
      <c r="X4048">
        <v>1</v>
      </c>
      <c r="Y4048">
        <v>0</v>
      </c>
      <c r="Z4048">
        <v>0</v>
      </c>
      <c r="AA4048">
        <v>0</v>
      </c>
      <c r="AB4048">
        <v>0</v>
      </c>
      <c r="AC4048" t="s">
        <v>2538</v>
      </c>
      <c r="AD4048" t="s">
        <v>1073</v>
      </c>
      <c r="AE4048" t="s">
        <v>1074</v>
      </c>
      <c r="AF4048">
        <v>4237</v>
      </c>
      <c r="AG4048" t="s">
        <v>71</v>
      </c>
      <c r="AH4048" t="s">
        <v>57</v>
      </c>
      <c r="AI4048" t="s">
        <v>57</v>
      </c>
      <c r="AJ4048" t="s">
        <v>54</v>
      </c>
      <c r="AK4048" t="s">
        <v>54</v>
      </c>
      <c r="AL4048" t="s">
        <v>54</v>
      </c>
      <c r="AM4048" t="s">
        <v>57</v>
      </c>
      <c r="AN4048" t="s">
        <v>53</v>
      </c>
      <c r="AO4048" t="s">
        <v>55</v>
      </c>
      <c r="AP4048" t="s">
        <v>55</v>
      </c>
      <c r="AQ4048" t="s">
        <v>62</v>
      </c>
      <c r="AR4048" t="s">
        <v>137</v>
      </c>
      <c r="AS4048" t="s">
        <v>57</v>
      </c>
      <c r="AT4048" t="s">
        <v>189</v>
      </c>
    </row>
    <row r="4049" spans="1:46" hidden="1" x14ac:dyDescent="0.3">
      <c r="A4049" t="s">
        <v>2536</v>
      </c>
      <c r="B4049">
        <v>404</v>
      </c>
      <c r="C4049">
        <v>2012</v>
      </c>
      <c r="D4049" t="s">
        <v>2559</v>
      </c>
      <c r="E4049" t="s">
        <v>62</v>
      </c>
      <c r="F4049" t="s">
        <v>62</v>
      </c>
      <c r="G4049" t="s">
        <v>62</v>
      </c>
      <c r="H4049">
        <v>0</v>
      </c>
      <c r="I4049">
        <v>1</v>
      </c>
      <c r="J4049">
        <v>0</v>
      </c>
      <c r="K4049">
        <v>0</v>
      </c>
      <c r="L4049">
        <v>0</v>
      </c>
      <c r="M4049">
        <v>0</v>
      </c>
      <c r="N4049" t="s">
        <v>2548</v>
      </c>
      <c r="O4049" t="s">
        <v>2549</v>
      </c>
      <c r="P4049" t="s">
        <v>2550</v>
      </c>
      <c r="Q4049">
        <v>4236</v>
      </c>
      <c r="R4049" t="s">
        <v>51</v>
      </c>
      <c r="S4049" t="s">
        <v>2560</v>
      </c>
      <c r="T4049" t="s">
        <v>62</v>
      </c>
      <c r="U4049" t="s">
        <v>62</v>
      </c>
      <c r="V4049">
        <v>1</v>
      </c>
      <c r="W4049">
        <v>0</v>
      </c>
      <c r="X4049">
        <v>1</v>
      </c>
      <c r="Y4049">
        <v>0</v>
      </c>
      <c r="Z4049">
        <v>0</v>
      </c>
      <c r="AA4049">
        <v>0</v>
      </c>
      <c r="AB4049">
        <v>0</v>
      </c>
      <c r="AC4049" t="s">
        <v>50</v>
      </c>
      <c r="AD4049" t="s">
        <v>50</v>
      </c>
      <c r="AE4049" t="s">
        <v>50</v>
      </c>
      <c r="AG4049" t="s">
        <v>71</v>
      </c>
      <c r="AH4049" t="s">
        <v>57</v>
      </c>
      <c r="AI4049" t="s">
        <v>57</v>
      </c>
      <c r="AJ4049" t="s">
        <v>54</v>
      </c>
      <c r="AK4049" t="s">
        <v>54</v>
      </c>
      <c r="AL4049" t="s">
        <v>54</v>
      </c>
      <c r="AM4049" t="s">
        <v>57</v>
      </c>
      <c r="AN4049" t="s">
        <v>53</v>
      </c>
      <c r="AO4049" t="s">
        <v>55</v>
      </c>
      <c r="AP4049" t="s">
        <v>55</v>
      </c>
      <c r="AQ4049" t="s">
        <v>107</v>
      </c>
      <c r="AR4049" t="s">
        <v>137</v>
      </c>
      <c r="AS4049" t="s">
        <v>57</v>
      </c>
      <c r="AT4049" t="s">
        <v>189</v>
      </c>
    </row>
    <row r="4050" spans="1:46" hidden="1" x14ac:dyDescent="0.3">
      <c r="A4050" t="s">
        <v>2536</v>
      </c>
      <c r="B4050">
        <v>404</v>
      </c>
      <c r="C4050">
        <v>2013</v>
      </c>
      <c r="D4050" t="s">
        <v>2559</v>
      </c>
      <c r="E4050" t="s">
        <v>62</v>
      </c>
      <c r="F4050" t="s">
        <v>62</v>
      </c>
      <c r="G4050" t="s">
        <v>62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 t="s">
        <v>2548</v>
      </c>
      <c r="O4050" t="s">
        <v>2549</v>
      </c>
      <c r="P4050" t="s">
        <v>2550</v>
      </c>
      <c r="Q4050">
        <v>4236</v>
      </c>
      <c r="R4050" t="s">
        <v>51</v>
      </c>
      <c r="S4050" t="s">
        <v>2560</v>
      </c>
      <c r="T4050" t="s">
        <v>62</v>
      </c>
      <c r="U4050" t="s">
        <v>62</v>
      </c>
      <c r="V4050">
        <v>1</v>
      </c>
      <c r="W4050">
        <v>0</v>
      </c>
      <c r="X4050">
        <v>1</v>
      </c>
      <c r="Y4050">
        <v>0</v>
      </c>
      <c r="Z4050">
        <v>0</v>
      </c>
      <c r="AA4050">
        <v>0</v>
      </c>
      <c r="AB4050">
        <v>0</v>
      </c>
      <c r="AC4050" t="s">
        <v>50</v>
      </c>
      <c r="AD4050" t="s">
        <v>50</v>
      </c>
      <c r="AE4050" t="s">
        <v>50</v>
      </c>
      <c r="AG4050" t="s">
        <v>71</v>
      </c>
      <c r="AH4050" t="s">
        <v>57</v>
      </c>
      <c r="AI4050" t="s">
        <v>57</v>
      </c>
      <c r="AJ4050" t="s">
        <v>54</v>
      </c>
      <c r="AK4050" t="s">
        <v>54</v>
      </c>
      <c r="AL4050" t="s">
        <v>54</v>
      </c>
      <c r="AM4050" t="s">
        <v>57</v>
      </c>
      <c r="AN4050" t="s">
        <v>53</v>
      </c>
      <c r="AO4050" t="s">
        <v>55</v>
      </c>
      <c r="AP4050" t="s">
        <v>55</v>
      </c>
      <c r="AQ4050" t="s">
        <v>107</v>
      </c>
      <c r="AR4050" t="s">
        <v>137</v>
      </c>
      <c r="AS4050" t="s">
        <v>57</v>
      </c>
      <c r="AT4050" t="s">
        <v>189</v>
      </c>
    </row>
    <row r="4051" spans="1:46" hidden="1" x14ac:dyDescent="0.3">
      <c r="A4051" t="s">
        <v>2536</v>
      </c>
      <c r="B4051">
        <v>404</v>
      </c>
      <c r="C4051">
        <v>2014</v>
      </c>
      <c r="D4051" t="s">
        <v>2561</v>
      </c>
      <c r="E4051" t="s">
        <v>62</v>
      </c>
      <c r="F4051" t="s">
        <v>62</v>
      </c>
      <c r="G4051" t="s">
        <v>62</v>
      </c>
      <c r="H4051">
        <v>0</v>
      </c>
      <c r="I4051">
        <v>1</v>
      </c>
      <c r="J4051">
        <v>0</v>
      </c>
      <c r="K4051">
        <v>0</v>
      </c>
      <c r="L4051">
        <v>0</v>
      </c>
      <c r="M4051">
        <v>0</v>
      </c>
      <c r="N4051" t="s">
        <v>2538</v>
      </c>
      <c r="O4051" t="s">
        <v>1073</v>
      </c>
      <c r="P4051" t="s">
        <v>1074</v>
      </c>
      <c r="Q4051">
        <v>4237</v>
      </c>
      <c r="R4051" t="s">
        <v>51</v>
      </c>
      <c r="S4051" t="s">
        <v>2562</v>
      </c>
      <c r="T4051" t="s">
        <v>62</v>
      </c>
      <c r="U4051" t="s">
        <v>62</v>
      </c>
      <c r="V4051">
        <v>1</v>
      </c>
      <c r="W4051">
        <v>0</v>
      </c>
      <c r="X4051">
        <v>1</v>
      </c>
      <c r="Y4051">
        <v>0</v>
      </c>
      <c r="Z4051">
        <v>0</v>
      </c>
      <c r="AA4051">
        <v>0</v>
      </c>
      <c r="AB4051">
        <v>0</v>
      </c>
      <c r="AC4051" t="s">
        <v>2538</v>
      </c>
      <c r="AD4051" t="s">
        <v>1073</v>
      </c>
      <c r="AE4051" t="s">
        <v>1074</v>
      </c>
      <c r="AF4051">
        <v>4237</v>
      </c>
      <c r="AG4051" t="s">
        <v>71</v>
      </c>
      <c r="AH4051" t="s">
        <v>57</v>
      </c>
      <c r="AI4051" t="s">
        <v>57</v>
      </c>
      <c r="AJ4051" t="s">
        <v>54</v>
      </c>
      <c r="AK4051" t="s">
        <v>54</v>
      </c>
      <c r="AL4051" t="s">
        <v>54</v>
      </c>
      <c r="AM4051" t="s">
        <v>57</v>
      </c>
      <c r="AN4051" t="s">
        <v>53</v>
      </c>
      <c r="AO4051" t="s">
        <v>55</v>
      </c>
      <c r="AP4051" t="s">
        <v>55</v>
      </c>
      <c r="AQ4051" t="s">
        <v>62</v>
      </c>
      <c r="AR4051" t="s">
        <v>137</v>
      </c>
      <c r="AS4051" t="s">
        <v>57</v>
      </c>
      <c r="AT4051" t="s">
        <v>189</v>
      </c>
    </row>
    <row r="4052" spans="1:46" hidden="1" x14ac:dyDescent="0.3">
      <c r="A4052" t="s">
        <v>2536</v>
      </c>
      <c r="B4052">
        <v>404</v>
      </c>
      <c r="C4052">
        <v>2015</v>
      </c>
      <c r="D4052" t="s">
        <v>2543</v>
      </c>
      <c r="E4052" t="s">
        <v>62</v>
      </c>
      <c r="F4052" t="s">
        <v>62</v>
      </c>
      <c r="G4052" t="s">
        <v>62</v>
      </c>
      <c r="H4052">
        <v>0</v>
      </c>
      <c r="I4052">
        <v>1</v>
      </c>
      <c r="J4052">
        <v>0</v>
      </c>
      <c r="K4052">
        <v>0</v>
      </c>
      <c r="L4052">
        <v>0</v>
      </c>
      <c r="M4052">
        <v>0</v>
      </c>
      <c r="N4052" t="s">
        <v>2538</v>
      </c>
      <c r="O4052" t="s">
        <v>1073</v>
      </c>
      <c r="P4052" t="s">
        <v>1074</v>
      </c>
      <c r="Q4052">
        <v>4237</v>
      </c>
      <c r="R4052" t="s">
        <v>51</v>
      </c>
      <c r="S4052" t="s">
        <v>2562</v>
      </c>
      <c r="T4052" t="s">
        <v>62</v>
      </c>
      <c r="U4052" t="s">
        <v>62</v>
      </c>
      <c r="V4052">
        <v>1</v>
      </c>
      <c r="W4052">
        <v>0</v>
      </c>
      <c r="X4052">
        <v>1</v>
      </c>
      <c r="Y4052">
        <v>0</v>
      </c>
      <c r="Z4052">
        <v>0</v>
      </c>
      <c r="AA4052">
        <v>0</v>
      </c>
      <c r="AB4052">
        <v>0</v>
      </c>
      <c r="AC4052" t="s">
        <v>2538</v>
      </c>
      <c r="AD4052" t="s">
        <v>1073</v>
      </c>
      <c r="AE4052" t="s">
        <v>1074</v>
      </c>
      <c r="AF4052">
        <v>4237</v>
      </c>
      <c r="AG4052" t="s">
        <v>71</v>
      </c>
      <c r="AH4052" t="s">
        <v>57</v>
      </c>
      <c r="AI4052" t="s">
        <v>57</v>
      </c>
      <c r="AJ4052" t="s">
        <v>54</v>
      </c>
      <c r="AK4052" t="s">
        <v>54</v>
      </c>
      <c r="AL4052" t="s">
        <v>54</v>
      </c>
      <c r="AM4052" t="s">
        <v>57</v>
      </c>
      <c r="AN4052" t="s">
        <v>53</v>
      </c>
      <c r="AO4052" t="s">
        <v>55</v>
      </c>
      <c r="AP4052" t="s">
        <v>55</v>
      </c>
      <c r="AQ4052" t="s">
        <v>62</v>
      </c>
      <c r="AR4052" t="s">
        <v>137</v>
      </c>
      <c r="AS4052" t="s">
        <v>53</v>
      </c>
      <c r="AT4052" t="s">
        <v>189</v>
      </c>
    </row>
    <row r="4053" spans="1:46" hidden="1" x14ac:dyDescent="0.3">
      <c r="A4053" t="s">
        <v>2536</v>
      </c>
      <c r="B4053">
        <v>404</v>
      </c>
      <c r="C4053">
        <v>2016</v>
      </c>
      <c r="D4053" t="s">
        <v>2563</v>
      </c>
      <c r="E4053" t="s">
        <v>62</v>
      </c>
      <c r="F4053" t="s">
        <v>62</v>
      </c>
      <c r="G4053" t="s">
        <v>62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0</v>
      </c>
      <c r="N4053" t="s">
        <v>2538</v>
      </c>
      <c r="O4053" t="s">
        <v>1073</v>
      </c>
      <c r="P4053" t="s">
        <v>1074</v>
      </c>
      <c r="Q4053">
        <v>4237</v>
      </c>
      <c r="R4053" t="s">
        <v>51</v>
      </c>
      <c r="S4053" t="s">
        <v>2562</v>
      </c>
      <c r="T4053" t="s">
        <v>62</v>
      </c>
      <c r="U4053" t="s">
        <v>62</v>
      </c>
      <c r="V4053">
        <v>1</v>
      </c>
      <c r="W4053">
        <v>0</v>
      </c>
      <c r="X4053">
        <v>1</v>
      </c>
      <c r="Y4053">
        <v>0</v>
      </c>
      <c r="Z4053">
        <v>0</v>
      </c>
      <c r="AA4053">
        <v>0</v>
      </c>
      <c r="AB4053">
        <v>0</v>
      </c>
      <c r="AC4053" t="s">
        <v>2538</v>
      </c>
      <c r="AD4053" t="s">
        <v>1073</v>
      </c>
      <c r="AE4053" t="s">
        <v>1074</v>
      </c>
      <c r="AF4053">
        <v>4237</v>
      </c>
      <c r="AG4053" t="s">
        <v>71</v>
      </c>
      <c r="AH4053" t="s">
        <v>57</v>
      </c>
      <c r="AI4053" t="s">
        <v>54</v>
      </c>
      <c r="AJ4053" t="s">
        <v>54</v>
      </c>
      <c r="AK4053" t="s">
        <v>54</v>
      </c>
      <c r="AL4053" t="s">
        <v>54</v>
      </c>
      <c r="AM4053" t="s">
        <v>57</v>
      </c>
      <c r="AN4053" t="s">
        <v>53</v>
      </c>
      <c r="AO4053" t="s">
        <v>55</v>
      </c>
      <c r="AP4053" t="s">
        <v>55</v>
      </c>
      <c r="AQ4053" t="s">
        <v>62</v>
      </c>
      <c r="AR4053" t="s">
        <v>137</v>
      </c>
      <c r="AS4053" t="s">
        <v>53</v>
      </c>
      <c r="AT4053" t="s">
        <v>189</v>
      </c>
    </row>
    <row r="4054" spans="1:46" hidden="1" x14ac:dyDescent="0.3">
      <c r="A4054" t="s">
        <v>2536</v>
      </c>
      <c r="B4054">
        <v>404</v>
      </c>
      <c r="C4054">
        <v>2017</v>
      </c>
      <c r="D4054" t="s">
        <v>2563</v>
      </c>
      <c r="E4054" t="s">
        <v>62</v>
      </c>
      <c r="F4054" t="s">
        <v>62</v>
      </c>
      <c r="G4054" t="s">
        <v>62</v>
      </c>
      <c r="H4054">
        <v>0</v>
      </c>
      <c r="I4054">
        <v>1</v>
      </c>
      <c r="J4054">
        <v>0</v>
      </c>
      <c r="K4054">
        <v>0</v>
      </c>
      <c r="L4054">
        <v>0</v>
      </c>
      <c r="M4054">
        <v>0</v>
      </c>
      <c r="N4054" t="s">
        <v>2538</v>
      </c>
      <c r="O4054" t="s">
        <v>1073</v>
      </c>
      <c r="P4054" t="s">
        <v>1074</v>
      </c>
      <c r="Q4054">
        <v>4237</v>
      </c>
      <c r="R4054" t="s">
        <v>51</v>
      </c>
      <c r="S4054" t="s">
        <v>2562</v>
      </c>
      <c r="T4054" t="s">
        <v>62</v>
      </c>
      <c r="U4054" t="s">
        <v>62</v>
      </c>
      <c r="V4054">
        <v>1</v>
      </c>
      <c r="W4054">
        <v>0</v>
      </c>
      <c r="X4054">
        <v>1</v>
      </c>
      <c r="Y4054">
        <v>0</v>
      </c>
      <c r="Z4054">
        <v>0</v>
      </c>
      <c r="AA4054">
        <v>0</v>
      </c>
      <c r="AB4054">
        <v>0</v>
      </c>
      <c r="AC4054" t="s">
        <v>2538</v>
      </c>
      <c r="AD4054" t="s">
        <v>1073</v>
      </c>
      <c r="AE4054" t="s">
        <v>1074</v>
      </c>
      <c r="AF4054">
        <v>4237</v>
      </c>
      <c r="AG4054" t="s">
        <v>71</v>
      </c>
      <c r="AH4054" t="s">
        <v>57</v>
      </c>
      <c r="AI4054" t="s">
        <v>54</v>
      </c>
      <c r="AJ4054" t="s">
        <v>54</v>
      </c>
      <c r="AK4054" t="s">
        <v>54</v>
      </c>
      <c r="AL4054" t="s">
        <v>54</v>
      </c>
      <c r="AM4054" t="s">
        <v>57</v>
      </c>
      <c r="AN4054" t="s">
        <v>53</v>
      </c>
      <c r="AO4054" t="s">
        <v>55</v>
      </c>
      <c r="AP4054" t="s">
        <v>55</v>
      </c>
      <c r="AQ4054" t="s">
        <v>62</v>
      </c>
      <c r="AR4054" t="s">
        <v>137</v>
      </c>
      <c r="AS4054" t="s">
        <v>53</v>
      </c>
      <c r="AT4054" t="s">
        <v>189</v>
      </c>
    </row>
    <row r="4055" spans="1:46" hidden="1" x14ac:dyDescent="0.3">
      <c r="A4055" t="s">
        <v>2536</v>
      </c>
      <c r="B4055">
        <v>404</v>
      </c>
      <c r="C4055">
        <v>2018</v>
      </c>
      <c r="D4055" t="s">
        <v>2557</v>
      </c>
      <c r="E4055" t="s">
        <v>62</v>
      </c>
      <c r="F4055" t="s">
        <v>62</v>
      </c>
      <c r="G4055" t="s">
        <v>62</v>
      </c>
      <c r="H4055">
        <v>0</v>
      </c>
      <c r="I4055">
        <v>1</v>
      </c>
      <c r="J4055">
        <v>0</v>
      </c>
      <c r="K4055">
        <v>0</v>
      </c>
      <c r="L4055">
        <v>0</v>
      </c>
      <c r="M4055">
        <v>0</v>
      </c>
      <c r="N4055" t="s">
        <v>2564</v>
      </c>
      <c r="O4055" t="s">
        <v>2565</v>
      </c>
      <c r="P4055" t="s">
        <v>2566</v>
      </c>
      <c r="Q4055">
        <v>5158</v>
      </c>
      <c r="R4055" t="s">
        <v>51</v>
      </c>
      <c r="S4055" t="s">
        <v>2562</v>
      </c>
      <c r="T4055" t="s">
        <v>62</v>
      </c>
      <c r="U4055" t="s">
        <v>62</v>
      </c>
      <c r="V4055">
        <v>1</v>
      </c>
      <c r="W4055">
        <v>0</v>
      </c>
      <c r="X4055">
        <v>1</v>
      </c>
      <c r="Y4055">
        <v>0</v>
      </c>
      <c r="Z4055">
        <v>0</v>
      </c>
      <c r="AA4055">
        <v>0</v>
      </c>
      <c r="AB4055">
        <v>0</v>
      </c>
      <c r="AC4055" t="s">
        <v>2538</v>
      </c>
      <c r="AD4055" t="s">
        <v>1073</v>
      </c>
      <c r="AE4055" t="s">
        <v>1074</v>
      </c>
      <c r="AF4055">
        <v>4237</v>
      </c>
      <c r="AG4055" t="s">
        <v>71</v>
      </c>
      <c r="AH4055" t="s">
        <v>57</v>
      </c>
      <c r="AI4055" t="s">
        <v>54</v>
      </c>
      <c r="AJ4055" t="s">
        <v>54</v>
      </c>
      <c r="AK4055" t="s">
        <v>54</v>
      </c>
      <c r="AL4055" t="s">
        <v>54</v>
      </c>
      <c r="AM4055" t="s">
        <v>57</v>
      </c>
      <c r="AN4055" t="s">
        <v>53</v>
      </c>
      <c r="AO4055" t="s">
        <v>55</v>
      </c>
      <c r="AP4055" t="s">
        <v>55</v>
      </c>
      <c r="AQ4055" t="s">
        <v>62</v>
      </c>
      <c r="AR4055" t="s">
        <v>264</v>
      </c>
      <c r="AS4055" t="s">
        <v>53</v>
      </c>
      <c r="AT4055" t="s">
        <v>189</v>
      </c>
    </row>
    <row r="4056" spans="1:46" hidden="1" x14ac:dyDescent="0.3">
      <c r="A4056" t="s">
        <v>2536</v>
      </c>
      <c r="B4056">
        <v>404</v>
      </c>
      <c r="C4056">
        <v>2019</v>
      </c>
      <c r="D4056" t="s">
        <v>2557</v>
      </c>
      <c r="E4056" t="s">
        <v>62</v>
      </c>
      <c r="F4056" t="s">
        <v>62</v>
      </c>
      <c r="G4056" t="s">
        <v>62</v>
      </c>
      <c r="H4056">
        <v>0</v>
      </c>
      <c r="I4056">
        <v>1</v>
      </c>
      <c r="J4056">
        <v>0</v>
      </c>
      <c r="K4056">
        <v>0</v>
      </c>
      <c r="L4056">
        <v>0</v>
      </c>
      <c r="M4056">
        <v>0</v>
      </c>
      <c r="N4056" t="s">
        <v>2564</v>
      </c>
      <c r="O4056" t="s">
        <v>2565</v>
      </c>
      <c r="P4056" t="s">
        <v>2566</v>
      </c>
      <c r="Q4056">
        <v>5158</v>
      </c>
      <c r="R4056" t="s">
        <v>51</v>
      </c>
      <c r="S4056" t="s">
        <v>2562</v>
      </c>
      <c r="T4056" t="s">
        <v>62</v>
      </c>
      <c r="U4056" t="s">
        <v>62</v>
      </c>
      <c r="V4056">
        <v>1</v>
      </c>
      <c r="W4056">
        <v>0</v>
      </c>
      <c r="X4056">
        <v>1</v>
      </c>
      <c r="Y4056">
        <v>0</v>
      </c>
      <c r="Z4056">
        <v>0</v>
      </c>
      <c r="AA4056">
        <v>0</v>
      </c>
      <c r="AB4056">
        <v>0</v>
      </c>
      <c r="AC4056" t="s">
        <v>2538</v>
      </c>
      <c r="AD4056" t="s">
        <v>1073</v>
      </c>
      <c r="AE4056" t="s">
        <v>1074</v>
      </c>
      <c r="AF4056">
        <v>4237</v>
      </c>
      <c r="AG4056" t="s">
        <v>179</v>
      </c>
      <c r="AH4056" t="s">
        <v>57</v>
      </c>
      <c r="AI4056" t="s">
        <v>54</v>
      </c>
      <c r="AJ4056" t="s">
        <v>54</v>
      </c>
      <c r="AK4056" t="s">
        <v>54</v>
      </c>
      <c r="AL4056" t="s">
        <v>54</v>
      </c>
      <c r="AM4056" t="s">
        <v>54</v>
      </c>
      <c r="AN4056" t="s">
        <v>54</v>
      </c>
      <c r="AO4056" t="s">
        <v>55</v>
      </c>
      <c r="AP4056" t="s">
        <v>55</v>
      </c>
      <c r="AQ4056" t="s">
        <v>62</v>
      </c>
      <c r="AR4056" t="s">
        <v>264</v>
      </c>
      <c r="AS4056" t="s">
        <v>53</v>
      </c>
      <c r="AT4056" t="s">
        <v>189</v>
      </c>
    </row>
    <row r="4057" spans="1:46" hidden="1" x14ac:dyDescent="0.3">
      <c r="A4057" t="s">
        <v>2536</v>
      </c>
      <c r="B4057">
        <v>404</v>
      </c>
      <c r="C4057">
        <v>2020</v>
      </c>
      <c r="D4057" t="s">
        <v>2567</v>
      </c>
      <c r="E4057" t="s">
        <v>62</v>
      </c>
      <c r="F4057" t="s">
        <v>62</v>
      </c>
      <c r="G4057" t="s">
        <v>62</v>
      </c>
      <c r="H4057">
        <v>0</v>
      </c>
      <c r="I4057">
        <v>1</v>
      </c>
      <c r="J4057">
        <v>0</v>
      </c>
      <c r="K4057">
        <v>0</v>
      </c>
      <c r="L4057">
        <v>0</v>
      </c>
      <c r="M4057">
        <v>0</v>
      </c>
      <c r="N4057" t="s">
        <v>2568</v>
      </c>
      <c r="O4057" t="s">
        <v>2569</v>
      </c>
      <c r="P4057" t="s">
        <v>2570</v>
      </c>
      <c r="Q4057">
        <v>7559</v>
      </c>
      <c r="R4057" t="s">
        <v>51</v>
      </c>
      <c r="S4057" t="s">
        <v>2571</v>
      </c>
      <c r="T4057" t="s">
        <v>48</v>
      </c>
      <c r="U4057" t="s">
        <v>48</v>
      </c>
      <c r="V4057">
        <v>3</v>
      </c>
      <c r="W4057">
        <v>0</v>
      </c>
      <c r="X4057">
        <v>0</v>
      </c>
      <c r="Y4057">
        <v>0</v>
      </c>
      <c r="Z4057">
        <v>0</v>
      </c>
      <c r="AA4057">
        <v>1</v>
      </c>
      <c r="AB4057">
        <v>1</v>
      </c>
      <c r="AC4057" t="s">
        <v>2572</v>
      </c>
      <c r="AD4057" t="s">
        <v>2573</v>
      </c>
      <c r="AE4057" t="s">
        <v>2572</v>
      </c>
      <c r="AF4057">
        <v>7901</v>
      </c>
      <c r="AG4057" t="s">
        <v>179</v>
      </c>
      <c r="AH4057" t="s">
        <v>57</v>
      </c>
      <c r="AI4057" t="s">
        <v>54</v>
      </c>
      <c r="AJ4057" t="s">
        <v>54</v>
      </c>
      <c r="AK4057" t="s">
        <v>54</v>
      </c>
      <c r="AL4057" t="s">
        <v>54</v>
      </c>
      <c r="AM4057" t="s">
        <v>54</v>
      </c>
      <c r="AN4057" t="s">
        <v>54</v>
      </c>
      <c r="AO4057" t="s">
        <v>55</v>
      </c>
      <c r="AP4057" t="s">
        <v>55</v>
      </c>
      <c r="AQ4057" t="s">
        <v>55</v>
      </c>
      <c r="AR4057" t="s">
        <v>137</v>
      </c>
      <c r="AS4057" t="s">
        <v>53</v>
      </c>
      <c r="AT4057" t="s">
        <v>189</v>
      </c>
    </row>
    <row r="4058" spans="1:46" hidden="1" x14ac:dyDescent="0.3">
      <c r="A4058" t="s">
        <v>2574</v>
      </c>
      <c r="B4058">
        <v>110</v>
      </c>
      <c r="C4058">
        <v>1966</v>
      </c>
      <c r="D4058" t="s">
        <v>2575</v>
      </c>
      <c r="E4058" t="s">
        <v>62</v>
      </c>
      <c r="F4058" t="s">
        <v>62</v>
      </c>
      <c r="G4058" t="s">
        <v>62</v>
      </c>
      <c r="H4058">
        <v>0</v>
      </c>
      <c r="I4058">
        <v>1</v>
      </c>
      <c r="J4058">
        <v>0</v>
      </c>
      <c r="K4058">
        <v>0</v>
      </c>
      <c r="L4058">
        <v>0</v>
      </c>
      <c r="M4058">
        <v>0</v>
      </c>
      <c r="N4058" t="s">
        <v>2576</v>
      </c>
      <c r="O4058" t="s">
        <v>2577</v>
      </c>
      <c r="P4058" t="s">
        <v>2576</v>
      </c>
      <c r="Q4058">
        <v>4247</v>
      </c>
      <c r="R4058" t="s">
        <v>51</v>
      </c>
      <c r="S4058" t="s">
        <v>2578</v>
      </c>
      <c r="T4058" t="s">
        <v>62</v>
      </c>
      <c r="U4058" t="s">
        <v>62</v>
      </c>
      <c r="V4058">
        <v>1</v>
      </c>
      <c r="W4058">
        <v>0</v>
      </c>
      <c r="X4058">
        <v>1</v>
      </c>
      <c r="Y4058">
        <v>0</v>
      </c>
      <c r="Z4058">
        <v>0</v>
      </c>
      <c r="AA4058">
        <v>0</v>
      </c>
      <c r="AB4058">
        <v>0</v>
      </c>
      <c r="AC4058" t="s">
        <v>2576</v>
      </c>
      <c r="AD4058" t="s">
        <v>2577</v>
      </c>
      <c r="AE4058" t="s">
        <v>2576</v>
      </c>
      <c r="AF4058">
        <v>4247</v>
      </c>
      <c r="AG4058" t="s">
        <v>51</v>
      </c>
      <c r="AH4058" t="s">
        <v>53</v>
      </c>
      <c r="AI4058" t="s">
        <v>54</v>
      </c>
      <c r="AJ4058" t="s">
        <v>54</v>
      </c>
      <c r="AK4058" t="s">
        <v>53</v>
      </c>
      <c r="AL4058" t="s">
        <v>53</v>
      </c>
      <c r="AM4058" t="s">
        <v>53</v>
      </c>
      <c r="AN4058" t="s">
        <v>53</v>
      </c>
      <c r="AO4058" t="s">
        <v>55</v>
      </c>
      <c r="AP4058" t="s">
        <v>62</v>
      </c>
      <c r="AQ4058" t="s">
        <v>55</v>
      </c>
      <c r="AR4058" t="s">
        <v>137</v>
      </c>
      <c r="AS4058" t="s">
        <v>57</v>
      </c>
      <c r="AT4058" t="s">
        <v>199</v>
      </c>
    </row>
    <row r="4059" spans="1:46" hidden="1" x14ac:dyDescent="0.3">
      <c r="A4059" t="s">
        <v>2574</v>
      </c>
      <c r="B4059">
        <v>110</v>
      </c>
      <c r="C4059">
        <v>1967</v>
      </c>
      <c r="D4059" t="s">
        <v>2575</v>
      </c>
      <c r="E4059" t="s">
        <v>62</v>
      </c>
      <c r="F4059" t="s">
        <v>62</v>
      </c>
      <c r="G4059" t="s">
        <v>62</v>
      </c>
      <c r="H4059">
        <v>0</v>
      </c>
      <c r="I4059">
        <v>1</v>
      </c>
      <c r="J4059">
        <v>0</v>
      </c>
      <c r="K4059">
        <v>0</v>
      </c>
      <c r="L4059">
        <v>0</v>
      </c>
      <c r="M4059">
        <v>0</v>
      </c>
      <c r="N4059" t="s">
        <v>2576</v>
      </c>
      <c r="O4059" t="s">
        <v>2577</v>
      </c>
      <c r="P4059" t="s">
        <v>2576</v>
      </c>
      <c r="Q4059">
        <v>4247</v>
      </c>
      <c r="R4059" t="s">
        <v>51</v>
      </c>
      <c r="S4059" t="s">
        <v>2578</v>
      </c>
      <c r="T4059" t="s">
        <v>62</v>
      </c>
      <c r="U4059" t="s">
        <v>62</v>
      </c>
      <c r="V4059">
        <v>1</v>
      </c>
      <c r="W4059">
        <v>0</v>
      </c>
      <c r="X4059">
        <v>1</v>
      </c>
      <c r="Y4059">
        <v>0</v>
      </c>
      <c r="Z4059">
        <v>0</v>
      </c>
      <c r="AA4059">
        <v>0</v>
      </c>
      <c r="AB4059">
        <v>0</v>
      </c>
      <c r="AC4059" t="s">
        <v>2576</v>
      </c>
      <c r="AD4059" t="s">
        <v>2577</v>
      </c>
      <c r="AE4059" t="s">
        <v>2576</v>
      </c>
      <c r="AF4059">
        <v>4247</v>
      </c>
      <c r="AG4059" t="s">
        <v>51</v>
      </c>
      <c r="AH4059" t="s">
        <v>53</v>
      </c>
      <c r="AI4059" t="s">
        <v>54</v>
      </c>
      <c r="AJ4059" t="s">
        <v>54</v>
      </c>
      <c r="AK4059" t="s">
        <v>53</v>
      </c>
      <c r="AL4059" t="s">
        <v>53</v>
      </c>
      <c r="AM4059" t="s">
        <v>53</v>
      </c>
      <c r="AN4059" t="s">
        <v>53</v>
      </c>
      <c r="AO4059" t="s">
        <v>55</v>
      </c>
      <c r="AP4059" t="s">
        <v>62</v>
      </c>
      <c r="AQ4059" t="s">
        <v>55</v>
      </c>
      <c r="AR4059" t="s">
        <v>137</v>
      </c>
      <c r="AS4059" t="s">
        <v>57</v>
      </c>
      <c r="AT4059" t="s">
        <v>199</v>
      </c>
    </row>
    <row r="4060" spans="1:46" hidden="1" x14ac:dyDescent="0.3">
      <c r="A4060" t="s">
        <v>2574</v>
      </c>
      <c r="B4060">
        <v>110</v>
      </c>
      <c r="C4060">
        <v>1968</v>
      </c>
      <c r="D4060" t="s">
        <v>2575</v>
      </c>
      <c r="E4060" t="s">
        <v>62</v>
      </c>
      <c r="F4060" t="s">
        <v>62</v>
      </c>
      <c r="G4060" t="s">
        <v>62</v>
      </c>
      <c r="H4060">
        <v>0</v>
      </c>
      <c r="I4060">
        <v>1</v>
      </c>
      <c r="J4060">
        <v>0</v>
      </c>
      <c r="K4060">
        <v>0</v>
      </c>
      <c r="L4060">
        <v>0</v>
      </c>
      <c r="M4060">
        <v>0</v>
      </c>
      <c r="N4060" t="s">
        <v>2576</v>
      </c>
      <c r="O4060" t="s">
        <v>2577</v>
      </c>
      <c r="P4060" t="s">
        <v>2576</v>
      </c>
      <c r="Q4060">
        <v>4247</v>
      </c>
      <c r="R4060" t="s">
        <v>51</v>
      </c>
      <c r="S4060" t="s">
        <v>2578</v>
      </c>
      <c r="T4060" t="s">
        <v>62</v>
      </c>
      <c r="U4060" t="s">
        <v>62</v>
      </c>
      <c r="V4060">
        <v>1</v>
      </c>
      <c r="W4060">
        <v>0</v>
      </c>
      <c r="X4060">
        <v>1</v>
      </c>
      <c r="Y4060">
        <v>0</v>
      </c>
      <c r="Z4060">
        <v>0</v>
      </c>
      <c r="AA4060">
        <v>0</v>
      </c>
      <c r="AB4060">
        <v>0</v>
      </c>
      <c r="AC4060" t="s">
        <v>2576</v>
      </c>
      <c r="AD4060" t="s">
        <v>2577</v>
      </c>
      <c r="AE4060" t="s">
        <v>2576</v>
      </c>
      <c r="AF4060">
        <v>4247</v>
      </c>
      <c r="AG4060" t="s">
        <v>51</v>
      </c>
      <c r="AH4060" t="s">
        <v>53</v>
      </c>
      <c r="AI4060" t="s">
        <v>54</v>
      </c>
      <c r="AJ4060" t="s">
        <v>54</v>
      </c>
      <c r="AK4060" t="s">
        <v>53</v>
      </c>
      <c r="AL4060" t="s">
        <v>53</v>
      </c>
      <c r="AM4060" t="s">
        <v>53</v>
      </c>
      <c r="AN4060" t="s">
        <v>53</v>
      </c>
      <c r="AO4060" t="s">
        <v>55</v>
      </c>
      <c r="AP4060" t="s">
        <v>62</v>
      </c>
      <c r="AQ4060" t="s">
        <v>55</v>
      </c>
      <c r="AR4060" t="s">
        <v>137</v>
      </c>
      <c r="AS4060" t="s">
        <v>57</v>
      </c>
      <c r="AT4060" t="s">
        <v>199</v>
      </c>
    </row>
    <row r="4061" spans="1:46" hidden="1" x14ac:dyDescent="0.3">
      <c r="A4061" t="s">
        <v>2574</v>
      </c>
      <c r="B4061">
        <v>110</v>
      </c>
      <c r="C4061">
        <v>1969</v>
      </c>
      <c r="D4061" t="s">
        <v>2575</v>
      </c>
      <c r="E4061" t="s">
        <v>62</v>
      </c>
      <c r="F4061" t="s">
        <v>62</v>
      </c>
      <c r="G4061" t="s">
        <v>62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0</v>
      </c>
      <c r="N4061" t="s">
        <v>2576</v>
      </c>
      <c r="O4061" t="s">
        <v>2577</v>
      </c>
      <c r="P4061" t="s">
        <v>2576</v>
      </c>
      <c r="Q4061">
        <v>4247</v>
      </c>
      <c r="R4061" t="s">
        <v>51</v>
      </c>
      <c r="S4061" t="s">
        <v>2578</v>
      </c>
      <c r="T4061" t="s">
        <v>62</v>
      </c>
      <c r="U4061" t="s">
        <v>62</v>
      </c>
      <c r="V4061">
        <v>1</v>
      </c>
      <c r="W4061">
        <v>0</v>
      </c>
      <c r="X4061">
        <v>1</v>
      </c>
      <c r="Y4061">
        <v>0</v>
      </c>
      <c r="Z4061">
        <v>0</v>
      </c>
      <c r="AA4061">
        <v>0</v>
      </c>
      <c r="AB4061">
        <v>0</v>
      </c>
      <c r="AC4061" t="s">
        <v>2576</v>
      </c>
      <c r="AD4061" t="s">
        <v>2577</v>
      </c>
      <c r="AE4061" t="s">
        <v>2576</v>
      </c>
      <c r="AF4061">
        <v>4247</v>
      </c>
      <c r="AG4061" t="s">
        <v>51</v>
      </c>
      <c r="AH4061" t="s">
        <v>53</v>
      </c>
      <c r="AI4061" t="s">
        <v>54</v>
      </c>
      <c r="AJ4061" t="s">
        <v>54</v>
      </c>
      <c r="AK4061" t="s">
        <v>53</v>
      </c>
      <c r="AL4061" t="s">
        <v>53</v>
      </c>
      <c r="AM4061" t="s">
        <v>53</v>
      </c>
      <c r="AN4061" t="s">
        <v>53</v>
      </c>
      <c r="AO4061" t="s">
        <v>55</v>
      </c>
      <c r="AP4061" t="s">
        <v>62</v>
      </c>
      <c r="AQ4061" t="s">
        <v>55</v>
      </c>
      <c r="AR4061" t="s">
        <v>137</v>
      </c>
      <c r="AS4061" t="s">
        <v>57</v>
      </c>
      <c r="AT4061" t="s">
        <v>199</v>
      </c>
    </row>
    <row r="4062" spans="1:46" hidden="1" x14ac:dyDescent="0.3">
      <c r="A4062" t="s">
        <v>2574</v>
      </c>
      <c r="B4062">
        <v>110</v>
      </c>
      <c r="C4062">
        <v>1970</v>
      </c>
      <c r="D4062" t="s">
        <v>2575</v>
      </c>
      <c r="E4062" t="s">
        <v>62</v>
      </c>
      <c r="F4062" t="s">
        <v>62</v>
      </c>
      <c r="G4062" t="s">
        <v>62</v>
      </c>
      <c r="H4062">
        <v>0</v>
      </c>
      <c r="I4062">
        <v>1</v>
      </c>
      <c r="J4062">
        <v>0</v>
      </c>
      <c r="K4062">
        <v>0</v>
      </c>
      <c r="L4062">
        <v>0</v>
      </c>
      <c r="M4062">
        <v>0</v>
      </c>
      <c r="N4062" t="s">
        <v>2576</v>
      </c>
      <c r="O4062" t="s">
        <v>2577</v>
      </c>
      <c r="P4062" t="s">
        <v>2576</v>
      </c>
      <c r="Q4062">
        <v>4247</v>
      </c>
      <c r="R4062" t="s">
        <v>51</v>
      </c>
      <c r="S4062" t="s">
        <v>2578</v>
      </c>
      <c r="T4062" t="s">
        <v>62</v>
      </c>
      <c r="U4062" t="s">
        <v>62</v>
      </c>
      <c r="V4062">
        <v>1</v>
      </c>
      <c r="W4062">
        <v>0</v>
      </c>
      <c r="X4062">
        <v>1</v>
      </c>
      <c r="Y4062">
        <v>0</v>
      </c>
      <c r="Z4062">
        <v>0</v>
      </c>
      <c r="AA4062">
        <v>0</v>
      </c>
      <c r="AB4062">
        <v>0</v>
      </c>
      <c r="AC4062" t="s">
        <v>2576</v>
      </c>
      <c r="AD4062" t="s">
        <v>2577</v>
      </c>
      <c r="AE4062" t="s">
        <v>2576</v>
      </c>
      <c r="AF4062">
        <v>4247</v>
      </c>
      <c r="AG4062" t="s">
        <v>51</v>
      </c>
      <c r="AH4062" t="s">
        <v>53</v>
      </c>
      <c r="AI4062" t="s">
        <v>54</v>
      </c>
      <c r="AJ4062" t="s">
        <v>54</v>
      </c>
      <c r="AK4062" t="s">
        <v>53</v>
      </c>
      <c r="AL4062" t="s">
        <v>53</v>
      </c>
      <c r="AM4062" t="s">
        <v>53</v>
      </c>
      <c r="AN4062" t="s">
        <v>53</v>
      </c>
      <c r="AO4062" t="s">
        <v>55</v>
      </c>
      <c r="AP4062" t="s">
        <v>62</v>
      </c>
      <c r="AQ4062" t="s">
        <v>55</v>
      </c>
      <c r="AR4062" t="s">
        <v>137</v>
      </c>
      <c r="AS4062" t="s">
        <v>57</v>
      </c>
      <c r="AT4062" t="s">
        <v>199</v>
      </c>
    </row>
    <row r="4063" spans="1:46" hidden="1" x14ac:dyDescent="0.3">
      <c r="A4063" t="s">
        <v>2574</v>
      </c>
      <c r="B4063">
        <v>110</v>
      </c>
      <c r="C4063">
        <v>1971</v>
      </c>
      <c r="D4063" t="s">
        <v>2575</v>
      </c>
      <c r="E4063" t="s">
        <v>62</v>
      </c>
      <c r="F4063" t="s">
        <v>62</v>
      </c>
      <c r="G4063" t="s">
        <v>62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 t="s">
        <v>2576</v>
      </c>
      <c r="O4063" t="s">
        <v>2577</v>
      </c>
      <c r="P4063" t="s">
        <v>2576</v>
      </c>
      <c r="Q4063">
        <v>4247</v>
      </c>
      <c r="R4063" t="s">
        <v>51</v>
      </c>
      <c r="S4063" t="s">
        <v>2578</v>
      </c>
      <c r="T4063" t="s">
        <v>62</v>
      </c>
      <c r="U4063" t="s">
        <v>62</v>
      </c>
      <c r="V4063">
        <v>1</v>
      </c>
      <c r="W4063">
        <v>0</v>
      </c>
      <c r="X4063">
        <v>1</v>
      </c>
      <c r="Y4063">
        <v>0</v>
      </c>
      <c r="Z4063">
        <v>0</v>
      </c>
      <c r="AA4063">
        <v>0</v>
      </c>
      <c r="AB4063">
        <v>0</v>
      </c>
      <c r="AC4063" t="s">
        <v>2576</v>
      </c>
      <c r="AD4063" t="s">
        <v>2577</v>
      </c>
      <c r="AE4063" t="s">
        <v>2576</v>
      </c>
      <c r="AF4063">
        <v>4247</v>
      </c>
      <c r="AG4063" t="s">
        <v>51</v>
      </c>
      <c r="AH4063" t="s">
        <v>53</v>
      </c>
      <c r="AI4063" t="s">
        <v>54</v>
      </c>
      <c r="AJ4063" t="s">
        <v>54</v>
      </c>
      <c r="AK4063" t="s">
        <v>53</v>
      </c>
      <c r="AL4063" t="s">
        <v>53</v>
      </c>
      <c r="AM4063" t="s">
        <v>53</v>
      </c>
      <c r="AN4063" t="s">
        <v>53</v>
      </c>
      <c r="AO4063" t="s">
        <v>55</v>
      </c>
      <c r="AP4063" t="s">
        <v>62</v>
      </c>
      <c r="AQ4063" t="s">
        <v>55</v>
      </c>
      <c r="AR4063" t="s">
        <v>137</v>
      </c>
      <c r="AS4063" t="s">
        <v>57</v>
      </c>
      <c r="AT4063" t="s">
        <v>199</v>
      </c>
    </row>
    <row r="4064" spans="1:46" hidden="1" x14ac:dyDescent="0.3">
      <c r="A4064" t="s">
        <v>2574</v>
      </c>
      <c r="B4064">
        <v>110</v>
      </c>
      <c r="C4064">
        <v>1972</v>
      </c>
      <c r="D4064" t="s">
        <v>2575</v>
      </c>
      <c r="E4064" t="s">
        <v>62</v>
      </c>
      <c r="F4064" t="s">
        <v>62</v>
      </c>
      <c r="G4064" t="s">
        <v>62</v>
      </c>
      <c r="H4064">
        <v>0</v>
      </c>
      <c r="I4064">
        <v>1</v>
      </c>
      <c r="J4064">
        <v>0</v>
      </c>
      <c r="K4064">
        <v>0</v>
      </c>
      <c r="L4064">
        <v>0</v>
      </c>
      <c r="M4064">
        <v>0</v>
      </c>
      <c r="N4064" t="s">
        <v>2576</v>
      </c>
      <c r="O4064" t="s">
        <v>2577</v>
      </c>
      <c r="P4064" t="s">
        <v>2576</v>
      </c>
      <c r="Q4064">
        <v>4247</v>
      </c>
      <c r="R4064" t="s">
        <v>51</v>
      </c>
      <c r="S4064" t="s">
        <v>2578</v>
      </c>
      <c r="T4064" t="s">
        <v>62</v>
      </c>
      <c r="U4064" t="s">
        <v>62</v>
      </c>
      <c r="V4064">
        <v>1</v>
      </c>
      <c r="W4064">
        <v>0</v>
      </c>
      <c r="X4064">
        <v>1</v>
      </c>
      <c r="Y4064">
        <v>0</v>
      </c>
      <c r="Z4064">
        <v>0</v>
      </c>
      <c r="AA4064">
        <v>0</v>
      </c>
      <c r="AB4064">
        <v>0</v>
      </c>
      <c r="AC4064" t="s">
        <v>2576</v>
      </c>
      <c r="AD4064" t="s">
        <v>2577</v>
      </c>
      <c r="AE4064" t="s">
        <v>2576</v>
      </c>
      <c r="AF4064">
        <v>4247</v>
      </c>
      <c r="AG4064" t="s">
        <v>51</v>
      </c>
      <c r="AH4064" t="s">
        <v>53</v>
      </c>
      <c r="AI4064" t="s">
        <v>54</v>
      </c>
      <c r="AJ4064" t="s">
        <v>54</v>
      </c>
      <c r="AK4064" t="s">
        <v>53</v>
      </c>
      <c r="AL4064" t="s">
        <v>53</v>
      </c>
      <c r="AM4064" t="s">
        <v>53</v>
      </c>
      <c r="AN4064" t="s">
        <v>53</v>
      </c>
      <c r="AO4064" t="s">
        <v>55</v>
      </c>
      <c r="AP4064" t="s">
        <v>62</v>
      </c>
      <c r="AQ4064" t="s">
        <v>55</v>
      </c>
      <c r="AR4064" t="s">
        <v>137</v>
      </c>
      <c r="AS4064" t="s">
        <v>57</v>
      </c>
      <c r="AT4064" t="s">
        <v>199</v>
      </c>
    </row>
    <row r="4065" spans="1:46" hidden="1" x14ac:dyDescent="0.3">
      <c r="A4065" t="s">
        <v>2574</v>
      </c>
      <c r="B4065">
        <v>110</v>
      </c>
      <c r="C4065">
        <v>1973</v>
      </c>
      <c r="D4065" t="s">
        <v>2575</v>
      </c>
      <c r="E4065" t="s">
        <v>62</v>
      </c>
      <c r="F4065" t="s">
        <v>62</v>
      </c>
      <c r="G4065" t="s">
        <v>62</v>
      </c>
      <c r="H4065">
        <v>0</v>
      </c>
      <c r="I4065">
        <v>1</v>
      </c>
      <c r="J4065">
        <v>0</v>
      </c>
      <c r="K4065">
        <v>0</v>
      </c>
      <c r="L4065">
        <v>0</v>
      </c>
      <c r="M4065">
        <v>0</v>
      </c>
      <c r="N4065" t="s">
        <v>2576</v>
      </c>
      <c r="O4065" t="s">
        <v>2577</v>
      </c>
      <c r="P4065" t="s">
        <v>2576</v>
      </c>
      <c r="Q4065">
        <v>4247</v>
      </c>
      <c r="R4065" t="s">
        <v>51</v>
      </c>
      <c r="S4065" t="s">
        <v>2578</v>
      </c>
      <c r="T4065" t="s">
        <v>62</v>
      </c>
      <c r="U4065" t="s">
        <v>62</v>
      </c>
      <c r="V4065">
        <v>1</v>
      </c>
      <c r="W4065">
        <v>0</v>
      </c>
      <c r="X4065">
        <v>1</v>
      </c>
      <c r="Y4065">
        <v>0</v>
      </c>
      <c r="Z4065">
        <v>0</v>
      </c>
      <c r="AA4065">
        <v>0</v>
      </c>
      <c r="AB4065">
        <v>0</v>
      </c>
      <c r="AC4065" t="s">
        <v>2576</v>
      </c>
      <c r="AD4065" t="s">
        <v>2577</v>
      </c>
      <c r="AE4065" t="s">
        <v>2576</v>
      </c>
      <c r="AF4065">
        <v>4247</v>
      </c>
      <c r="AG4065" t="s">
        <v>51</v>
      </c>
      <c r="AH4065" t="s">
        <v>53</v>
      </c>
      <c r="AI4065" t="s">
        <v>54</v>
      </c>
      <c r="AJ4065" t="s">
        <v>54</v>
      </c>
      <c r="AK4065" t="s">
        <v>53</v>
      </c>
      <c r="AL4065" t="s">
        <v>53</v>
      </c>
      <c r="AM4065" t="s">
        <v>53</v>
      </c>
      <c r="AN4065" t="s">
        <v>53</v>
      </c>
      <c r="AO4065" t="s">
        <v>55</v>
      </c>
      <c r="AP4065" t="s">
        <v>62</v>
      </c>
      <c r="AQ4065" t="s">
        <v>55</v>
      </c>
      <c r="AR4065" t="s">
        <v>137</v>
      </c>
      <c r="AS4065" t="s">
        <v>57</v>
      </c>
      <c r="AT4065" t="s">
        <v>199</v>
      </c>
    </row>
    <row r="4066" spans="1:46" hidden="1" x14ac:dyDescent="0.3">
      <c r="A4066" t="s">
        <v>2574</v>
      </c>
      <c r="B4066">
        <v>110</v>
      </c>
      <c r="C4066">
        <v>1974</v>
      </c>
      <c r="D4066" t="s">
        <v>2575</v>
      </c>
      <c r="E4066" t="s">
        <v>62</v>
      </c>
      <c r="F4066" t="s">
        <v>62</v>
      </c>
      <c r="G4066" t="s">
        <v>62</v>
      </c>
      <c r="H4066">
        <v>0</v>
      </c>
      <c r="I4066">
        <v>1</v>
      </c>
      <c r="J4066">
        <v>0</v>
      </c>
      <c r="K4066">
        <v>0</v>
      </c>
      <c r="L4066">
        <v>0</v>
      </c>
      <c r="M4066">
        <v>0</v>
      </c>
      <c r="N4066" t="s">
        <v>2576</v>
      </c>
      <c r="O4066" t="s">
        <v>2577</v>
      </c>
      <c r="P4066" t="s">
        <v>2576</v>
      </c>
      <c r="Q4066">
        <v>4247</v>
      </c>
      <c r="R4066" t="s">
        <v>51</v>
      </c>
      <c r="S4066" t="s">
        <v>2578</v>
      </c>
      <c r="T4066" t="s">
        <v>62</v>
      </c>
      <c r="U4066" t="s">
        <v>62</v>
      </c>
      <c r="V4066">
        <v>1</v>
      </c>
      <c r="W4066">
        <v>0</v>
      </c>
      <c r="X4066">
        <v>1</v>
      </c>
      <c r="Y4066">
        <v>0</v>
      </c>
      <c r="Z4066">
        <v>0</v>
      </c>
      <c r="AA4066">
        <v>0</v>
      </c>
      <c r="AB4066">
        <v>0</v>
      </c>
      <c r="AC4066" t="s">
        <v>2576</v>
      </c>
      <c r="AD4066" t="s">
        <v>2577</v>
      </c>
      <c r="AE4066" t="s">
        <v>2576</v>
      </c>
      <c r="AF4066">
        <v>4247</v>
      </c>
      <c r="AG4066" t="s">
        <v>51</v>
      </c>
      <c r="AH4066" t="s">
        <v>53</v>
      </c>
      <c r="AI4066" t="s">
        <v>54</v>
      </c>
      <c r="AJ4066" t="s">
        <v>54</v>
      </c>
      <c r="AK4066" t="s">
        <v>53</v>
      </c>
      <c r="AL4066" t="s">
        <v>53</v>
      </c>
      <c r="AM4066" t="s">
        <v>53</v>
      </c>
      <c r="AN4066" t="s">
        <v>53</v>
      </c>
      <c r="AO4066" t="s">
        <v>55</v>
      </c>
      <c r="AP4066" t="s">
        <v>62</v>
      </c>
      <c r="AQ4066" t="s">
        <v>62</v>
      </c>
      <c r="AR4066" t="s">
        <v>137</v>
      </c>
      <c r="AS4066" t="s">
        <v>57</v>
      </c>
      <c r="AT4066" t="s">
        <v>199</v>
      </c>
    </row>
    <row r="4067" spans="1:46" hidden="1" x14ac:dyDescent="0.3">
      <c r="A4067" t="s">
        <v>2574</v>
      </c>
      <c r="B4067">
        <v>110</v>
      </c>
      <c r="C4067">
        <v>1975</v>
      </c>
      <c r="D4067" t="s">
        <v>2575</v>
      </c>
      <c r="E4067" t="s">
        <v>62</v>
      </c>
      <c r="F4067" t="s">
        <v>62</v>
      </c>
      <c r="G4067" t="s">
        <v>62</v>
      </c>
      <c r="H4067">
        <v>0</v>
      </c>
      <c r="I4067">
        <v>1</v>
      </c>
      <c r="J4067">
        <v>0</v>
      </c>
      <c r="K4067">
        <v>0</v>
      </c>
      <c r="L4067">
        <v>0</v>
      </c>
      <c r="M4067">
        <v>0</v>
      </c>
      <c r="N4067" t="s">
        <v>2576</v>
      </c>
      <c r="O4067" t="s">
        <v>2577</v>
      </c>
      <c r="P4067" t="s">
        <v>2576</v>
      </c>
      <c r="Q4067">
        <v>4247</v>
      </c>
      <c r="R4067" t="s">
        <v>51</v>
      </c>
      <c r="S4067" t="s">
        <v>2578</v>
      </c>
      <c r="T4067" t="s">
        <v>62</v>
      </c>
      <c r="U4067" t="s">
        <v>62</v>
      </c>
      <c r="V4067">
        <v>1</v>
      </c>
      <c r="W4067">
        <v>0</v>
      </c>
      <c r="X4067">
        <v>1</v>
      </c>
      <c r="Y4067">
        <v>0</v>
      </c>
      <c r="Z4067">
        <v>0</v>
      </c>
      <c r="AA4067">
        <v>0</v>
      </c>
      <c r="AB4067">
        <v>0</v>
      </c>
      <c r="AC4067" t="s">
        <v>2576</v>
      </c>
      <c r="AD4067" t="s">
        <v>2577</v>
      </c>
      <c r="AE4067" t="s">
        <v>2576</v>
      </c>
      <c r="AF4067">
        <v>4247</v>
      </c>
      <c r="AG4067" t="s">
        <v>51</v>
      </c>
      <c r="AH4067" t="s">
        <v>53</v>
      </c>
      <c r="AI4067" t="s">
        <v>54</v>
      </c>
      <c r="AJ4067" t="s">
        <v>54</v>
      </c>
      <c r="AK4067" t="s">
        <v>53</v>
      </c>
      <c r="AL4067" t="s">
        <v>53</v>
      </c>
      <c r="AM4067" t="s">
        <v>53</v>
      </c>
      <c r="AN4067" t="s">
        <v>53</v>
      </c>
      <c r="AO4067" t="s">
        <v>55</v>
      </c>
      <c r="AP4067" t="s">
        <v>62</v>
      </c>
      <c r="AQ4067" t="s">
        <v>62</v>
      </c>
      <c r="AR4067" t="s">
        <v>137</v>
      </c>
      <c r="AS4067" t="s">
        <v>57</v>
      </c>
      <c r="AT4067" t="s">
        <v>199</v>
      </c>
    </row>
    <row r="4068" spans="1:46" hidden="1" x14ac:dyDescent="0.3">
      <c r="A4068" t="s">
        <v>2574</v>
      </c>
      <c r="B4068">
        <v>110</v>
      </c>
      <c r="C4068">
        <v>1976</v>
      </c>
      <c r="D4068" t="s">
        <v>2575</v>
      </c>
      <c r="E4068" t="s">
        <v>62</v>
      </c>
      <c r="F4068" t="s">
        <v>62</v>
      </c>
      <c r="G4068" t="s">
        <v>62</v>
      </c>
      <c r="H4068">
        <v>0</v>
      </c>
      <c r="I4068">
        <v>1</v>
      </c>
      <c r="J4068">
        <v>0</v>
      </c>
      <c r="K4068">
        <v>0</v>
      </c>
      <c r="L4068">
        <v>0</v>
      </c>
      <c r="M4068">
        <v>0</v>
      </c>
      <c r="N4068" t="s">
        <v>2576</v>
      </c>
      <c r="O4068" t="s">
        <v>2577</v>
      </c>
      <c r="P4068" t="s">
        <v>2576</v>
      </c>
      <c r="Q4068">
        <v>4247</v>
      </c>
      <c r="R4068" t="s">
        <v>51</v>
      </c>
      <c r="S4068" t="s">
        <v>2578</v>
      </c>
      <c r="T4068" t="s">
        <v>62</v>
      </c>
      <c r="U4068" t="s">
        <v>62</v>
      </c>
      <c r="V4068">
        <v>1</v>
      </c>
      <c r="W4068">
        <v>0</v>
      </c>
      <c r="X4068">
        <v>1</v>
      </c>
      <c r="Y4068">
        <v>0</v>
      </c>
      <c r="Z4068">
        <v>0</v>
      </c>
      <c r="AA4068">
        <v>0</v>
      </c>
      <c r="AB4068">
        <v>0</v>
      </c>
      <c r="AC4068" t="s">
        <v>2576</v>
      </c>
      <c r="AD4068" t="s">
        <v>2577</v>
      </c>
      <c r="AE4068" t="s">
        <v>2576</v>
      </c>
      <c r="AF4068">
        <v>4247</v>
      </c>
      <c r="AG4068" t="s">
        <v>51</v>
      </c>
      <c r="AH4068" t="s">
        <v>53</v>
      </c>
      <c r="AI4068" t="s">
        <v>54</v>
      </c>
      <c r="AJ4068" t="s">
        <v>54</v>
      </c>
      <c r="AK4068" t="s">
        <v>53</v>
      </c>
      <c r="AL4068" t="s">
        <v>53</v>
      </c>
      <c r="AM4068" t="s">
        <v>53</v>
      </c>
      <c r="AN4068" t="s">
        <v>53</v>
      </c>
      <c r="AO4068" t="s">
        <v>55</v>
      </c>
      <c r="AP4068" t="s">
        <v>62</v>
      </c>
      <c r="AQ4068" t="s">
        <v>62</v>
      </c>
      <c r="AR4068" t="s">
        <v>137</v>
      </c>
      <c r="AS4068" t="s">
        <v>57</v>
      </c>
      <c r="AT4068" t="s">
        <v>199</v>
      </c>
    </row>
    <row r="4069" spans="1:46" hidden="1" x14ac:dyDescent="0.3">
      <c r="A4069" t="s">
        <v>2574</v>
      </c>
      <c r="B4069">
        <v>110</v>
      </c>
      <c r="C4069">
        <v>1977</v>
      </c>
      <c r="D4069" t="s">
        <v>2575</v>
      </c>
      <c r="E4069" t="s">
        <v>62</v>
      </c>
      <c r="F4069" t="s">
        <v>62</v>
      </c>
      <c r="G4069" t="s">
        <v>62</v>
      </c>
      <c r="H4069">
        <v>0</v>
      </c>
      <c r="I4069">
        <v>1</v>
      </c>
      <c r="J4069">
        <v>0</v>
      </c>
      <c r="K4069">
        <v>0</v>
      </c>
      <c r="L4069">
        <v>0</v>
      </c>
      <c r="M4069">
        <v>0</v>
      </c>
      <c r="N4069" t="s">
        <v>2576</v>
      </c>
      <c r="O4069" t="s">
        <v>2577</v>
      </c>
      <c r="P4069" t="s">
        <v>2576</v>
      </c>
      <c r="Q4069">
        <v>4247</v>
      </c>
      <c r="R4069" t="s">
        <v>51</v>
      </c>
      <c r="S4069" t="s">
        <v>2578</v>
      </c>
      <c r="T4069" t="s">
        <v>62</v>
      </c>
      <c r="U4069" t="s">
        <v>62</v>
      </c>
      <c r="V4069">
        <v>1</v>
      </c>
      <c r="W4069">
        <v>0</v>
      </c>
      <c r="X4069">
        <v>1</v>
      </c>
      <c r="Y4069">
        <v>0</v>
      </c>
      <c r="Z4069">
        <v>0</v>
      </c>
      <c r="AA4069">
        <v>0</v>
      </c>
      <c r="AB4069">
        <v>0</v>
      </c>
      <c r="AC4069" t="s">
        <v>2576</v>
      </c>
      <c r="AD4069" t="s">
        <v>2577</v>
      </c>
      <c r="AE4069" t="s">
        <v>2576</v>
      </c>
      <c r="AF4069">
        <v>4247</v>
      </c>
      <c r="AG4069" t="s">
        <v>51</v>
      </c>
      <c r="AH4069" t="s">
        <v>53</v>
      </c>
      <c r="AI4069" t="s">
        <v>54</v>
      </c>
      <c r="AJ4069" t="s">
        <v>54</v>
      </c>
      <c r="AK4069" t="s">
        <v>53</v>
      </c>
      <c r="AL4069" t="s">
        <v>53</v>
      </c>
      <c r="AM4069" t="s">
        <v>53</v>
      </c>
      <c r="AN4069" t="s">
        <v>53</v>
      </c>
      <c r="AO4069" t="s">
        <v>55</v>
      </c>
      <c r="AP4069" t="s">
        <v>62</v>
      </c>
      <c r="AQ4069" t="s">
        <v>62</v>
      </c>
      <c r="AR4069" t="s">
        <v>137</v>
      </c>
      <c r="AS4069" t="s">
        <v>57</v>
      </c>
      <c r="AT4069" t="s">
        <v>199</v>
      </c>
    </row>
    <row r="4070" spans="1:46" hidden="1" x14ac:dyDescent="0.3">
      <c r="A4070" t="s">
        <v>2574</v>
      </c>
      <c r="B4070">
        <v>110</v>
      </c>
      <c r="C4070">
        <v>1978</v>
      </c>
      <c r="D4070" t="s">
        <v>2575</v>
      </c>
      <c r="E4070" t="s">
        <v>62</v>
      </c>
      <c r="F4070" t="s">
        <v>62</v>
      </c>
      <c r="G4070" t="s">
        <v>62</v>
      </c>
      <c r="H4070">
        <v>0</v>
      </c>
      <c r="I4070">
        <v>1</v>
      </c>
      <c r="J4070">
        <v>0</v>
      </c>
      <c r="K4070">
        <v>0</v>
      </c>
      <c r="L4070">
        <v>0</v>
      </c>
      <c r="M4070">
        <v>0</v>
      </c>
      <c r="N4070" t="s">
        <v>2576</v>
      </c>
      <c r="O4070" t="s">
        <v>2577</v>
      </c>
      <c r="P4070" t="s">
        <v>2576</v>
      </c>
      <c r="Q4070">
        <v>4247</v>
      </c>
      <c r="R4070" t="s">
        <v>51</v>
      </c>
      <c r="S4070" t="s">
        <v>2578</v>
      </c>
      <c r="T4070" t="s">
        <v>62</v>
      </c>
      <c r="U4070" t="s">
        <v>62</v>
      </c>
      <c r="V4070">
        <v>1</v>
      </c>
      <c r="W4070">
        <v>0</v>
      </c>
      <c r="X4070">
        <v>1</v>
      </c>
      <c r="Y4070">
        <v>0</v>
      </c>
      <c r="Z4070">
        <v>0</v>
      </c>
      <c r="AA4070">
        <v>0</v>
      </c>
      <c r="AB4070">
        <v>0</v>
      </c>
      <c r="AC4070" t="s">
        <v>2576</v>
      </c>
      <c r="AD4070" t="s">
        <v>2577</v>
      </c>
      <c r="AE4070" t="s">
        <v>2576</v>
      </c>
      <c r="AF4070">
        <v>4247</v>
      </c>
      <c r="AG4070" t="s">
        <v>51</v>
      </c>
      <c r="AH4070" t="s">
        <v>53</v>
      </c>
      <c r="AI4070" t="s">
        <v>54</v>
      </c>
      <c r="AJ4070" t="s">
        <v>54</v>
      </c>
      <c r="AK4070" t="s">
        <v>53</v>
      </c>
      <c r="AL4070" t="s">
        <v>53</v>
      </c>
      <c r="AM4070" t="s">
        <v>53</v>
      </c>
      <c r="AN4070" t="s">
        <v>53</v>
      </c>
      <c r="AO4070" t="s">
        <v>55</v>
      </c>
      <c r="AP4070" t="s">
        <v>62</v>
      </c>
      <c r="AQ4070" t="s">
        <v>62</v>
      </c>
      <c r="AR4070" t="s">
        <v>137</v>
      </c>
      <c r="AS4070" t="s">
        <v>57</v>
      </c>
      <c r="AT4070" t="s">
        <v>199</v>
      </c>
    </row>
    <row r="4071" spans="1:46" hidden="1" x14ac:dyDescent="0.3">
      <c r="A4071" t="s">
        <v>2574</v>
      </c>
      <c r="B4071">
        <v>110</v>
      </c>
      <c r="C4071">
        <v>1979</v>
      </c>
      <c r="D4071" t="s">
        <v>2575</v>
      </c>
      <c r="E4071" t="s">
        <v>62</v>
      </c>
      <c r="F4071" t="s">
        <v>62</v>
      </c>
      <c r="G4071" t="s">
        <v>62</v>
      </c>
      <c r="H4071">
        <v>0</v>
      </c>
      <c r="I4071">
        <v>1</v>
      </c>
      <c r="J4071">
        <v>0</v>
      </c>
      <c r="K4071">
        <v>0</v>
      </c>
      <c r="L4071">
        <v>0</v>
      </c>
      <c r="M4071">
        <v>0</v>
      </c>
      <c r="N4071" t="s">
        <v>2576</v>
      </c>
      <c r="O4071" t="s">
        <v>2577</v>
      </c>
      <c r="P4071" t="s">
        <v>2576</v>
      </c>
      <c r="Q4071">
        <v>4247</v>
      </c>
      <c r="R4071" t="s">
        <v>51</v>
      </c>
      <c r="S4071" t="s">
        <v>2578</v>
      </c>
      <c r="T4071" t="s">
        <v>62</v>
      </c>
      <c r="U4071" t="s">
        <v>62</v>
      </c>
      <c r="V4071">
        <v>1</v>
      </c>
      <c r="W4071">
        <v>0</v>
      </c>
      <c r="X4071">
        <v>1</v>
      </c>
      <c r="Y4071">
        <v>0</v>
      </c>
      <c r="Z4071">
        <v>0</v>
      </c>
      <c r="AA4071">
        <v>0</v>
      </c>
      <c r="AB4071">
        <v>0</v>
      </c>
      <c r="AC4071" t="s">
        <v>2576</v>
      </c>
      <c r="AD4071" t="s">
        <v>2577</v>
      </c>
      <c r="AE4071" t="s">
        <v>2576</v>
      </c>
      <c r="AF4071">
        <v>4247</v>
      </c>
      <c r="AG4071" t="s">
        <v>51</v>
      </c>
      <c r="AH4071" t="s">
        <v>53</v>
      </c>
      <c r="AI4071" t="s">
        <v>54</v>
      </c>
      <c r="AJ4071" t="s">
        <v>54</v>
      </c>
      <c r="AK4071" t="s">
        <v>53</v>
      </c>
      <c r="AL4071" t="s">
        <v>53</v>
      </c>
      <c r="AM4071" t="s">
        <v>53</v>
      </c>
      <c r="AN4071" t="s">
        <v>53</v>
      </c>
      <c r="AO4071" t="s">
        <v>55</v>
      </c>
      <c r="AP4071" t="s">
        <v>62</v>
      </c>
      <c r="AQ4071" t="s">
        <v>62</v>
      </c>
      <c r="AR4071" t="s">
        <v>137</v>
      </c>
      <c r="AS4071" t="s">
        <v>57</v>
      </c>
      <c r="AT4071" t="s">
        <v>199</v>
      </c>
    </row>
    <row r="4072" spans="1:46" hidden="1" x14ac:dyDescent="0.3">
      <c r="A4072" t="s">
        <v>2574</v>
      </c>
      <c r="B4072">
        <v>110</v>
      </c>
      <c r="C4072">
        <v>1980</v>
      </c>
      <c r="D4072" t="s">
        <v>2575</v>
      </c>
      <c r="E4072" t="s">
        <v>62</v>
      </c>
      <c r="F4072" t="s">
        <v>62</v>
      </c>
      <c r="G4072" t="s">
        <v>62</v>
      </c>
      <c r="H4072">
        <v>0</v>
      </c>
      <c r="I4072">
        <v>1</v>
      </c>
      <c r="J4072">
        <v>0</v>
      </c>
      <c r="K4072">
        <v>0</v>
      </c>
      <c r="L4072">
        <v>0</v>
      </c>
      <c r="M4072">
        <v>0</v>
      </c>
      <c r="N4072" t="s">
        <v>2576</v>
      </c>
      <c r="O4072" t="s">
        <v>2577</v>
      </c>
      <c r="P4072" t="s">
        <v>2576</v>
      </c>
      <c r="Q4072">
        <v>4247</v>
      </c>
      <c r="R4072" t="s">
        <v>51</v>
      </c>
      <c r="S4072" t="s">
        <v>2578</v>
      </c>
      <c r="T4072" t="s">
        <v>62</v>
      </c>
      <c r="U4072" t="s">
        <v>62</v>
      </c>
      <c r="V4072">
        <v>1</v>
      </c>
      <c r="W4072">
        <v>0</v>
      </c>
      <c r="X4072">
        <v>1</v>
      </c>
      <c r="Y4072">
        <v>0</v>
      </c>
      <c r="Z4072">
        <v>0</v>
      </c>
      <c r="AA4072">
        <v>0</v>
      </c>
      <c r="AB4072">
        <v>0</v>
      </c>
      <c r="AC4072" t="s">
        <v>2576</v>
      </c>
      <c r="AD4072" t="s">
        <v>2577</v>
      </c>
      <c r="AE4072" t="s">
        <v>2576</v>
      </c>
      <c r="AF4072">
        <v>4247</v>
      </c>
      <c r="AG4072" t="s">
        <v>71</v>
      </c>
      <c r="AH4072" t="s">
        <v>53</v>
      </c>
      <c r="AI4072" t="s">
        <v>54</v>
      </c>
      <c r="AJ4072" t="s">
        <v>54</v>
      </c>
      <c r="AK4072" t="s">
        <v>53</v>
      </c>
      <c r="AL4072" t="s">
        <v>53</v>
      </c>
      <c r="AM4072" t="s">
        <v>53</v>
      </c>
      <c r="AN4072" t="s">
        <v>53</v>
      </c>
      <c r="AO4072" t="s">
        <v>55</v>
      </c>
      <c r="AP4072" t="s">
        <v>62</v>
      </c>
      <c r="AQ4072" t="s">
        <v>62</v>
      </c>
      <c r="AR4072" t="s">
        <v>137</v>
      </c>
      <c r="AS4072" t="s">
        <v>57</v>
      </c>
      <c r="AT4072" t="s">
        <v>199</v>
      </c>
    </row>
    <row r="4073" spans="1:46" hidden="1" x14ac:dyDescent="0.3">
      <c r="A4073" t="s">
        <v>2574</v>
      </c>
      <c r="B4073">
        <v>110</v>
      </c>
      <c r="C4073">
        <v>1981</v>
      </c>
      <c r="D4073" t="s">
        <v>2575</v>
      </c>
      <c r="E4073" t="s">
        <v>62</v>
      </c>
      <c r="F4073" t="s">
        <v>62</v>
      </c>
      <c r="G4073" t="s">
        <v>62</v>
      </c>
      <c r="H4073">
        <v>0</v>
      </c>
      <c r="I4073">
        <v>1</v>
      </c>
      <c r="J4073">
        <v>0</v>
      </c>
      <c r="K4073">
        <v>0</v>
      </c>
      <c r="L4073">
        <v>0</v>
      </c>
      <c r="M4073">
        <v>0</v>
      </c>
      <c r="N4073" t="s">
        <v>2576</v>
      </c>
      <c r="O4073" t="s">
        <v>2577</v>
      </c>
      <c r="P4073" t="s">
        <v>2576</v>
      </c>
      <c r="Q4073">
        <v>4247</v>
      </c>
      <c r="R4073" t="s">
        <v>71</v>
      </c>
      <c r="S4073" t="s">
        <v>2578</v>
      </c>
      <c r="T4073" t="s">
        <v>62</v>
      </c>
      <c r="U4073" t="s">
        <v>62</v>
      </c>
      <c r="V4073">
        <v>1</v>
      </c>
      <c r="W4073">
        <v>0</v>
      </c>
      <c r="X4073">
        <v>1</v>
      </c>
      <c r="Y4073">
        <v>0</v>
      </c>
      <c r="Z4073">
        <v>0</v>
      </c>
      <c r="AA4073">
        <v>0</v>
      </c>
      <c r="AB4073">
        <v>0</v>
      </c>
      <c r="AC4073" t="s">
        <v>2576</v>
      </c>
      <c r="AD4073" t="s">
        <v>2577</v>
      </c>
      <c r="AE4073" t="s">
        <v>2576</v>
      </c>
      <c r="AF4073">
        <v>4247</v>
      </c>
      <c r="AG4073" t="s">
        <v>71</v>
      </c>
      <c r="AH4073" t="s">
        <v>53</v>
      </c>
      <c r="AI4073" t="s">
        <v>54</v>
      </c>
      <c r="AJ4073" t="s">
        <v>54</v>
      </c>
      <c r="AK4073" t="s">
        <v>53</v>
      </c>
      <c r="AL4073" t="s">
        <v>53</v>
      </c>
      <c r="AM4073" t="s">
        <v>53</v>
      </c>
      <c r="AN4073" t="s">
        <v>53</v>
      </c>
      <c r="AO4073" t="s">
        <v>55</v>
      </c>
      <c r="AP4073" t="s">
        <v>62</v>
      </c>
      <c r="AQ4073" t="s">
        <v>62</v>
      </c>
      <c r="AR4073" t="s">
        <v>137</v>
      </c>
      <c r="AS4073" t="s">
        <v>57</v>
      </c>
      <c r="AT4073" t="s">
        <v>199</v>
      </c>
    </row>
    <row r="4074" spans="1:46" hidden="1" x14ac:dyDescent="0.3">
      <c r="A4074" t="s">
        <v>2574</v>
      </c>
      <c r="B4074">
        <v>110</v>
      </c>
      <c r="C4074">
        <v>1982</v>
      </c>
      <c r="D4074" t="s">
        <v>2575</v>
      </c>
      <c r="E4074" t="s">
        <v>62</v>
      </c>
      <c r="F4074" t="s">
        <v>62</v>
      </c>
      <c r="G4074" t="s">
        <v>62</v>
      </c>
      <c r="H4074">
        <v>0</v>
      </c>
      <c r="I4074">
        <v>1</v>
      </c>
      <c r="J4074">
        <v>0</v>
      </c>
      <c r="K4074">
        <v>0</v>
      </c>
      <c r="L4074">
        <v>0</v>
      </c>
      <c r="M4074">
        <v>0</v>
      </c>
      <c r="N4074" t="s">
        <v>2576</v>
      </c>
      <c r="O4074" t="s">
        <v>2577</v>
      </c>
      <c r="P4074" t="s">
        <v>2576</v>
      </c>
      <c r="Q4074">
        <v>4247</v>
      </c>
      <c r="R4074" t="s">
        <v>71</v>
      </c>
      <c r="S4074" t="s">
        <v>2578</v>
      </c>
      <c r="T4074" t="s">
        <v>62</v>
      </c>
      <c r="U4074" t="s">
        <v>62</v>
      </c>
      <c r="V4074">
        <v>1</v>
      </c>
      <c r="W4074">
        <v>0</v>
      </c>
      <c r="X4074">
        <v>1</v>
      </c>
      <c r="Y4074">
        <v>0</v>
      </c>
      <c r="Z4074">
        <v>0</v>
      </c>
      <c r="AA4074">
        <v>0</v>
      </c>
      <c r="AB4074">
        <v>0</v>
      </c>
      <c r="AC4074" t="s">
        <v>2576</v>
      </c>
      <c r="AD4074" t="s">
        <v>2577</v>
      </c>
      <c r="AE4074" t="s">
        <v>2576</v>
      </c>
      <c r="AF4074">
        <v>4247</v>
      </c>
      <c r="AG4074" t="s">
        <v>71</v>
      </c>
      <c r="AH4074" t="s">
        <v>53</v>
      </c>
      <c r="AI4074" t="s">
        <v>54</v>
      </c>
      <c r="AJ4074" t="s">
        <v>54</v>
      </c>
      <c r="AK4074" t="s">
        <v>53</v>
      </c>
      <c r="AL4074" t="s">
        <v>53</v>
      </c>
      <c r="AM4074" t="s">
        <v>53</v>
      </c>
      <c r="AN4074" t="s">
        <v>53</v>
      </c>
      <c r="AO4074" t="s">
        <v>55</v>
      </c>
      <c r="AP4074" t="s">
        <v>62</v>
      </c>
      <c r="AQ4074" t="s">
        <v>62</v>
      </c>
      <c r="AR4074" t="s">
        <v>137</v>
      </c>
      <c r="AS4074" t="s">
        <v>57</v>
      </c>
      <c r="AT4074" t="s">
        <v>199</v>
      </c>
    </row>
    <row r="4075" spans="1:46" hidden="1" x14ac:dyDescent="0.3">
      <c r="A4075" t="s">
        <v>2574</v>
      </c>
      <c r="B4075">
        <v>110</v>
      </c>
      <c r="C4075">
        <v>1983</v>
      </c>
      <c r="D4075" t="s">
        <v>2575</v>
      </c>
      <c r="E4075" t="s">
        <v>62</v>
      </c>
      <c r="F4075" t="s">
        <v>62</v>
      </c>
      <c r="G4075" t="s">
        <v>62</v>
      </c>
      <c r="H4075">
        <v>0</v>
      </c>
      <c r="I4075">
        <v>1</v>
      </c>
      <c r="J4075">
        <v>0</v>
      </c>
      <c r="K4075">
        <v>0</v>
      </c>
      <c r="L4075">
        <v>0</v>
      </c>
      <c r="M4075">
        <v>0</v>
      </c>
      <c r="N4075" t="s">
        <v>2576</v>
      </c>
      <c r="O4075" t="s">
        <v>2577</v>
      </c>
      <c r="P4075" t="s">
        <v>2576</v>
      </c>
      <c r="Q4075">
        <v>4247</v>
      </c>
      <c r="R4075" t="s">
        <v>71</v>
      </c>
      <c r="S4075" t="s">
        <v>2578</v>
      </c>
      <c r="T4075" t="s">
        <v>62</v>
      </c>
      <c r="U4075" t="s">
        <v>62</v>
      </c>
      <c r="V4075">
        <v>1</v>
      </c>
      <c r="W4075">
        <v>0</v>
      </c>
      <c r="X4075">
        <v>1</v>
      </c>
      <c r="Y4075">
        <v>0</v>
      </c>
      <c r="Z4075">
        <v>0</v>
      </c>
      <c r="AA4075">
        <v>0</v>
      </c>
      <c r="AB4075">
        <v>0</v>
      </c>
      <c r="AC4075" t="s">
        <v>2576</v>
      </c>
      <c r="AD4075" t="s">
        <v>2577</v>
      </c>
      <c r="AE4075" t="s">
        <v>2576</v>
      </c>
      <c r="AF4075">
        <v>4247</v>
      </c>
      <c r="AG4075" t="s">
        <v>71</v>
      </c>
      <c r="AH4075" t="s">
        <v>53</v>
      </c>
      <c r="AI4075" t="s">
        <v>54</v>
      </c>
      <c r="AJ4075" t="s">
        <v>54</v>
      </c>
      <c r="AK4075" t="s">
        <v>53</v>
      </c>
      <c r="AL4075" t="s">
        <v>53</v>
      </c>
      <c r="AM4075" t="s">
        <v>53</v>
      </c>
      <c r="AN4075" t="s">
        <v>53</v>
      </c>
      <c r="AO4075" t="s">
        <v>55</v>
      </c>
      <c r="AP4075" t="s">
        <v>62</v>
      </c>
      <c r="AQ4075" t="s">
        <v>62</v>
      </c>
      <c r="AR4075" t="s">
        <v>137</v>
      </c>
      <c r="AS4075" t="s">
        <v>57</v>
      </c>
      <c r="AT4075" t="s">
        <v>199</v>
      </c>
    </row>
    <row r="4076" spans="1:46" hidden="1" x14ac:dyDescent="0.3">
      <c r="A4076" t="s">
        <v>2574</v>
      </c>
      <c r="B4076">
        <v>110</v>
      </c>
      <c r="C4076">
        <v>1984</v>
      </c>
      <c r="D4076" t="s">
        <v>2575</v>
      </c>
      <c r="E4076" t="s">
        <v>62</v>
      </c>
      <c r="F4076" t="s">
        <v>62</v>
      </c>
      <c r="G4076" t="s">
        <v>62</v>
      </c>
      <c r="H4076">
        <v>0</v>
      </c>
      <c r="I4076">
        <v>1</v>
      </c>
      <c r="J4076">
        <v>0</v>
      </c>
      <c r="K4076">
        <v>0</v>
      </c>
      <c r="L4076">
        <v>0</v>
      </c>
      <c r="M4076">
        <v>0</v>
      </c>
      <c r="N4076" t="s">
        <v>2576</v>
      </c>
      <c r="O4076" t="s">
        <v>2577</v>
      </c>
      <c r="P4076" t="s">
        <v>2576</v>
      </c>
      <c r="Q4076">
        <v>4247</v>
      </c>
      <c r="R4076" t="s">
        <v>71</v>
      </c>
      <c r="S4076" t="s">
        <v>2578</v>
      </c>
      <c r="T4076" t="s">
        <v>62</v>
      </c>
      <c r="U4076" t="s">
        <v>62</v>
      </c>
      <c r="V4076">
        <v>1</v>
      </c>
      <c r="W4076">
        <v>0</v>
      </c>
      <c r="X4076">
        <v>1</v>
      </c>
      <c r="Y4076">
        <v>0</v>
      </c>
      <c r="Z4076">
        <v>0</v>
      </c>
      <c r="AA4076">
        <v>0</v>
      </c>
      <c r="AB4076">
        <v>0</v>
      </c>
      <c r="AC4076" t="s">
        <v>2576</v>
      </c>
      <c r="AD4076" t="s">
        <v>2577</v>
      </c>
      <c r="AE4076" t="s">
        <v>2576</v>
      </c>
      <c r="AF4076">
        <v>4247</v>
      </c>
      <c r="AG4076" t="s">
        <v>71</v>
      </c>
      <c r="AH4076" t="s">
        <v>53</v>
      </c>
      <c r="AI4076" t="s">
        <v>54</v>
      </c>
      <c r="AJ4076" t="s">
        <v>54</v>
      </c>
      <c r="AK4076" t="s">
        <v>53</v>
      </c>
      <c r="AL4076" t="s">
        <v>53</v>
      </c>
      <c r="AM4076" t="s">
        <v>53</v>
      </c>
      <c r="AN4076" t="s">
        <v>53</v>
      </c>
      <c r="AO4076" t="s">
        <v>55</v>
      </c>
      <c r="AP4076" t="s">
        <v>62</v>
      </c>
      <c r="AQ4076" t="s">
        <v>62</v>
      </c>
      <c r="AR4076" t="s">
        <v>137</v>
      </c>
      <c r="AS4076" t="s">
        <v>57</v>
      </c>
      <c r="AT4076" t="s">
        <v>199</v>
      </c>
    </row>
    <row r="4077" spans="1:46" hidden="1" x14ac:dyDescent="0.3">
      <c r="A4077" t="s">
        <v>2574</v>
      </c>
      <c r="B4077">
        <v>110</v>
      </c>
      <c r="C4077">
        <v>1985</v>
      </c>
      <c r="D4077" t="s">
        <v>2579</v>
      </c>
      <c r="E4077" t="s">
        <v>62</v>
      </c>
      <c r="F4077" t="s">
        <v>62</v>
      </c>
      <c r="G4077" t="s">
        <v>62</v>
      </c>
      <c r="H4077">
        <v>0</v>
      </c>
      <c r="I4077">
        <v>1</v>
      </c>
      <c r="J4077">
        <v>0</v>
      </c>
      <c r="K4077">
        <v>0</v>
      </c>
      <c r="L4077">
        <v>0</v>
      </c>
      <c r="M4077">
        <v>0</v>
      </c>
      <c r="N4077" t="s">
        <v>2576</v>
      </c>
      <c r="O4077" t="s">
        <v>2577</v>
      </c>
      <c r="P4077" t="s">
        <v>2576</v>
      </c>
      <c r="Q4077">
        <v>4247</v>
      </c>
      <c r="R4077" t="s">
        <v>71</v>
      </c>
      <c r="S4077" t="s">
        <v>2580</v>
      </c>
      <c r="T4077" t="s">
        <v>62</v>
      </c>
      <c r="U4077" t="s">
        <v>62</v>
      </c>
      <c r="V4077">
        <v>1</v>
      </c>
      <c r="W4077">
        <v>0</v>
      </c>
      <c r="X4077">
        <v>1</v>
      </c>
      <c r="Y4077">
        <v>0</v>
      </c>
      <c r="Z4077">
        <v>0</v>
      </c>
      <c r="AA4077">
        <v>0</v>
      </c>
      <c r="AB4077">
        <v>0</v>
      </c>
      <c r="AC4077" t="s">
        <v>2576</v>
      </c>
      <c r="AD4077" t="s">
        <v>2577</v>
      </c>
      <c r="AE4077" t="s">
        <v>2576</v>
      </c>
      <c r="AF4077">
        <v>4247</v>
      </c>
      <c r="AG4077" t="s">
        <v>71</v>
      </c>
      <c r="AH4077" t="s">
        <v>53</v>
      </c>
      <c r="AI4077" t="s">
        <v>54</v>
      </c>
      <c r="AJ4077" t="s">
        <v>54</v>
      </c>
      <c r="AK4077" t="s">
        <v>53</v>
      </c>
      <c r="AL4077" t="s">
        <v>53</v>
      </c>
      <c r="AM4077" t="s">
        <v>53</v>
      </c>
      <c r="AN4077" t="s">
        <v>53</v>
      </c>
      <c r="AO4077" t="s">
        <v>55</v>
      </c>
      <c r="AP4077" t="s">
        <v>62</v>
      </c>
      <c r="AQ4077" t="s">
        <v>62</v>
      </c>
      <c r="AR4077" t="s">
        <v>137</v>
      </c>
      <c r="AS4077" t="s">
        <v>57</v>
      </c>
      <c r="AT4077" t="s">
        <v>199</v>
      </c>
    </row>
    <row r="4078" spans="1:46" hidden="1" x14ac:dyDescent="0.3">
      <c r="A4078" t="s">
        <v>2574</v>
      </c>
      <c r="B4078">
        <v>110</v>
      </c>
      <c r="C4078">
        <v>1986</v>
      </c>
      <c r="D4078" t="s">
        <v>2579</v>
      </c>
      <c r="E4078" t="s">
        <v>62</v>
      </c>
      <c r="F4078" t="s">
        <v>62</v>
      </c>
      <c r="G4078" t="s">
        <v>62</v>
      </c>
      <c r="H4078">
        <v>0</v>
      </c>
      <c r="I4078">
        <v>1</v>
      </c>
      <c r="J4078">
        <v>0</v>
      </c>
      <c r="K4078">
        <v>0</v>
      </c>
      <c r="L4078">
        <v>0</v>
      </c>
      <c r="M4078">
        <v>0</v>
      </c>
      <c r="N4078" t="s">
        <v>2576</v>
      </c>
      <c r="O4078" t="s">
        <v>2577</v>
      </c>
      <c r="P4078" t="s">
        <v>2576</v>
      </c>
      <c r="Q4078">
        <v>4247</v>
      </c>
      <c r="R4078" t="s">
        <v>71</v>
      </c>
      <c r="S4078" t="s">
        <v>2580</v>
      </c>
      <c r="T4078" t="s">
        <v>62</v>
      </c>
      <c r="U4078" t="s">
        <v>62</v>
      </c>
      <c r="V4078">
        <v>1</v>
      </c>
      <c r="W4078">
        <v>0</v>
      </c>
      <c r="X4078">
        <v>1</v>
      </c>
      <c r="Y4078">
        <v>0</v>
      </c>
      <c r="Z4078">
        <v>0</v>
      </c>
      <c r="AA4078">
        <v>0</v>
      </c>
      <c r="AB4078">
        <v>0</v>
      </c>
      <c r="AC4078" t="s">
        <v>2576</v>
      </c>
      <c r="AD4078" t="s">
        <v>2577</v>
      </c>
      <c r="AE4078" t="s">
        <v>2576</v>
      </c>
      <c r="AF4078">
        <v>4247</v>
      </c>
      <c r="AG4078" t="s">
        <v>71</v>
      </c>
      <c r="AH4078" t="s">
        <v>53</v>
      </c>
      <c r="AI4078" t="s">
        <v>54</v>
      </c>
      <c r="AJ4078" t="s">
        <v>54</v>
      </c>
      <c r="AK4078" t="s">
        <v>53</v>
      </c>
      <c r="AL4078" t="s">
        <v>53</v>
      </c>
      <c r="AM4078" t="s">
        <v>53</v>
      </c>
      <c r="AN4078" t="s">
        <v>53</v>
      </c>
      <c r="AO4078" t="s">
        <v>55</v>
      </c>
      <c r="AP4078" t="s">
        <v>62</v>
      </c>
      <c r="AQ4078" t="s">
        <v>62</v>
      </c>
      <c r="AR4078" t="s">
        <v>137</v>
      </c>
      <c r="AS4078" t="s">
        <v>57</v>
      </c>
      <c r="AT4078" t="s">
        <v>199</v>
      </c>
    </row>
    <row r="4079" spans="1:46" hidden="1" x14ac:dyDescent="0.3">
      <c r="A4079" t="s">
        <v>2574</v>
      </c>
      <c r="B4079">
        <v>110</v>
      </c>
      <c r="C4079">
        <v>1987</v>
      </c>
      <c r="D4079" t="s">
        <v>2579</v>
      </c>
      <c r="E4079" t="s">
        <v>62</v>
      </c>
      <c r="F4079" t="s">
        <v>62</v>
      </c>
      <c r="G4079" t="s">
        <v>62</v>
      </c>
      <c r="H4079">
        <v>0</v>
      </c>
      <c r="I4079">
        <v>1</v>
      </c>
      <c r="J4079">
        <v>0</v>
      </c>
      <c r="K4079">
        <v>0</v>
      </c>
      <c r="L4079">
        <v>0</v>
      </c>
      <c r="M4079">
        <v>0</v>
      </c>
      <c r="N4079" t="s">
        <v>2576</v>
      </c>
      <c r="O4079" t="s">
        <v>2577</v>
      </c>
      <c r="P4079" t="s">
        <v>2576</v>
      </c>
      <c r="Q4079">
        <v>4247</v>
      </c>
      <c r="R4079" t="s">
        <v>71</v>
      </c>
      <c r="S4079" t="s">
        <v>2580</v>
      </c>
      <c r="T4079" t="s">
        <v>62</v>
      </c>
      <c r="U4079" t="s">
        <v>62</v>
      </c>
      <c r="V4079">
        <v>1</v>
      </c>
      <c r="W4079">
        <v>0</v>
      </c>
      <c r="X4079">
        <v>1</v>
      </c>
      <c r="Y4079">
        <v>0</v>
      </c>
      <c r="Z4079">
        <v>0</v>
      </c>
      <c r="AA4079">
        <v>0</v>
      </c>
      <c r="AB4079">
        <v>0</v>
      </c>
      <c r="AC4079" t="s">
        <v>2576</v>
      </c>
      <c r="AD4079" t="s">
        <v>2577</v>
      </c>
      <c r="AE4079" t="s">
        <v>2576</v>
      </c>
      <c r="AF4079">
        <v>4247</v>
      </c>
      <c r="AG4079" t="s">
        <v>71</v>
      </c>
      <c r="AH4079" t="s">
        <v>53</v>
      </c>
      <c r="AI4079" t="s">
        <v>54</v>
      </c>
      <c r="AJ4079" t="s">
        <v>54</v>
      </c>
      <c r="AK4079" t="s">
        <v>53</v>
      </c>
      <c r="AL4079" t="s">
        <v>53</v>
      </c>
      <c r="AM4079" t="s">
        <v>53</v>
      </c>
      <c r="AN4079" t="s">
        <v>53</v>
      </c>
      <c r="AO4079" t="s">
        <v>55</v>
      </c>
      <c r="AP4079" t="s">
        <v>62</v>
      </c>
      <c r="AQ4079" t="s">
        <v>62</v>
      </c>
      <c r="AR4079" t="s">
        <v>137</v>
      </c>
      <c r="AS4079" t="s">
        <v>57</v>
      </c>
      <c r="AT4079" t="s">
        <v>199</v>
      </c>
    </row>
    <row r="4080" spans="1:46" hidden="1" x14ac:dyDescent="0.3">
      <c r="A4080" t="s">
        <v>2574</v>
      </c>
      <c r="B4080">
        <v>110</v>
      </c>
      <c r="C4080">
        <v>1988</v>
      </c>
      <c r="D4080" t="s">
        <v>2579</v>
      </c>
      <c r="E4080" t="s">
        <v>62</v>
      </c>
      <c r="F4080" t="s">
        <v>62</v>
      </c>
      <c r="G4080" t="s">
        <v>62</v>
      </c>
      <c r="H4080">
        <v>0</v>
      </c>
      <c r="I4080">
        <v>1</v>
      </c>
      <c r="J4080">
        <v>0</v>
      </c>
      <c r="K4080">
        <v>0</v>
      </c>
      <c r="L4080">
        <v>0</v>
      </c>
      <c r="M4080">
        <v>0</v>
      </c>
      <c r="N4080" t="s">
        <v>2576</v>
      </c>
      <c r="O4080" t="s">
        <v>2577</v>
      </c>
      <c r="P4080" t="s">
        <v>2576</v>
      </c>
      <c r="Q4080">
        <v>4247</v>
      </c>
      <c r="R4080" t="s">
        <v>71</v>
      </c>
      <c r="S4080" t="s">
        <v>2580</v>
      </c>
      <c r="T4080" t="s">
        <v>62</v>
      </c>
      <c r="U4080" t="s">
        <v>62</v>
      </c>
      <c r="V4080">
        <v>1</v>
      </c>
      <c r="W4080">
        <v>0</v>
      </c>
      <c r="X4080">
        <v>1</v>
      </c>
      <c r="Y4080">
        <v>0</v>
      </c>
      <c r="Z4080">
        <v>0</v>
      </c>
      <c r="AA4080">
        <v>0</v>
      </c>
      <c r="AB4080">
        <v>0</v>
      </c>
      <c r="AC4080" t="s">
        <v>2576</v>
      </c>
      <c r="AD4080" t="s">
        <v>2577</v>
      </c>
      <c r="AE4080" t="s">
        <v>2576</v>
      </c>
      <c r="AF4080">
        <v>4247</v>
      </c>
      <c r="AG4080" t="s">
        <v>71</v>
      </c>
      <c r="AH4080" t="s">
        <v>53</v>
      </c>
      <c r="AI4080" t="s">
        <v>54</v>
      </c>
      <c r="AJ4080" t="s">
        <v>54</v>
      </c>
      <c r="AK4080" t="s">
        <v>53</v>
      </c>
      <c r="AL4080" t="s">
        <v>53</v>
      </c>
      <c r="AM4080" t="s">
        <v>53</v>
      </c>
      <c r="AN4080" t="s">
        <v>53</v>
      </c>
      <c r="AO4080" t="s">
        <v>55</v>
      </c>
      <c r="AP4080" t="s">
        <v>62</v>
      </c>
      <c r="AQ4080" t="s">
        <v>62</v>
      </c>
      <c r="AR4080" t="s">
        <v>137</v>
      </c>
      <c r="AS4080" t="s">
        <v>57</v>
      </c>
      <c r="AT4080" t="s">
        <v>199</v>
      </c>
    </row>
    <row r="4081" spans="1:46" hidden="1" x14ac:dyDescent="0.3">
      <c r="A4081" t="s">
        <v>2574</v>
      </c>
      <c r="B4081">
        <v>110</v>
      </c>
      <c r="C4081">
        <v>1989</v>
      </c>
      <c r="D4081" t="s">
        <v>2579</v>
      </c>
      <c r="E4081" t="s">
        <v>62</v>
      </c>
      <c r="F4081" t="s">
        <v>62</v>
      </c>
      <c r="G4081" t="s">
        <v>62</v>
      </c>
      <c r="H4081">
        <v>0</v>
      </c>
      <c r="I4081">
        <v>1</v>
      </c>
      <c r="J4081">
        <v>0</v>
      </c>
      <c r="K4081">
        <v>0</v>
      </c>
      <c r="L4081">
        <v>0</v>
      </c>
      <c r="M4081">
        <v>0</v>
      </c>
      <c r="N4081" t="s">
        <v>2576</v>
      </c>
      <c r="O4081" t="s">
        <v>2577</v>
      </c>
      <c r="P4081" t="s">
        <v>2576</v>
      </c>
      <c r="Q4081">
        <v>4247</v>
      </c>
      <c r="R4081" t="s">
        <v>71</v>
      </c>
      <c r="S4081" t="s">
        <v>2580</v>
      </c>
      <c r="T4081" t="s">
        <v>62</v>
      </c>
      <c r="U4081" t="s">
        <v>62</v>
      </c>
      <c r="V4081">
        <v>1</v>
      </c>
      <c r="W4081">
        <v>0</v>
      </c>
      <c r="X4081">
        <v>1</v>
      </c>
      <c r="Y4081">
        <v>0</v>
      </c>
      <c r="Z4081">
        <v>0</v>
      </c>
      <c r="AA4081">
        <v>0</v>
      </c>
      <c r="AB4081">
        <v>0</v>
      </c>
      <c r="AC4081" t="s">
        <v>2576</v>
      </c>
      <c r="AD4081" t="s">
        <v>2577</v>
      </c>
      <c r="AE4081" t="s">
        <v>2576</v>
      </c>
      <c r="AF4081">
        <v>4247</v>
      </c>
      <c r="AG4081" t="s">
        <v>71</v>
      </c>
      <c r="AH4081" t="s">
        <v>53</v>
      </c>
      <c r="AI4081" t="s">
        <v>54</v>
      </c>
      <c r="AJ4081" t="s">
        <v>54</v>
      </c>
      <c r="AK4081" t="s">
        <v>53</v>
      </c>
      <c r="AL4081" t="s">
        <v>53</v>
      </c>
      <c r="AM4081" t="s">
        <v>53</v>
      </c>
      <c r="AN4081" t="s">
        <v>53</v>
      </c>
      <c r="AO4081" t="s">
        <v>55</v>
      </c>
      <c r="AP4081" t="s">
        <v>62</v>
      </c>
      <c r="AQ4081" t="s">
        <v>62</v>
      </c>
      <c r="AR4081" t="s">
        <v>137</v>
      </c>
      <c r="AS4081" t="s">
        <v>57</v>
      </c>
      <c r="AT4081" t="s">
        <v>199</v>
      </c>
    </row>
    <row r="4082" spans="1:46" hidden="1" x14ac:dyDescent="0.3">
      <c r="A4082" t="s">
        <v>2574</v>
      </c>
      <c r="B4082">
        <v>110</v>
      </c>
      <c r="C4082">
        <v>1990</v>
      </c>
      <c r="D4082" t="s">
        <v>2579</v>
      </c>
      <c r="E4082" t="s">
        <v>62</v>
      </c>
      <c r="F4082" t="s">
        <v>62</v>
      </c>
      <c r="G4082" t="s">
        <v>62</v>
      </c>
      <c r="H4082">
        <v>0</v>
      </c>
      <c r="I4082">
        <v>1</v>
      </c>
      <c r="J4082">
        <v>0</v>
      </c>
      <c r="K4082">
        <v>0</v>
      </c>
      <c r="L4082">
        <v>0</v>
      </c>
      <c r="M4082">
        <v>0</v>
      </c>
      <c r="N4082" t="s">
        <v>2576</v>
      </c>
      <c r="O4082" t="s">
        <v>2577</v>
      </c>
      <c r="P4082" t="s">
        <v>2576</v>
      </c>
      <c r="Q4082">
        <v>4247</v>
      </c>
      <c r="R4082" t="s">
        <v>71</v>
      </c>
      <c r="S4082" t="s">
        <v>2580</v>
      </c>
      <c r="T4082" t="s">
        <v>62</v>
      </c>
      <c r="U4082" t="s">
        <v>62</v>
      </c>
      <c r="V4082">
        <v>1</v>
      </c>
      <c r="W4082">
        <v>0</v>
      </c>
      <c r="X4082">
        <v>1</v>
      </c>
      <c r="Y4082">
        <v>0</v>
      </c>
      <c r="Z4082">
        <v>0</v>
      </c>
      <c r="AA4082">
        <v>0</v>
      </c>
      <c r="AB4082">
        <v>0</v>
      </c>
      <c r="AC4082" t="s">
        <v>2576</v>
      </c>
      <c r="AD4082" t="s">
        <v>2577</v>
      </c>
      <c r="AE4082" t="s">
        <v>2576</v>
      </c>
      <c r="AF4082">
        <v>4247</v>
      </c>
      <c r="AG4082" t="s">
        <v>71</v>
      </c>
      <c r="AH4082" t="s">
        <v>53</v>
      </c>
      <c r="AI4082" t="s">
        <v>54</v>
      </c>
      <c r="AJ4082" t="s">
        <v>54</v>
      </c>
      <c r="AK4082" t="s">
        <v>53</v>
      </c>
      <c r="AL4082" t="s">
        <v>53</v>
      </c>
      <c r="AM4082" t="s">
        <v>53</v>
      </c>
      <c r="AN4082" t="s">
        <v>53</v>
      </c>
      <c r="AO4082" t="s">
        <v>55</v>
      </c>
      <c r="AP4082" t="s">
        <v>62</v>
      </c>
      <c r="AQ4082" t="s">
        <v>62</v>
      </c>
      <c r="AR4082" t="s">
        <v>137</v>
      </c>
      <c r="AS4082" t="s">
        <v>57</v>
      </c>
      <c r="AT4082" t="s">
        <v>199</v>
      </c>
    </row>
    <row r="4083" spans="1:46" hidden="1" x14ac:dyDescent="0.3">
      <c r="A4083" t="s">
        <v>2574</v>
      </c>
      <c r="B4083">
        <v>110</v>
      </c>
      <c r="C4083">
        <v>1991</v>
      </c>
      <c r="D4083" t="s">
        <v>2579</v>
      </c>
      <c r="E4083" t="s">
        <v>62</v>
      </c>
      <c r="F4083" t="s">
        <v>62</v>
      </c>
      <c r="G4083" t="s">
        <v>62</v>
      </c>
      <c r="H4083">
        <v>0</v>
      </c>
      <c r="I4083">
        <v>1</v>
      </c>
      <c r="J4083">
        <v>0</v>
      </c>
      <c r="K4083">
        <v>0</v>
      </c>
      <c r="L4083">
        <v>0</v>
      </c>
      <c r="M4083">
        <v>0</v>
      </c>
      <c r="N4083" t="s">
        <v>2576</v>
      </c>
      <c r="O4083" t="s">
        <v>2577</v>
      </c>
      <c r="P4083" t="s">
        <v>2576</v>
      </c>
      <c r="Q4083">
        <v>4247</v>
      </c>
      <c r="R4083" t="s">
        <v>71</v>
      </c>
      <c r="S4083" t="s">
        <v>2580</v>
      </c>
      <c r="T4083" t="s">
        <v>62</v>
      </c>
      <c r="U4083" t="s">
        <v>62</v>
      </c>
      <c r="V4083">
        <v>1</v>
      </c>
      <c r="W4083">
        <v>0</v>
      </c>
      <c r="X4083">
        <v>1</v>
      </c>
      <c r="Y4083">
        <v>0</v>
      </c>
      <c r="Z4083">
        <v>0</v>
      </c>
      <c r="AA4083">
        <v>0</v>
      </c>
      <c r="AB4083">
        <v>0</v>
      </c>
      <c r="AC4083" t="s">
        <v>2576</v>
      </c>
      <c r="AD4083" t="s">
        <v>2577</v>
      </c>
      <c r="AE4083" t="s">
        <v>2576</v>
      </c>
      <c r="AF4083">
        <v>4247</v>
      </c>
      <c r="AG4083" t="s">
        <v>71</v>
      </c>
      <c r="AH4083" t="s">
        <v>53</v>
      </c>
      <c r="AI4083" t="s">
        <v>54</v>
      </c>
      <c r="AJ4083" t="s">
        <v>54</v>
      </c>
      <c r="AK4083" t="s">
        <v>53</v>
      </c>
      <c r="AL4083" t="s">
        <v>53</v>
      </c>
      <c r="AM4083" t="s">
        <v>53</v>
      </c>
      <c r="AN4083" t="s">
        <v>53</v>
      </c>
      <c r="AO4083" t="s">
        <v>55</v>
      </c>
      <c r="AP4083" t="s">
        <v>62</v>
      </c>
      <c r="AQ4083" t="s">
        <v>62</v>
      </c>
      <c r="AR4083" t="s">
        <v>137</v>
      </c>
      <c r="AS4083" t="s">
        <v>57</v>
      </c>
      <c r="AT4083" t="s">
        <v>199</v>
      </c>
    </row>
    <row r="4084" spans="1:46" hidden="1" x14ac:dyDescent="0.3">
      <c r="A4084" t="s">
        <v>2574</v>
      </c>
      <c r="B4084">
        <v>110</v>
      </c>
      <c r="C4084">
        <v>1992</v>
      </c>
      <c r="D4084" t="s">
        <v>2581</v>
      </c>
      <c r="E4084" t="s">
        <v>62</v>
      </c>
      <c r="F4084" t="s">
        <v>62</v>
      </c>
      <c r="G4084" t="s">
        <v>62</v>
      </c>
      <c r="H4084">
        <v>0</v>
      </c>
      <c r="I4084">
        <v>1</v>
      </c>
      <c r="J4084">
        <v>0</v>
      </c>
      <c r="K4084">
        <v>0</v>
      </c>
      <c r="L4084">
        <v>0</v>
      </c>
      <c r="M4084">
        <v>0</v>
      </c>
      <c r="N4084" t="s">
        <v>2582</v>
      </c>
      <c r="O4084" t="s">
        <v>2583</v>
      </c>
      <c r="P4084" t="s">
        <v>2582</v>
      </c>
      <c r="Q4084">
        <v>4246</v>
      </c>
      <c r="R4084" t="s">
        <v>71</v>
      </c>
      <c r="S4084" t="s">
        <v>2584</v>
      </c>
      <c r="T4084" t="s">
        <v>62</v>
      </c>
      <c r="U4084" t="s">
        <v>62</v>
      </c>
      <c r="V4084">
        <v>1</v>
      </c>
      <c r="W4084">
        <v>0</v>
      </c>
      <c r="X4084">
        <v>1</v>
      </c>
      <c r="Y4084">
        <v>0</v>
      </c>
      <c r="Z4084">
        <v>0</v>
      </c>
      <c r="AA4084">
        <v>0</v>
      </c>
      <c r="AB4084">
        <v>0</v>
      </c>
      <c r="AC4084" t="s">
        <v>2582</v>
      </c>
      <c r="AD4084" t="s">
        <v>2583</v>
      </c>
      <c r="AE4084" t="s">
        <v>2582</v>
      </c>
      <c r="AF4084">
        <v>4246</v>
      </c>
      <c r="AG4084" t="s">
        <v>71</v>
      </c>
      <c r="AH4084" t="s">
        <v>53</v>
      </c>
      <c r="AI4084" t="s">
        <v>54</v>
      </c>
      <c r="AJ4084" t="s">
        <v>54</v>
      </c>
      <c r="AK4084" t="s">
        <v>53</v>
      </c>
      <c r="AL4084" t="s">
        <v>53</v>
      </c>
      <c r="AM4084" t="s">
        <v>53</v>
      </c>
      <c r="AN4084" t="s">
        <v>53</v>
      </c>
      <c r="AO4084" t="s">
        <v>55</v>
      </c>
      <c r="AP4084" t="s">
        <v>62</v>
      </c>
      <c r="AQ4084" t="s">
        <v>62</v>
      </c>
      <c r="AR4084" t="s">
        <v>151</v>
      </c>
      <c r="AS4084" t="s">
        <v>57</v>
      </c>
      <c r="AT4084" t="s">
        <v>199</v>
      </c>
    </row>
    <row r="4085" spans="1:46" hidden="1" x14ac:dyDescent="0.3">
      <c r="A4085" t="s">
        <v>2574</v>
      </c>
      <c r="B4085">
        <v>110</v>
      </c>
      <c r="C4085">
        <v>1993</v>
      </c>
      <c r="D4085" t="s">
        <v>2581</v>
      </c>
      <c r="E4085" t="s">
        <v>62</v>
      </c>
      <c r="F4085" t="s">
        <v>62</v>
      </c>
      <c r="G4085" t="s">
        <v>62</v>
      </c>
      <c r="H4085">
        <v>0</v>
      </c>
      <c r="I4085">
        <v>1</v>
      </c>
      <c r="J4085">
        <v>0</v>
      </c>
      <c r="K4085">
        <v>0</v>
      </c>
      <c r="L4085">
        <v>0</v>
      </c>
      <c r="M4085">
        <v>0</v>
      </c>
      <c r="N4085" t="s">
        <v>2582</v>
      </c>
      <c r="O4085" t="s">
        <v>2583</v>
      </c>
      <c r="P4085" t="s">
        <v>2582</v>
      </c>
      <c r="Q4085">
        <v>4246</v>
      </c>
      <c r="R4085" t="s">
        <v>71</v>
      </c>
      <c r="S4085" t="s">
        <v>2584</v>
      </c>
      <c r="T4085" t="s">
        <v>62</v>
      </c>
      <c r="U4085" t="s">
        <v>62</v>
      </c>
      <c r="V4085">
        <v>1</v>
      </c>
      <c r="W4085">
        <v>0</v>
      </c>
      <c r="X4085">
        <v>1</v>
      </c>
      <c r="Y4085">
        <v>0</v>
      </c>
      <c r="Z4085">
        <v>0</v>
      </c>
      <c r="AA4085">
        <v>0</v>
      </c>
      <c r="AB4085">
        <v>0</v>
      </c>
      <c r="AC4085" t="s">
        <v>2582</v>
      </c>
      <c r="AD4085" t="s">
        <v>2583</v>
      </c>
      <c r="AE4085" t="s">
        <v>2582</v>
      </c>
      <c r="AF4085">
        <v>4246</v>
      </c>
      <c r="AG4085" t="s">
        <v>71</v>
      </c>
      <c r="AH4085" t="s">
        <v>53</v>
      </c>
      <c r="AI4085" t="s">
        <v>54</v>
      </c>
      <c r="AJ4085" t="s">
        <v>54</v>
      </c>
      <c r="AK4085" t="s">
        <v>53</v>
      </c>
      <c r="AL4085" t="s">
        <v>53</v>
      </c>
      <c r="AM4085" t="s">
        <v>53</v>
      </c>
      <c r="AN4085" t="s">
        <v>53</v>
      </c>
      <c r="AO4085" t="s">
        <v>55</v>
      </c>
      <c r="AP4085" t="s">
        <v>62</v>
      </c>
      <c r="AQ4085" t="s">
        <v>62</v>
      </c>
      <c r="AR4085" t="s">
        <v>151</v>
      </c>
      <c r="AS4085" t="s">
        <v>57</v>
      </c>
      <c r="AT4085" t="s">
        <v>199</v>
      </c>
    </row>
    <row r="4086" spans="1:46" hidden="1" x14ac:dyDescent="0.3">
      <c r="A4086" t="s">
        <v>2574</v>
      </c>
      <c r="B4086">
        <v>110</v>
      </c>
      <c r="C4086">
        <v>1994</v>
      </c>
      <c r="D4086" t="s">
        <v>2581</v>
      </c>
      <c r="E4086" t="s">
        <v>62</v>
      </c>
      <c r="F4086" t="s">
        <v>62</v>
      </c>
      <c r="G4086" t="s">
        <v>62</v>
      </c>
      <c r="H4086">
        <v>0</v>
      </c>
      <c r="I4086">
        <v>1</v>
      </c>
      <c r="J4086">
        <v>0</v>
      </c>
      <c r="K4086">
        <v>0</v>
      </c>
      <c r="L4086">
        <v>0</v>
      </c>
      <c r="M4086">
        <v>0</v>
      </c>
      <c r="N4086" t="s">
        <v>2582</v>
      </c>
      <c r="O4086" t="s">
        <v>2583</v>
      </c>
      <c r="P4086" t="s">
        <v>2582</v>
      </c>
      <c r="Q4086">
        <v>4246</v>
      </c>
      <c r="R4086" t="s">
        <v>71</v>
      </c>
      <c r="S4086" t="s">
        <v>2584</v>
      </c>
      <c r="T4086" t="s">
        <v>62</v>
      </c>
      <c r="U4086" t="s">
        <v>62</v>
      </c>
      <c r="V4086">
        <v>1</v>
      </c>
      <c r="W4086">
        <v>0</v>
      </c>
      <c r="X4086">
        <v>1</v>
      </c>
      <c r="Y4086">
        <v>0</v>
      </c>
      <c r="Z4086">
        <v>0</v>
      </c>
      <c r="AA4086">
        <v>0</v>
      </c>
      <c r="AB4086">
        <v>0</v>
      </c>
      <c r="AC4086" t="s">
        <v>2582</v>
      </c>
      <c r="AD4086" t="s">
        <v>2583</v>
      </c>
      <c r="AE4086" t="s">
        <v>2582</v>
      </c>
      <c r="AF4086">
        <v>4246</v>
      </c>
      <c r="AG4086" t="s">
        <v>71</v>
      </c>
      <c r="AH4086" t="s">
        <v>53</v>
      </c>
      <c r="AI4086" t="s">
        <v>54</v>
      </c>
      <c r="AJ4086" t="s">
        <v>54</v>
      </c>
      <c r="AK4086" t="s">
        <v>53</v>
      </c>
      <c r="AL4086" t="s">
        <v>53</v>
      </c>
      <c r="AM4086" t="s">
        <v>53</v>
      </c>
      <c r="AN4086" t="s">
        <v>53</v>
      </c>
      <c r="AO4086" t="s">
        <v>55</v>
      </c>
      <c r="AP4086" t="s">
        <v>62</v>
      </c>
      <c r="AQ4086" t="s">
        <v>62</v>
      </c>
      <c r="AR4086" t="s">
        <v>151</v>
      </c>
      <c r="AS4086" t="s">
        <v>57</v>
      </c>
      <c r="AT4086" t="s">
        <v>199</v>
      </c>
    </row>
    <row r="4087" spans="1:46" hidden="1" x14ac:dyDescent="0.3">
      <c r="A4087" t="s">
        <v>2574</v>
      </c>
      <c r="B4087">
        <v>110</v>
      </c>
      <c r="C4087">
        <v>1995</v>
      </c>
      <c r="D4087" t="s">
        <v>2581</v>
      </c>
      <c r="E4087" t="s">
        <v>62</v>
      </c>
      <c r="F4087" t="s">
        <v>62</v>
      </c>
      <c r="G4087" t="s">
        <v>62</v>
      </c>
      <c r="H4087">
        <v>0</v>
      </c>
      <c r="I4087">
        <v>1</v>
      </c>
      <c r="J4087">
        <v>0</v>
      </c>
      <c r="K4087">
        <v>0</v>
      </c>
      <c r="L4087">
        <v>0</v>
      </c>
      <c r="M4087">
        <v>0</v>
      </c>
      <c r="N4087" t="s">
        <v>2582</v>
      </c>
      <c r="O4087" t="s">
        <v>2583</v>
      </c>
      <c r="P4087" t="s">
        <v>2582</v>
      </c>
      <c r="Q4087">
        <v>4246</v>
      </c>
      <c r="R4087" t="s">
        <v>71</v>
      </c>
      <c r="S4087" t="s">
        <v>2584</v>
      </c>
      <c r="T4087" t="s">
        <v>62</v>
      </c>
      <c r="U4087" t="s">
        <v>62</v>
      </c>
      <c r="V4087">
        <v>1</v>
      </c>
      <c r="W4087">
        <v>0</v>
      </c>
      <c r="X4087">
        <v>1</v>
      </c>
      <c r="Y4087">
        <v>0</v>
      </c>
      <c r="Z4087">
        <v>0</v>
      </c>
      <c r="AA4087">
        <v>0</v>
      </c>
      <c r="AB4087">
        <v>0</v>
      </c>
      <c r="AC4087" t="s">
        <v>2582</v>
      </c>
      <c r="AD4087" t="s">
        <v>2583</v>
      </c>
      <c r="AE4087" t="s">
        <v>2582</v>
      </c>
      <c r="AF4087">
        <v>4246</v>
      </c>
      <c r="AG4087" t="s">
        <v>71</v>
      </c>
      <c r="AH4087" t="s">
        <v>53</v>
      </c>
      <c r="AI4087" t="s">
        <v>54</v>
      </c>
      <c r="AJ4087" t="s">
        <v>54</v>
      </c>
      <c r="AK4087" t="s">
        <v>53</v>
      </c>
      <c r="AL4087" t="s">
        <v>53</v>
      </c>
      <c r="AM4087" t="s">
        <v>53</v>
      </c>
      <c r="AN4087" t="s">
        <v>53</v>
      </c>
      <c r="AO4087" t="s">
        <v>55</v>
      </c>
      <c r="AP4087" t="s">
        <v>62</v>
      </c>
      <c r="AQ4087" t="s">
        <v>62</v>
      </c>
      <c r="AR4087" t="s">
        <v>151</v>
      </c>
      <c r="AS4087" t="s">
        <v>57</v>
      </c>
      <c r="AT4087" t="s">
        <v>199</v>
      </c>
    </row>
    <row r="4088" spans="1:46" hidden="1" x14ac:dyDescent="0.3">
      <c r="A4088" t="s">
        <v>2574</v>
      </c>
      <c r="B4088">
        <v>110</v>
      </c>
      <c r="C4088">
        <v>1996</v>
      </c>
      <c r="D4088" t="s">
        <v>2581</v>
      </c>
      <c r="E4088" t="s">
        <v>62</v>
      </c>
      <c r="F4088" t="s">
        <v>62</v>
      </c>
      <c r="G4088" t="s">
        <v>62</v>
      </c>
      <c r="H4088">
        <v>0</v>
      </c>
      <c r="I4088">
        <v>1</v>
      </c>
      <c r="J4088">
        <v>0</v>
      </c>
      <c r="K4088">
        <v>0</v>
      </c>
      <c r="L4088">
        <v>0</v>
      </c>
      <c r="M4088">
        <v>0</v>
      </c>
      <c r="N4088" t="s">
        <v>2582</v>
      </c>
      <c r="O4088" t="s">
        <v>2583</v>
      </c>
      <c r="P4088" t="s">
        <v>2582</v>
      </c>
      <c r="Q4088">
        <v>4246</v>
      </c>
      <c r="R4088" t="s">
        <v>71</v>
      </c>
      <c r="S4088" t="s">
        <v>2584</v>
      </c>
      <c r="T4088" t="s">
        <v>62</v>
      </c>
      <c r="U4088" t="s">
        <v>62</v>
      </c>
      <c r="V4088">
        <v>1</v>
      </c>
      <c r="W4088">
        <v>0</v>
      </c>
      <c r="X4088">
        <v>1</v>
      </c>
      <c r="Y4088">
        <v>0</v>
      </c>
      <c r="Z4088">
        <v>0</v>
      </c>
      <c r="AA4088">
        <v>0</v>
      </c>
      <c r="AB4088">
        <v>0</v>
      </c>
      <c r="AC4088" t="s">
        <v>2582</v>
      </c>
      <c r="AD4088" t="s">
        <v>2583</v>
      </c>
      <c r="AE4088" t="s">
        <v>2582</v>
      </c>
      <c r="AF4088">
        <v>4246</v>
      </c>
      <c r="AG4088" t="s">
        <v>71</v>
      </c>
      <c r="AH4088" t="s">
        <v>53</v>
      </c>
      <c r="AI4088" t="s">
        <v>54</v>
      </c>
      <c r="AJ4088" t="s">
        <v>54</v>
      </c>
      <c r="AK4088" t="s">
        <v>53</v>
      </c>
      <c r="AL4088" t="s">
        <v>53</v>
      </c>
      <c r="AM4088" t="s">
        <v>53</v>
      </c>
      <c r="AN4088" t="s">
        <v>53</v>
      </c>
      <c r="AO4088" t="s">
        <v>55</v>
      </c>
      <c r="AP4088" t="s">
        <v>62</v>
      </c>
      <c r="AQ4088" t="s">
        <v>62</v>
      </c>
      <c r="AR4088" t="s">
        <v>151</v>
      </c>
      <c r="AS4088" t="s">
        <v>57</v>
      </c>
      <c r="AT4088" t="s">
        <v>199</v>
      </c>
    </row>
    <row r="4089" spans="1:46" hidden="1" x14ac:dyDescent="0.3">
      <c r="A4089" t="s">
        <v>2574</v>
      </c>
      <c r="B4089">
        <v>110</v>
      </c>
      <c r="C4089">
        <v>1997</v>
      </c>
      <c r="D4089" t="s">
        <v>2585</v>
      </c>
      <c r="E4089" t="s">
        <v>62</v>
      </c>
      <c r="F4089" t="s">
        <v>62</v>
      </c>
      <c r="G4089" t="s">
        <v>62</v>
      </c>
      <c r="H4089">
        <v>0</v>
      </c>
      <c r="I4089">
        <v>1</v>
      </c>
      <c r="J4089">
        <v>0</v>
      </c>
      <c r="K4089">
        <v>0</v>
      </c>
      <c r="L4089">
        <v>0</v>
      </c>
      <c r="M4089">
        <v>0</v>
      </c>
      <c r="N4089" t="s">
        <v>2582</v>
      </c>
      <c r="O4089" t="s">
        <v>2583</v>
      </c>
      <c r="P4089" t="s">
        <v>2582</v>
      </c>
      <c r="Q4089">
        <v>4246</v>
      </c>
      <c r="R4089" t="s">
        <v>71</v>
      </c>
      <c r="S4089" t="s">
        <v>2586</v>
      </c>
      <c r="T4089" t="s">
        <v>62</v>
      </c>
      <c r="U4089" t="s">
        <v>62</v>
      </c>
      <c r="V4089">
        <v>1</v>
      </c>
      <c r="W4089">
        <v>0</v>
      </c>
      <c r="X4089">
        <v>1</v>
      </c>
      <c r="Y4089">
        <v>0</v>
      </c>
      <c r="Z4089">
        <v>0</v>
      </c>
      <c r="AA4089">
        <v>0</v>
      </c>
      <c r="AB4089">
        <v>0</v>
      </c>
      <c r="AC4089" t="s">
        <v>2582</v>
      </c>
      <c r="AD4089" t="s">
        <v>2583</v>
      </c>
      <c r="AE4089" t="s">
        <v>2582</v>
      </c>
      <c r="AF4089">
        <v>4246</v>
      </c>
      <c r="AG4089" t="s">
        <v>71</v>
      </c>
      <c r="AH4089" t="s">
        <v>53</v>
      </c>
      <c r="AI4089" t="s">
        <v>54</v>
      </c>
      <c r="AJ4089" t="s">
        <v>54</v>
      </c>
      <c r="AK4089" t="s">
        <v>53</v>
      </c>
      <c r="AL4089" t="s">
        <v>53</v>
      </c>
      <c r="AM4089" t="s">
        <v>53</v>
      </c>
      <c r="AN4089" t="s">
        <v>53</v>
      </c>
      <c r="AO4089" t="s">
        <v>55</v>
      </c>
      <c r="AP4089" t="s">
        <v>62</v>
      </c>
      <c r="AQ4089" t="s">
        <v>62</v>
      </c>
      <c r="AR4089" t="s">
        <v>137</v>
      </c>
      <c r="AS4089" t="s">
        <v>57</v>
      </c>
      <c r="AT4089" t="s">
        <v>199</v>
      </c>
    </row>
    <row r="4090" spans="1:46" hidden="1" x14ac:dyDescent="0.3">
      <c r="A4090" t="s">
        <v>2574</v>
      </c>
      <c r="B4090">
        <v>110</v>
      </c>
      <c r="C4090">
        <v>1998</v>
      </c>
      <c r="D4090" t="s">
        <v>2585</v>
      </c>
      <c r="E4090" t="s">
        <v>62</v>
      </c>
      <c r="F4090" t="s">
        <v>62</v>
      </c>
      <c r="G4090" t="s">
        <v>62</v>
      </c>
      <c r="H4090">
        <v>0</v>
      </c>
      <c r="I4090">
        <v>1</v>
      </c>
      <c r="J4090">
        <v>0</v>
      </c>
      <c r="K4090">
        <v>0</v>
      </c>
      <c r="L4090">
        <v>0</v>
      </c>
      <c r="M4090">
        <v>0</v>
      </c>
      <c r="N4090" t="s">
        <v>2582</v>
      </c>
      <c r="O4090" t="s">
        <v>2583</v>
      </c>
      <c r="P4090" t="s">
        <v>2582</v>
      </c>
      <c r="Q4090">
        <v>4246</v>
      </c>
      <c r="R4090" t="s">
        <v>71</v>
      </c>
      <c r="S4090" t="s">
        <v>2586</v>
      </c>
      <c r="T4090" t="s">
        <v>62</v>
      </c>
      <c r="U4090" t="s">
        <v>62</v>
      </c>
      <c r="V4090">
        <v>1</v>
      </c>
      <c r="W4090">
        <v>0</v>
      </c>
      <c r="X4090">
        <v>1</v>
      </c>
      <c r="Y4090">
        <v>0</v>
      </c>
      <c r="Z4090">
        <v>0</v>
      </c>
      <c r="AA4090">
        <v>0</v>
      </c>
      <c r="AB4090">
        <v>0</v>
      </c>
      <c r="AC4090" t="s">
        <v>2582</v>
      </c>
      <c r="AD4090" t="s">
        <v>2583</v>
      </c>
      <c r="AE4090" t="s">
        <v>2582</v>
      </c>
      <c r="AF4090">
        <v>4246</v>
      </c>
      <c r="AG4090" t="s">
        <v>71</v>
      </c>
      <c r="AH4090" t="s">
        <v>53</v>
      </c>
      <c r="AI4090" t="s">
        <v>54</v>
      </c>
      <c r="AJ4090" t="s">
        <v>54</v>
      </c>
      <c r="AK4090" t="s">
        <v>53</v>
      </c>
      <c r="AL4090" t="s">
        <v>53</v>
      </c>
      <c r="AM4090" t="s">
        <v>53</v>
      </c>
      <c r="AN4090" t="s">
        <v>53</v>
      </c>
      <c r="AO4090" t="s">
        <v>55</v>
      </c>
      <c r="AP4090" t="s">
        <v>62</v>
      </c>
      <c r="AQ4090" t="s">
        <v>62</v>
      </c>
      <c r="AR4090" t="s">
        <v>137</v>
      </c>
      <c r="AS4090" t="s">
        <v>53</v>
      </c>
      <c r="AT4090" t="s">
        <v>199</v>
      </c>
    </row>
    <row r="4091" spans="1:46" hidden="1" x14ac:dyDescent="0.3">
      <c r="A4091" t="s">
        <v>2574</v>
      </c>
      <c r="B4091">
        <v>110</v>
      </c>
      <c r="C4091">
        <v>1999</v>
      </c>
      <c r="D4091" t="s">
        <v>2587</v>
      </c>
      <c r="E4091" t="s">
        <v>62</v>
      </c>
      <c r="F4091" t="s">
        <v>62</v>
      </c>
      <c r="G4091" t="s">
        <v>62</v>
      </c>
      <c r="H4091">
        <v>0</v>
      </c>
      <c r="I4091">
        <v>1</v>
      </c>
      <c r="J4091">
        <v>0</v>
      </c>
      <c r="K4091">
        <v>0</v>
      </c>
      <c r="L4091">
        <v>0</v>
      </c>
      <c r="M4091">
        <v>0</v>
      </c>
      <c r="N4091" t="s">
        <v>2582</v>
      </c>
      <c r="O4091" t="s">
        <v>2583</v>
      </c>
      <c r="P4091" t="s">
        <v>2582</v>
      </c>
      <c r="Q4091">
        <v>4246</v>
      </c>
      <c r="R4091" t="s">
        <v>71</v>
      </c>
      <c r="S4091" t="s">
        <v>2587</v>
      </c>
      <c r="T4091" t="s">
        <v>62</v>
      </c>
      <c r="U4091" t="s">
        <v>62</v>
      </c>
      <c r="V4091">
        <v>1</v>
      </c>
      <c r="W4091">
        <v>0</v>
      </c>
      <c r="X4091">
        <v>1</v>
      </c>
      <c r="Y4091">
        <v>0</v>
      </c>
      <c r="Z4091">
        <v>0</v>
      </c>
      <c r="AA4091">
        <v>0</v>
      </c>
      <c r="AB4091">
        <v>0</v>
      </c>
      <c r="AC4091" t="s">
        <v>2582</v>
      </c>
      <c r="AD4091" t="s">
        <v>2583</v>
      </c>
      <c r="AE4091" t="s">
        <v>2582</v>
      </c>
      <c r="AF4091">
        <v>4246</v>
      </c>
      <c r="AG4091" t="s">
        <v>71</v>
      </c>
      <c r="AH4091" t="s">
        <v>53</v>
      </c>
      <c r="AI4091" t="s">
        <v>54</v>
      </c>
      <c r="AJ4091" t="s">
        <v>54</v>
      </c>
      <c r="AK4091" t="s">
        <v>53</v>
      </c>
      <c r="AL4091" t="s">
        <v>53</v>
      </c>
      <c r="AM4091" t="s">
        <v>53</v>
      </c>
      <c r="AN4091" t="s">
        <v>53</v>
      </c>
      <c r="AO4091" t="s">
        <v>55</v>
      </c>
      <c r="AP4091" t="s">
        <v>62</v>
      </c>
      <c r="AQ4091" t="s">
        <v>62</v>
      </c>
      <c r="AR4091" t="s">
        <v>137</v>
      </c>
      <c r="AS4091" t="s">
        <v>53</v>
      </c>
      <c r="AT4091" t="s">
        <v>199</v>
      </c>
    </row>
    <row r="4092" spans="1:46" hidden="1" x14ac:dyDescent="0.3">
      <c r="A4092" t="s">
        <v>2574</v>
      </c>
      <c r="B4092">
        <v>110</v>
      </c>
      <c r="C4092">
        <v>2000</v>
      </c>
      <c r="D4092" t="s">
        <v>2587</v>
      </c>
      <c r="E4092" t="s">
        <v>62</v>
      </c>
      <c r="F4092" t="s">
        <v>62</v>
      </c>
      <c r="G4092" t="s">
        <v>62</v>
      </c>
      <c r="H4092">
        <v>0</v>
      </c>
      <c r="I4092">
        <v>1</v>
      </c>
      <c r="J4092">
        <v>0</v>
      </c>
      <c r="K4092">
        <v>0</v>
      </c>
      <c r="L4092">
        <v>0</v>
      </c>
      <c r="M4092">
        <v>0</v>
      </c>
      <c r="N4092" t="s">
        <v>2582</v>
      </c>
      <c r="O4092" t="s">
        <v>2583</v>
      </c>
      <c r="P4092" t="s">
        <v>2582</v>
      </c>
      <c r="Q4092">
        <v>4246</v>
      </c>
      <c r="R4092" t="s">
        <v>71</v>
      </c>
      <c r="S4092" t="s">
        <v>2587</v>
      </c>
      <c r="T4092" t="s">
        <v>62</v>
      </c>
      <c r="U4092" t="s">
        <v>62</v>
      </c>
      <c r="V4092">
        <v>1</v>
      </c>
      <c r="W4092">
        <v>0</v>
      </c>
      <c r="X4092">
        <v>1</v>
      </c>
      <c r="Y4092">
        <v>0</v>
      </c>
      <c r="Z4092">
        <v>0</v>
      </c>
      <c r="AA4092">
        <v>0</v>
      </c>
      <c r="AB4092">
        <v>0</v>
      </c>
      <c r="AC4092" t="s">
        <v>2582</v>
      </c>
      <c r="AD4092" t="s">
        <v>2583</v>
      </c>
      <c r="AE4092" t="s">
        <v>2582</v>
      </c>
      <c r="AF4092">
        <v>4246</v>
      </c>
      <c r="AG4092" t="s">
        <v>71</v>
      </c>
      <c r="AH4092" t="s">
        <v>53</v>
      </c>
      <c r="AI4092" t="s">
        <v>54</v>
      </c>
      <c r="AJ4092" t="s">
        <v>54</v>
      </c>
      <c r="AK4092" t="s">
        <v>53</v>
      </c>
      <c r="AL4092" t="s">
        <v>53</v>
      </c>
      <c r="AM4092" t="s">
        <v>53</v>
      </c>
      <c r="AN4092" t="s">
        <v>53</v>
      </c>
      <c r="AO4092" t="s">
        <v>55</v>
      </c>
      <c r="AP4092" t="s">
        <v>62</v>
      </c>
      <c r="AQ4092" t="s">
        <v>62</v>
      </c>
      <c r="AR4092" t="s">
        <v>137</v>
      </c>
      <c r="AS4092" t="s">
        <v>53</v>
      </c>
      <c r="AT4092" t="s">
        <v>199</v>
      </c>
    </row>
    <row r="4093" spans="1:46" hidden="1" x14ac:dyDescent="0.3">
      <c r="A4093" t="s">
        <v>2574</v>
      </c>
      <c r="B4093">
        <v>110</v>
      </c>
      <c r="C4093">
        <v>2001</v>
      </c>
      <c r="D4093" t="s">
        <v>2587</v>
      </c>
      <c r="E4093" t="s">
        <v>62</v>
      </c>
      <c r="F4093" t="s">
        <v>62</v>
      </c>
      <c r="G4093" t="s">
        <v>62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0</v>
      </c>
      <c r="N4093" t="s">
        <v>2582</v>
      </c>
      <c r="O4093" t="s">
        <v>2583</v>
      </c>
      <c r="P4093" t="s">
        <v>2582</v>
      </c>
      <c r="Q4093">
        <v>4246</v>
      </c>
      <c r="R4093" t="s">
        <v>71</v>
      </c>
      <c r="S4093" t="s">
        <v>2587</v>
      </c>
      <c r="T4093" t="s">
        <v>62</v>
      </c>
      <c r="U4093" t="s">
        <v>62</v>
      </c>
      <c r="V4093">
        <v>1</v>
      </c>
      <c r="W4093">
        <v>0</v>
      </c>
      <c r="X4093">
        <v>1</v>
      </c>
      <c r="Y4093">
        <v>0</v>
      </c>
      <c r="Z4093">
        <v>0</v>
      </c>
      <c r="AA4093">
        <v>0</v>
      </c>
      <c r="AB4093">
        <v>0</v>
      </c>
      <c r="AC4093" t="s">
        <v>2582</v>
      </c>
      <c r="AD4093" t="s">
        <v>2583</v>
      </c>
      <c r="AE4093" t="s">
        <v>2582</v>
      </c>
      <c r="AF4093">
        <v>4246</v>
      </c>
      <c r="AG4093" t="s">
        <v>71</v>
      </c>
      <c r="AH4093" t="s">
        <v>53</v>
      </c>
      <c r="AI4093" t="s">
        <v>54</v>
      </c>
      <c r="AJ4093" t="s">
        <v>54</v>
      </c>
      <c r="AK4093" t="s">
        <v>53</v>
      </c>
      <c r="AL4093" t="s">
        <v>53</v>
      </c>
      <c r="AM4093" t="s">
        <v>53</v>
      </c>
      <c r="AN4093" t="s">
        <v>53</v>
      </c>
      <c r="AO4093" t="s">
        <v>55</v>
      </c>
      <c r="AP4093" t="s">
        <v>62</v>
      </c>
      <c r="AQ4093" t="s">
        <v>62</v>
      </c>
      <c r="AR4093" t="s">
        <v>177</v>
      </c>
      <c r="AS4093" t="s">
        <v>53</v>
      </c>
      <c r="AT4093" t="s">
        <v>199</v>
      </c>
    </row>
    <row r="4094" spans="1:46" hidden="1" x14ac:dyDescent="0.3">
      <c r="A4094" t="s">
        <v>2574</v>
      </c>
      <c r="B4094">
        <v>110</v>
      </c>
      <c r="C4094">
        <v>2002</v>
      </c>
      <c r="D4094" t="s">
        <v>2587</v>
      </c>
      <c r="E4094" t="s">
        <v>62</v>
      </c>
      <c r="F4094" t="s">
        <v>62</v>
      </c>
      <c r="G4094" t="s">
        <v>62</v>
      </c>
      <c r="H4094">
        <v>0</v>
      </c>
      <c r="I4094">
        <v>1</v>
      </c>
      <c r="J4094">
        <v>0</v>
      </c>
      <c r="K4094">
        <v>0</v>
      </c>
      <c r="L4094">
        <v>0</v>
      </c>
      <c r="M4094">
        <v>0</v>
      </c>
      <c r="N4094" t="s">
        <v>2582</v>
      </c>
      <c r="O4094" t="s">
        <v>2583</v>
      </c>
      <c r="P4094" t="s">
        <v>2582</v>
      </c>
      <c r="Q4094">
        <v>4246</v>
      </c>
      <c r="R4094" t="s">
        <v>71</v>
      </c>
      <c r="S4094" t="s">
        <v>2587</v>
      </c>
      <c r="T4094" t="s">
        <v>62</v>
      </c>
      <c r="U4094" t="s">
        <v>62</v>
      </c>
      <c r="V4094">
        <v>1</v>
      </c>
      <c r="W4094">
        <v>0</v>
      </c>
      <c r="X4094">
        <v>1</v>
      </c>
      <c r="Y4094">
        <v>0</v>
      </c>
      <c r="Z4094">
        <v>0</v>
      </c>
      <c r="AA4094">
        <v>0</v>
      </c>
      <c r="AB4094">
        <v>0</v>
      </c>
      <c r="AC4094" t="s">
        <v>2582</v>
      </c>
      <c r="AD4094" t="s">
        <v>2583</v>
      </c>
      <c r="AE4094" t="s">
        <v>2582</v>
      </c>
      <c r="AF4094">
        <v>4246</v>
      </c>
      <c r="AG4094" t="s">
        <v>71</v>
      </c>
      <c r="AH4094" t="s">
        <v>53</v>
      </c>
      <c r="AI4094" t="s">
        <v>54</v>
      </c>
      <c r="AJ4094" t="s">
        <v>54</v>
      </c>
      <c r="AK4094" t="s">
        <v>53</v>
      </c>
      <c r="AL4094" t="s">
        <v>53</v>
      </c>
      <c r="AM4094" t="s">
        <v>53</v>
      </c>
      <c r="AN4094" t="s">
        <v>53</v>
      </c>
      <c r="AO4094" t="s">
        <v>55</v>
      </c>
      <c r="AP4094" t="s">
        <v>62</v>
      </c>
      <c r="AQ4094" t="s">
        <v>62</v>
      </c>
      <c r="AR4094" t="s">
        <v>177</v>
      </c>
      <c r="AS4094" t="s">
        <v>53</v>
      </c>
      <c r="AT4094" t="s">
        <v>199</v>
      </c>
    </row>
    <row r="4095" spans="1:46" hidden="1" x14ac:dyDescent="0.3">
      <c r="A4095" t="s">
        <v>2574</v>
      </c>
      <c r="B4095">
        <v>110</v>
      </c>
      <c r="C4095">
        <v>2003</v>
      </c>
      <c r="D4095" t="s">
        <v>2587</v>
      </c>
      <c r="E4095" t="s">
        <v>62</v>
      </c>
      <c r="F4095" t="s">
        <v>62</v>
      </c>
      <c r="G4095" t="s">
        <v>62</v>
      </c>
      <c r="H4095">
        <v>0</v>
      </c>
      <c r="I4095">
        <v>1</v>
      </c>
      <c r="J4095">
        <v>0</v>
      </c>
      <c r="K4095">
        <v>0</v>
      </c>
      <c r="L4095">
        <v>0</v>
      </c>
      <c r="M4095">
        <v>0</v>
      </c>
      <c r="N4095" t="s">
        <v>2582</v>
      </c>
      <c r="O4095" t="s">
        <v>2583</v>
      </c>
      <c r="P4095" t="s">
        <v>2582</v>
      </c>
      <c r="Q4095">
        <v>4246</v>
      </c>
      <c r="R4095" t="s">
        <v>71</v>
      </c>
      <c r="S4095" t="s">
        <v>2587</v>
      </c>
      <c r="T4095" t="s">
        <v>62</v>
      </c>
      <c r="U4095" t="s">
        <v>62</v>
      </c>
      <c r="V4095">
        <v>1</v>
      </c>
      <c r="W4095">
        <v>0</v>
      </c>
      <c r="X4095">
        <v>1</v>
      </c>
      <c r="Y4095">
        <v>0</v>
      </c>
      <c r="Z4095">
        <v>0</v>
      </c>
      <c r="AA4095">
        <v>0</v>
      </c>
      <c r="AB4095">
        <v>0</v>
      </c>
      <c r="AC4095" t="s">
        <v>2582</v>
      </c>
      <c r="AD4095" t="s">
        <v>2583</v>
      </c>
      <c r="AE4095" t="s">
        <v>2582</v>
      </c>
      <c r="AF4095">
        <v>4246</v>
      </c>
      <c r="AG4095" t="s">
        <v>71</v>
      </c>
      <c r="AH4095" t="s">
        <v>53</v>
      </c>
      <c r="AI4095" t="s">
        <v>54</v>
      </c>
      <c r="AJ4095" t="s">
        <v>54</v>
      </c>
      <c r="AK4095" t="s">
        <v>53</v>
      </c>
      <c r="AL4095" t="s">
        <v>53</v>
      </c>
      <c r="AM4095" t="s">
        <v>53</v>
      </c>
      <c r="AN4095" t="s">
        <v>53</v>
      </c>
      <c r="AO4095" t="s">
        <v>55</v>
      </c>
      <c r="AP4095" t="s">
        <v>62</v>
      </c>
      <c r="AQ4095" t="s">
        <v>62</v>
      </c>
      <c r="AR4095" t="s">
        <v>177</v>
      </c>
      <c r="AS4095" t="s">
        <v>53</v>
      </c>
      <c r="AT4095" t="s">
        <v>199</v>
      </c>
    </row>
    <row r="4096" spans="1:46" hidden="1" x14ac:dyDescent="0.3">
      <c r="A4096" t="s">
        <v>2574</v>
      </c>
      <c r="B4096">
        <v>110</v>
      </c>
      <c r="C4096">
        <v>2004</v>
      </c>
      <c r="D4096" t="s">
        <v>2587</v>
      </c>
      <c r="E4096" t="s">
        <v>62</v>
      </c>
      <c r="F4096" t="s">
        <v>62</v>
      </c>
      <c r="G4096" t="s">
        <v>62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 t="s">
        <v>2582</v>
      </c>
      <c r="O4096" t="s">
        <v>2583</v>
      </c>
      <c r="P4096" t="s">
        <v>2582</v>
      </c>
      <c r="Q4096">
        <v>4246</v>
      </c>
      <c r="R4096" t="s">
        <v>71</v>
      </c>
      <c r="S4096" t="s">
        <v>2587</v>
      </c>
      <c r="T4096" t="s">
        <v>62</v>
      </c>
      <c r="U4096" t="s">
        <v>62</v>
      </c>
      <c r="V4096">
        <v>1</v>
      </c>
      <c r="W4096">
        <v>0</v>
      </c>
      <c r="X4096">
        <v>1</v>
      </c>
      <c r="Y4096">
        <v>0</v>
      </c>
      <c r="Z4096">
        <v>0</v>
      </c>
      <c r="AA4096">
        <v>0</v>
      </c>
      <c r="AB4096">
        <v>0</v>
      </c>
      <c r="AC4096" t="s">
        <v>2582</v>
      </c>
      <c r="AD4096" t="s">
        <v>2583</v>
      </c>
      <c r="AE4096" t="s">
        <v>2582</v>
      </c>
      <c r="AF4096">
        <v>4246</v>
      </c>
      <c r="AG4096" t="s">
        <v>71</v>
      </c>
      <c r="AH4096" t="s">
        <v>53</v>
      </c>
      <c r="AI4096" t="s">
        <v>54</v>
      </c>
      <c r="AJ4096" t="s">
        <v>54</v>
      </c>
      <c r="AK4096" t="s">
        <v>53</v>
      </c>
      <c r="AL4096" t="s">
        <v>53</v>
      </c>
      <c r="AM4096" t="s">
        <v>53</v>
      </c>
      <c r="AN4096" t="s">
        <v>53</v>
      </c>
      <c r="AO4096" t="s">
        <v>55</v>
      </c>
      <c r="AP4096" t="s">
        <v>62</v>
      </c>
      <c r="AQ4096" t="s">
        <v>62</v>
      </c>
      <c r="AR4096" t="s">
        <v>177</v>
      </c>
      <c r="AS4096" t="s">
        <v>53</v>
      </c>
      <c r="AT4096" t="s">
        <v>199</v>
      </c>
    </row>
    <row r="4097" spans="1:46" hidden="1" x14ac:dyDescent="0.3">
      <c r="A4097" t="s">
        <v>2574</v>
      </c>
      <c r="B4097">
        <v>110</v>
      </c>
      <c r="C4097">
        <v>2005</v>
      </c>
      <c r="D4097" t="s">
        <v>2587</v>
      </c>
      <c r="E4097" t="s">
        <v>62</v>
      </c>
      <c r="F4097" t="s">
        <v>62</v>
      </c>
      <c r="G4097" t="s">
        <v>62</v>
      </c>
      <c r="H4097">
        <v>0</v>
      </c>
      <c r="I4097">
        <v>1</v>
      </c>
      <c r="J4097">
        <v>0</v>
      </c>
      <c r="K4097">
        <v>0</v>
      </c>
      <c r="L4097">
        <v>0</v>
      </c>
      <c r="M4097">
        <v>0</v>
      </c>
      <c r="N4097" t="s">
        <v>2582</v>
      </c>
      <c r="O4097" t="s">
        <v>2583</v>
      </c>
      <c r="P4097" t="s">
        <v>2582</v>
      </c>
      <c r="Q4097">
        <v>4246</v>
      </c>
      <c r="R4097" t="s">
        <v>71</v>
      </c>
      <c r="S4097" t="s">
        <v>2587</v>
      </c>
      <c r="T4097" t="s">
        <v>62</v>
      </c>
      <c r="U4097" t="s">
        <v>62</v>
      </c>
      <c r="V4097">
        <v>1</v>
      </c>
      <c r="W4097">
        <v>0</v>
      </c>
      <c r="X4097">
        <v>1</v>
      </c>
      <c r="Y4097">
        <v>0</v>
      </c>
      <c r="Z4097">
        <v>0</v>
      </c>
      <c r="AA4097">
        <v>0</v>
      </c>
      <c r="AB4097">
        <v>0</v>
      </c>
      <c r="AC4097" t="s">
        <v>2582</v>
      </c>
      <c r="AD4097" t="s">
        <v>2583</v>
      </c>
      <c r="AE4097" t="s">
        <v>2582</v>
      </c>
      <c r="AF4097">
        <v>4246</v>
      </c>
      <c r="AG4097" t="s">
        <v>71</v>
      </c>
      <c r="AH4097" t="s">
        <v>53</v>
      </c>
      <c r="AI4097" t="s">
        <v>54</v>
      </c>
      <c r="AJ4097" t="s">
        <v>54</v>
      </c>
      <c r="AK4097" t="s">
        <v>53</v>
      </c>
      <c r="AL4097" t="s">
        <v>53</v>
      </c>
      <c r="AM4097" t="s">
        <v>53</v>
      </c>
      <c r="AN4097" t="s">
        <v>53</v>
      </c>
      <c r="AO4097" t="s">
        <v>55</v>
      </c>
      <c r="AP4097" t="s">
        <v>62</v>
      </c>
      <c r="AQ4097" t="s">
        <v>62</v>
      </c>
      <c r="AR4097" t="s">
        <v>177</v>
      </c>
      <c r="AS4097" t="s">
        <v>53</v>
      </c>
      <c r="AT4097" t="s">
        <v>199</v>
      </c>
    </row>
    <row r="4098" spans="1:46" hidden="1" x14ac:dyDescent="0.3">
      <c r="A4098" t="s">
        <v>2574</v>
      </c>
      <c r="B4098">
        <v>110</v>
      </c>
      <c r="C4098">
        <v>2006</v>
      </c>
      <c r="D4098" t="s">
        <v>2587</v>
      </c>
      <c r="E4098" t="s">
        <v>62</v>
      </c>
      <c r="F4098" t="s">
        <v>62</v>
      </c>
      <c r="G4098" t="s">
        <v>62</v>
      </c>
      <c r="H4098">
        <v>0</v>
      </c>
      <c r="I4098">
        <v>1</v>
      </c>
      <c r="J4098">
        <v>0</v>
      </c>
      <c r="K4098">
        <v>0</v>
      </c>
      <c r="L4098">
        <v>0</v>
      </c>
      <c r="M4098">
        <v>0</v>
      </c>
      <c r="N4098" t="s">
        <v>2582</v>
      </c>
      <c r="O4098" t="s">
        <v>2583</v>
      </c>
      <c r="P4098" t="s">
        <v>2582</v>
      </c>
      <c r="Q4098">
        <v>4246</v>
      </c>
      <c r="R4098" t="s">
        <v>71</v>
      </c>
      <c r="S4098" t="s">
        <v>2587</v>
      </c>
      <c r="T4098" t="s">
        <v>62</v>
      </c>
      <c r="U4098" t="s">
        <v>62</v>
      </c>
      <c r="V4098">
        <v>1</v>
      </c>
      <c r="W4098">
        <v>0</v>
      </c>
      <c r="X4098">
        <v>1</v>
      </c>
      <c r="Y4098">
        <v>0</v>
      </c>
      <c r="Z4098">
        <v>0</v>
      </c>
      <c r="AA4098">
        <v>0</v>
      </c>
      <c r="AB4098">
        <v>0</v>
      </c>
      <c r="AC4098" t="s">
        <v>2582</v>
      </c>
      <c r="AD4098" t="s">
        <v>2583</v>
      </c>
      <c r="AE4098" t="s">
        <v>2582</v>
      </c>
      <c r="AF4098">
        <v>4246</v>
      </c>
      <c r="AG4098" t="s">
        <v>71</v>
      </c>
      <c r="AH4098" t="s">
        <v>53</v>
      </c>
      <c r="AI4098" t="s">
        <v>54</v>
      </c>
      <c r="AJ4098" t="s">
        <v>54</v>
      </c>
      <c r="AK4098" t="s">
        <v>53</v>
      </c>
      <c r="AL4098" t="s">
        <v>53</v>
      </c>
      <c r="AM4098" t="s">
        <v>53</v>
      </c>
      <c r="AN4098" t="s">
        <v>53</v>
      </c>
      <c r="AO4098" t="s">
        <v>55</v>
      </c>
      <c r="AP4098" t="s">
        <v>62</v>
      </c>
      <c r="AQ4098" t="s">
        <v>62</v>
      </c>
      <c r="AR4098" t="s">
        <v>177</v>
      </c>
      <c r="AS4098" t="s">
        <v>53</v>
      </c>
      <c r="AT4098" t="s">
        <v>199</v>
      </c>
    </row>
    <row r="4099" spans="1:46" hidden="1" x14ac:dyDescent="0.3">
      <c r="A4099" t="s">
        <v>2574</v>
      </c>
      <c r="B4099">
        <v>110</v>
      </c>
      <c r="C4099">
        <v>2007</v>
      </c>
      <c r="D4099" t="s">
        <v>2587</v>
      </c>
      <c r="E4099" t="s">
        <v>62</v>
      </c>
      <c r="F4099" t="s">
        <v>62</v>
      </c>
      <c r="G4099" t="s">
        <v>62</v>
      </c>
      <c r="H4099">
        <v>0</v>
      </c>
      <c r="I4099">
        <v>1</v>
      </c>
      <c r="J4099">
        <v>0</v>
      </c>
      <c r="K4099">
        <v>0</v>
      </c>
      <c r="L4099">
        <v>0</v>
      </c>
      <c r="M4099">
        <v>0</v>
      </c>
      <c r="N4099" t="s">
        <v>2582</v>
      </c>
      <c r="O4099" t="s">
        <v>2583</v>
      </c>
      <c r="P4099" t="s">
        <v>2582</v>
      </c>
      <c r="Q4099">
        <v>4246</v>
      </c>
      <c r="R4099" t="s">
        <v>71</v>
      </c>
      <c r="S4099" t="s">
        <v>2587</v>
      </c>
      <c r="T4099" t="s">
        <v>62</v>
      </c>
      <c r="U4099" t="s">
        <v>62</v>
      </c>
      <c r="V4099">
        <v>1</v>
      </c>
      <c r="W4099">
        <v>0</v>
      </c>
      <c r="X4099">
        <v>1</v>
      </c>
      <c r="Y4099">
        <v>0</v>
      </c>
      <c r="Z4099">
        <v>0</v>
      </c>
      <c r="AA4099">
        <v>0</v>
      </c>
      <c r="AB4099">
        <v>0</v>
      </c>
      <c r="AC4099" t="s">
        <v>2582</v>
      </c>
      <c r="AD4099" t="s">
        <v>2583</v>
      </c>
      <c r="AE4099" t="s">
        <v>2582</v>
      </c>
      <c r="AF4099">
        <v>4246</v>
      </c>
      <c r="AG4099" t="s">
        <v>71</v>
      </c>
      <c r="AH4099" t="s">
        <v>53</v>
      </c>
      <c r="AI4099" t="s">
        <v>54</v>
      </c>
      <c r="AJ4099" t="s">
        <v>54</v>
      </c>
      <c r="AK4099" t="s">
        <v>53</v>
      </c>
      <c r="AL4099" t="s">
        <v>53</v>
      </c>
      <c r="AM4099" t="s">
        <v>53</v>
      </c>
      <c r="AN4099" t="s">
        <v>53</v>
      </c>
      <c r="AO4099" t="s">
        <v>55</v>
      </c>
      <c r="AP4099" t="s">
        <v>62</v>
      </c>
      <c r="AQ4099" t="s">
        <v>62</v>
      </c>
      <c r="AR4099" t="s">
        <v>177</v>
      </c>
      <c r="AS4099" t="s">
        <v>53</v>
      </c>
      <c r="AT4099" t="s">
        <v>199</v>
      </c>
    </row>
    <row r="4100" spans="1:46" hidden="1" x14ac:dyDescent="0.3">
      <c r="A4100" t="s">
        <v>2574</v>
      </c>
      <c r="B4100">
        <v>110</v>
      </c>
      <c r="C4100">
        <v>2008</v>
      </c>
      <c r="D4100" t="s">
        <v>2587</v>
      </c>
      <c r="E4100" t="s">
        <v>62</v>
      </c>
      <c r="F4100" t="s">
        <v>62</v>
      </c>
      <c r="G4100" t="s">
        <v>62</v>
      </c>
      <c r="H4100">
        <v>0</v>
      </c>
      <c r="I4100">
        <v>1</v>
      </c>
      <c r="J4100">
        <v>0</v>
      </c>
      <c r="K4100">
        <v>0</v>
      </c>
      <c r="L4100">
        <v>0</v>
      </c>
      <c r="M4100">
        <v>0</v>
      </c>
      <c r="N4100" t="s">
        <v>2582</v>
      </c>
      <c r="O4100" t="s">
        <v>2583</v>
      </c>
      <c r="P4100" t="s">
        <v>2582</v>
      </c>
      <c r="Q4100">
        <v>4246</v>
      </c>
      <c r="R4100" t="s">
        <v>71</v>
      </c>
      <c r="S4100" t="s">
        <v>2587</v>
      </c>
      <c r="T4100" t="s">
        <v>62</v>
      </c>
      <c r="U4100" t="s">
        <v>62</v>
      </c>
      <c r="V4100">
        <v>1</v>
      </c>
      <c r="W4100">
        <v>0</v>
      </c>
      <c r="X4100">
        <v>1</v>
      </c>
      <c r="Y4100">
        <v>0</v>
      </c>
      <c r="Z4100">
        <v>0</v>
      </c>
      <c r="AA4100">
        <v>0</v>
      </c>
      <c r="AB4100">
        <v>0</v>
      </c>
      <c r="AC4100" t="s">
        <v>2582</v>
      </c>
      <c r="AD4100" t="s">
        <v>2583</v>
      </c>
      <c r="AE4100" t="s">
        <v>2582</v>
      </c>
      <c r="AF4100">
        <v>4246</v>
      </c>
      <c r="AG4100" t="s">
        <v>71</v>
      </c>
      <c r="AH4100" t="s">
        <v>53</v>
      </c>
      <c r="AI4100" t="s">
        <v>54</v>
      </c>
      <c r="AJ4100" t="s">
        <v>54</v>
      </c>
      <c r="AK4100" t="s">
        <v>53</v>
      </c>
      <c r="AL4100" t="s">
        <v>53</v>
      </c>
      <c r="AM4100" t="s">
        <v>53</v>
      </c>
      <c r="AN4100" t="s">
        <v>53</v>
      </c>
      <c r="AO4100" t="s">
        <v>55</v>
      </c>
      <c r="AP4100" t="s">
        <v>62</v>
      </c>
      <c r="AQ4100" t="s">
        <v>62</v>
      </c>
      <c r="AR4100" t="s">
        <v>177</v>
      </c>
      <c r="AS4100" t="s">
        <v>53</v>
      </c>
      <c r="AT4100" t="s">
        <v>199</v>
      </c>
    </row>
    <row r="4101" spans="1:46" hidden="1" x14ac:dyDescent="0.3">
      <c r="A4101" t="s">
        <v>2574</v>
      </c>
      <c r="B4101">
        <v>110</v>
      </c>
      <c r="C4101">
        <v>2009</v>
      </c>
      <c r="D4101" t="s">
        <v>2587</v>
      </c>
      <c r="E4101" t="s">
        <v>62</v>
      </c>
      <c r="F4101" t="s">
        <v>62</v>
      </c>
      <c r="G4101" t="s">
        <v>62</v>
      </c>
      <c r="H4101">
        <v>0</v>
      </c>
      <c r="I4101">
        <v>1</v>
      </c>
      <c r="J4101">
        <v>0</v>
      </c>
      <c r="K4101">
        <v>0</v>
      </c>
      <c r="L4101">
        <v>0</v>
      </c>
      <c r="M4101">
        <v>0</v>
      </c>
      <c r="N4101" t="s">
        <v>2582</v>
      </c>
      <c r="O4101" t="s">
        <v>2583</v>
      </c>
      <c r="P4101" t="s">
        <v>2582</v>
      </c>
      <c r="Q4101">
        <v>4246</v>
      </c>
      <c r="R4101" t="s">
        <v>71</v>
      </c>
      <c r="S4101" t="s">
        <v>2587</v>
      </c>
      <c r="T4101" t="s">
        <v>62</v>
      </c>
      <c r="U4101" t="s">
        <v>62</v>
      </c>
      <c r="V4101">
        <v>1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 t="s">
        <v>2582</v>
      </c>
      <c r="AD4101" t="s">
        <v>2583</v>
      </c>
      <c r="AE4101" t="s">
        <v>2582</v>
      </c>
      <c r="AF4101">
        <v>4246</v>
      </c>
      <c r="AG4101" t="s">
        <v>71</v>
      </c>
      <c r="AH4101" t="s">
        <v>53</v>
      </c>
      <c r="AI4101" t="s">
        <v>54</v>
      </c>
      <c r="AJ4101" t="s">
        <v>54</v>
      </c>
      <c r="AK4101" t="s">
        <v>54</v>
      </c>
      <c r="AL4101" t="s">
        <v>54</v>
      </c>
      <c r="AM4101" t="s">
        <v>53</v>
      </c>
      <c r="AN4101" t="s">
        <v>53</v>
      </c>
      <c r="AO4101" t="s">
        <v>55</v>
      </c>
      <c r="AP4101" t="s">
        <v>55</v>
      </c>
      <c r="AQ4101" t="s">
        <v>62</v>
      </c>
      <c r="AR4101" t="s">
        <v>177</v>
      </c>
      <c r="AS4101" t="s">
        <v>53</v>
      </c>
      <c r="AT4101" t="s">
        <v>199</v>
      </c>
    </row>
    <row r="4102" spans="1:46" hidden="1" x14ac:dyDescent="0.3">
      <c r="A4102" t="s">
        <v>2574</v>
      </c>
      <c r="B4102">
        <v>110</v>
      </c>
      <c r="C4102">
        <v>2010</v>
      </c>
      <c r="D4102" t="s">
        <v>2587</v>
      </c>
      <c r="E4102" t="s">
        <v>62</v>
      </c>
      <c r="F4102" t="s">
        <v>62</v>
      </c>
      <c r="G4102" t="s">
        <v>62</v>
      </c>
      <c r="H4102">
        <v>0</v>
      </c>
      <c r="I4102">
        <v>1</v>
      </c>
      <c r="J4102">
        <v>0</v>
      </c>
      <c r="K4102">
        <v>0</v>
      </c>
      <c r="L4102">
        <v>0</v>
      </c>
      <c r="M4102">
        <v>0</v>
      </c>
      <c r="N4102" t="s">
        <v>2582</v>
      </c>
      <c r="O4102" t="s">
        <v>2583</v>
      </c>
      <c r="P4102" t="s">
        <v>2582</v>
      </c>
      <c r="Q4102">
        <v>4246</v>
      </c>
      <c r="R4102" t="s">
        <v>71</v>
      </c>
      <c r="S4102" t="s">
        <v>2587</v>
      </c>
      <c r="T4102" t="s">
        <v>62</v>
      </c>
      <c r="U4102" t="s">
        <v>62</v>
      </c>
      <c r="V4102">
        <v>1</v>
      </c>
      <c r="W4102">
        <v>0</v>
      </c>
      <c r="X4102">
        <v>1</v>
      </c>
      <c r="Y4102">
        <v>0</v>
      </c>
      <c r="Z4102">
        <v>0</v>
      </c>
      <c r="AA4102">
        <v>0</v>
      </c>
      <c r="AB4102">
        <v>0</v>
      </c>
      <c r="AC4102" t="s">
        <v>2582</v>
      </c>
      <c r="AD4102" t="s">
        <v>2583</v>
      </c>
      <c r="AE4102" t="s">
        <v>2582</v>
      </c>
      <c r="AF4102">
        <v>4246</v>
      </c>
      <c r="AG4102" t="s">
        <v>71</v>
      </c>
      <c r="AH4102" t="s">
        <v>53</v>
      </c>
      <c r="AI4102" t="s">
        <v>54</v>
      </c>
      <c r="AJ4102" t="s">
        <v>54</v>
      </c>
      <c r="AK4102" t="s">
        <v>54</v>
      </c>
      <c r="AL4102" t="s">
        <v>54</v>
      </c>
      <c r="AM4102" t="s">
        <v>53</v>
      </c>
      <c r="AN4102" t="s">
        <v>53</v>
      </c>
      <c r="AO4102" t="s">
        <v>55</v>
      </c>
      <c r="AP4102" t="s">
        <v>55</v>
      </c>
      <c r="AQ4102" t="s">
        <v>62</v>
      </c>
      <c r="AR4102" t="s">
        <v>177</v>
      </c>
      <c r="AS4102" t="s">
        <v>53</v>
      </c>
      <c r="AT4102" t="s">
        <v>199</v>
      </c>
    </row>
    <row r="4103" spans="1:46" hidden="1" x14ac:dyDescent="0.3">
      <c r="A4103" t="s">
        <v>2574</v>
      </c>
      <c r="B4103">
        <v>110</v>
      </c>
      <c r="C4103">
        <v>2011</v>
      </c>
      <c r="D4103" t="s">
        <v>2588</v>
      </c>
      <c r="E4103" t="s">
        <v>62</v>
      </c>
      <c r="F4103" t="s">
        <v>62</v>
      </c>
      <c r="G4103" t="s">
        <v>62</v>
      </c>
      <c r="H4103">
        <v>0</v>
      </c>
      <c r="I4103">
        <v>1</v>
      </c>
      <c r="J4103">
        <v>0</v>
      </c>
      <c r="K4103">
        <v>0</v>
      </c>
      <c r="L4103">
        <v>0</v>
      </c>
      <c r="M4103">
        <v>0</v>
      </c>
      <c r="N4103" t="s">
        <v>2582</v>
      </c>
      <c r="O4103" t="s">
        <v>2583</v>
      </c>
      <c r="P4103" t="s">
        <v>2582</v>
      </c>
      <c r="Q4103">
        <v>4246</v>
      </c>
      <c r="R4103" t="s">
        <v>71</v>
      </c>
      <c r="S4103" t="s">
        <v>2589</v>
      </c>
      <c r="T4103" t="s">
        <v>62</v>
      </c>
      <c r="U4103" t="s">
        <v>62</v>
      </c>
      <c r="V4103">
        <v>1</v>
      </c>
      <c r="W4103">
        <v>0</v>
      </c>
      <c r="X4103">
        <v>1</v>
      </c>
      <c r="Y4103">
        <v>0</v>
      </c>
      <c r="Z4103">
        <v>0</v>
      </c>
      <c r="AA4103">
        <v>0</v>
      </c>
      <c r="AB4103">
        <v>0</v>
      </c>
      <c r="AC4103" t="s">
        <v>2582</v>
      </c>
      <c r="AD4103" t="s">
        <v>2583</v>
      </c>
      <c r="AE4103" t="s">
        <v>2582</v>
      </c>
      <c r="AF4103">
        <v>4246</v>
      </c>
      <c r="AG4103" t="s">
        <v>71</v>
      </c>
      <c r="AH4103" t="s">
        <v>53</v>
      </c>
      <c r="AI4103" t="s">
        <v>54</v>
      </c>
      <c r="AJ4103" t="s">
        <v>54</v>
      </c>
      <c r="AK4103" t="s">
        <v>54</v>
      </c>
      <c r="AL4103" t="s">
        <v>54</v>
      </c>
      <c r="AM4103" t="s">
        <v>53</v>
      </c>
      <c r="AN4103" t="s">
        <v>53</v>
      </c>
      <c r="AO4103" t="s">
        <v>55</v>
      </c>
      <c r="AP4103" t="s">
        <v>55</v>
      </c>
      <c r="AQ4103" t="s">
        <v>62</v>
      </c>
      <c r="AR4103" t="s">
        <v>177</v>
      </c>
      <c r="AS4103" t="s">
        <v>53</v>
      </c>
      <c r="AT4103" t="s">
        <v>199</v>
      </c>
    </row>
    <row r="4104" spans="1:46" hidden="1" x14ac:dyDescent="0.3">
      <c r="A4104" t="s">
        <v>2574</v>
      </c>
      <c r="B4104">
        <v>110</v>
      </c>
      <c r="C4104">
        <v>2012</v>
      </c>
      <c r="D4104" t="s">
        <v>2588</v>
      </c>
      <c r="E4104" t="s">
        <v>62</v>
      </c>
      <c r="F4104" t="s">
        <v>62</v>
      </c>
      <c r="G4104" t="s">
        <v>62</v>
      </c>
      <c r="H4104">
        <v>0</v>
      </c>
      <c r="I4104">
        <v>1</v>
      </c>
      <c r="J4104">
        <v>0</v>
      </c>
      <c r="K4104">
        <v>0</v>
      </c>
      <c r="L4104">
        <v>0</v>
      </c>
      <c r="M4104">
        <v>0</v>
      </c>
      <c r="N4104" t="s">
        <v>2582</v>
      </c>
      <c r="O4104" t="s">
        <v>2583</v>
      </c>
      <c r="P4104" t="s">
        <v>2582</v>
      </c>
      <c r="Q4104">
        <v>4246</v>
      </c>
      <c r="R4104" t="s">
        <v>71</v>
      </c>
      <c r="S4104" t="s">
        <v>2589</v>
      </c>
      <c r="T4104" t="s">
        <v>62</v>
      </c>
      <c r="U4104" t="s">
        <v>62</v>
      </c>
      <c r="V4104">
        <v>1</v>
      </c>
      <c r="W4104">
        <v>0</v>
      </c>
      <c r="X4104">
        <v>1</v>
      </c>
      <c r="Y4104">
        <v>0</v>
      </c>
      <c r="Z4104">
        <v>0</v>
      </c>
      <c r="AA4104">
        <v>0</v>
      </c>
      <c r="AB4104">
        <v>0</v>
      </c>
      <c r="AC4104" t="s">
        <v>2582</v>
      </c>
      <c r="AD4104" t="s">
        <v>2583</v>
      </c>
      <c r="AE4104" t="s">
        <v>2582</v>
      </c>
      <c r="AF4104">
        <v>4246</v>
      </c>
      <c r="AG4104" t="s">
        <v>71</v>
      </c>
      <c r="AH4104" t="s">
        <v>53</v>
      </c>
      <c r="AI4104" t="s">
        <v>54</v>
      </c>
      <c r="AJ4104" t="s">
        <v>54</v>
      </c>
      <c r="AK4104" t="s">
        <v>54</v>
      </c>
      <c r="AL4104" t="s">
        <v>54</v>
      </c>
      <c r="AM4104" t="s">
        <v>53</v>
      </c>
      <c r="AN4104" t="s">
        <v>53</v>
      </c>
      <c r="AO4104" t="s">
        <v>55</v>
      </c>
      <c r="AP4104" t="s">
        <v>55</v>
      </c>
      <c r="AQ4104" t="s">
        <v>62</v>
      </c>
      <c r="AR4104" t="s">
        <v>177</v>
      </c>
      <c r="AS4104" t="s">
        <v>53</v>
      </c>
      <c r="AT4104" t="s">
        <v>199</v>
      </c>
    </row>
    <row r="4105" spans="1:46" hidden="1" x14ac:dyDescent="0.3">
      <c r="A4105" t="s">
        <v>2574</v>
      </c>
      <c r="B4105">
        <v>110</v>
      </c>
      <c r="C4105">
        <v>2013</v>
      </c>
      <c r="D4105" t="s">
        <v>2588</v>
      </c>
      <c r="E4105" t="s">
        <v>62</v>
      </c>
      <c r="F4105" t="s">
        <v>62</v>
      </c>
      <c r="G4105" t="s">
        <v>62</v>
      </c>
      <c r="H4105">
        <v>0</v>
      </c>
      <c r="I4105">
        <v>1</v>
      </c>
      <c r="J4105">
        <v>0</v>
      </c>
      <c r="K4105">
        <v>0</v>
      </c>
      <c r="L4105">
        <v>0</v>
      </c>
      <c r="M4105">
        <v>0</v>
      </c>
      <c r="N4105" t="s">
        <v>2582</v>
      </c>
      <c r="O4105" t="s">
        <v>2583</v>
      </c>
      <c r="P4105" t="s">
        <v>2582</v>
      </c>
      <c r="Q4105">
        <v>4246</v>
      </c>
      <c r="R4105" t="s">
        <v>71</v>
      </c>
      <c r="S4105" t="s">
        <v>2589</v>
      </c>
      <c r="T4105" t="s">
        <v>62</v>
      </c>
      <c r="U4105" t="s">
        <v>62</v>
      </c>
      <c r="V4105">
        <v>1</v>
      </c>
      <c r="W4105">
        <v>0</v>
      </c>
      <c r="X4105">
        <v>1</v>
      </c>
      <c r="Y4105">
        <v>0</v>
      </c>
      <c r="Z4105">
        <v>0</v>
      </c>
      <c r="AA4105">
        <v>0</v>
      </c>
      <c r="AB4105">
        <v>0</v>
      </c>
      <c r="AC4105" t="s">
        <v>2582</v>
      </c>
      <c r="AD4105" t="s">
        <v>2583</v>
      </c>
      <c r="AE4105" t="s">
        <v>2582</v>
      </c>
      <c r="AF4105">
        <v>4246</v>
      </c>
      <c r="AG4105" t="s">
        <v>71</v>
      </c>
      <c r="AH4105" t="s">
        <v>53</v>
      </c>
      <c r="AI4105" t="s">
        <v>54</v>
      </c>
      <c r="AJ4105" t="s">
        <v>54</v>
      </c>
      <c r="AK4105" t="s">
        <v>54</v>
      </c>
      <c r="AL4105" t="s">
        <v>54</v>
      </c>
      <c r="AM4105" t="s">
        <v>53</v>
      </c>
      <c r="AN4105" t="s">
        <v>53</v>
      </c>
      <c r="AO4105" t="s">
        <v>55</v>
      </c>
      <c r="AP4105" t="s">
        <v>55</v>
      </c>
      <c r="AQ4105" t="s">
        <v>62</v>
      </c>
      <c r="AR4105" t="s">
        <v>177</v>
      </c>
      <c r="AS4105" t="s">
        <v>53</v>
      </c>
      <c r="AT4105" t="s">
        <v>199</v>
      </c>
    </row>
    <row r="4106" spans="1:46" hidden="1" x14ac:dyDescent="0.3">
      <c r="A4106" t="s">
        <v>2574</v>
      </c>
      <c r="B4106">
        <v>110</v>
      </c>
      <c r="C4106">
        <v>2014</v>
      </c>
      <c r="D4106" t="s">
        <v>2588</v>
      </c>
      <c r="E4106" t="s">
        <v>62</v>
      </c>
      <c r="F4106" t="s">
        <v>62</v>
      </c>
      <c r="G4106" t="s">
        <v>62</v>
      </c>
      <c r="H4106">
        <v>0</v>
      </c>
      <c r="I4106">
        <v>1</v>
      </c>
      <c r="J4106">
        <v>0</v>
      </c>
      <c r="K4106">
        <v>0</v>
      </c>
      <c r="L4106">
        <v>0</v>
      </c>
      <c r="M4106">
        <v>0</v>
      </c>
      <c r="N4106" t="s">
        <v>2582</v>
      </c>
      <c r="O4106" t="s">
        <v>2583</v>
      </c>
      <c r="P4106" t="s">
        <v>2582</v>
      </c>
      <c r="Q4106">
        <v>4246</v>
      </c>
      <c r="R4106" t="s">
        <v>71</v>
      </c>
      <c r="S4106" t="s">
        <v>2589</v>
      </c>
      <c r="T4106" t="s">
        <v>62</v>
      </c>
      <c r="U4106" t="s">
        <v>62</v>
      </c>
      <c r="V4106">
        <v>1</v>
      </c>
      <c r="W4106">
        <v>0</v>
      </c>
      <c r="X4106">
        <v>1</v>
      </c>
      <c r="Y4106">
        <v>0</v>
      </c>
      <c r="Z4106">
        <v>0</v>
      </c>
      <c r="AA4106">
        <v>0</v>
      </c>
      <c r="AB4106">
        <v>0</v>
      </c>
      <c r="AC4106" t="s">
        <v>2582</v>
      </c>
      <c r="AD4106" t="s">
        <v>2583</v>
      </c>
      <c r="AE4106" t="s">
        <v>2582</v>
      </c>
      <c r="AF4106">
        <v>4246</v>
      </c>
      <c r="AG4106" t="s">
        <v>71</v>
      </c>
      <c r="AH4106" t="s">
        <v>53</v>
      </c>
      <c r="AI4106" t="s">
        <v>54</v>
      </c>
      <c r="AJ4106" t="s">
        <v>54</v>
      </c>
      <c r="AK4106" t="s">
        <v>54</v>
      </c>
      <c r="AL4106" t="s">
        <v>54</v>
      </c>
      <c r="AM4106" t="s">
        <v>53</v>
      </c>
      <c r="AN4106" t="s">
        <v>53</v>
      </c>
      <c r="AO4106" t="s">
        <v>55</v>
      </c>
      <c r="AP4106" t="s">
        <v>55</v>
      </c>
      <c r="AQ4106" t="s">
        <v>62</v>
      </c>
      <c r="AR4106" t="s">
        <v>177</v>
      </c>
      <c r="AS4106" t="s">
        <v>53</v>
      </c>
      <c r="AT4106" t="s">
        <v>199</v>
      </c>
    </row>
    <row r="4107" spans="1:46" hidden="1" x14ac:dyDescent="0.3">
      <c r="A4107" t="s">
        <v>2574</v>
      </c>
      <c r="B4107">
        <v>110</v>
      </c>
      <c r="C4107">
        <v>2015</v>
      </c>
      <c r="D4107" t="s">
        <v>2590</v>
      </c>
      <c r="E4107" t="s">
        <v>62</v>
      </c>
      <c r="F4107" t="s">
        <v>62</v>
      </c>
      <c r="G4107" t="s">
        <v>62</v>
      </c>
      <c r="H4107">
        <v>0</v>
      </c>
      <c r="I4107">
        <v>1</v>
      </c>
      <c r="J4107">
        <v>0</v>
      </c>
      <c r="K4107">
        <v>0</v>
      </c>
      <c r="L4107">
        <v>0</v>
      </c>
      <c r="M4107">
        <v>0</v>
      </c>
      <c r="N4107" t="s">
        <v>2591</v>
      </c>
      <c r="O4107" t="s">
        <v>2592</v>
      </c>
      <c r="P4107" t="s">
        <v>2591</v>
      </c>
      <c r="Q4107">
        <v>7119</v>
      </c>
      <c r="R4107" t="s">
        <v>71</v>
      </c>
      <c r="S4107" t="s">
        <v>2593</v>
      </c>
      <c r="T4107" t="s">
        <v>62</v>
      </c>
      <c r="U4107" t="s">
        <v>62</v>
      </c>
      <c r="V4107">
        <v>1</v>
      </c>
      <c r="W4107">
        <v>0</v>
      </c>
      <c r="X4107">
        <v>1</v>
      </c>
      <c r="Y4107">
        <v>0</v>
      </c>
      <c r="Z4107">
        <v>0</v>
      </c>
      <c r="AA4107">
        <v>0</v>
      </c>
      <c r="AB4107">
        <v>0</v>
      </c>
      <c r="AC4107" t="s">
        <v>2591</v>
      </c>
      <c r="AD4107" t="s">
        <v>2592</v>
      </c>
      <c r="AE4107" t="s">
        <v>2591</v>
      </c>
      <c r="AF4107">
        <v>7119</v>
      </c>
      <c r="AG4107" t="s">
        <v>71</v>
      </c>
      <c r="AH4107" t="s">
        <v>53</v>
      </c>
      <c r="AI4107" t="s">
        <v>54</v>
      </c>
      <c r="AJ4107" t="s">
        <v>54</v>
      </c>
      <c r="AK4107" t="s">
        <v>54</v>
      </c>
      <c r="AL4107" t="s">
        <v>54</v>
      </c>
      <c r="AM4107" t="s">
        <v>53</v>
      </c>
      <c r="AN4107" t="s">
        <v>53</v>
      </c>
      <c r="AO4107" t="s">
        <v>55</v>
      </c>
      <c r="AP4107" t="s">
        <v>55</v>
      </c>
      <c r="AQ4107" t="s">
        <v>62</v>
      </c>
      <c r="AR4107" t="s">
        <v>177</v>
      </c>
      <c r="AS4107" t="s">
        <v>53</v>
      </c>
      <c r="AT4107" t="s">
        <v>199</v>
      </c>
    </row>
    <row r="4108" spans="1:46" hidden="1" x14ac:dyDescent="0.3">
      <c r="A4108" t="s">
        <v>2574</v>
      </c>
      <c r="B4108">
        <v>110</v>
      </c>
      <c r="C4108">
        <v>2016</v>
      </c>
      <c r="D4108" t="s">
        <v>2590</v>
      </c>
      <c r="E4108" t="s">
        <v>62</v>
      </c>
      <c r="F4108" t="s">
        <v>62</v>
      </c>
      <c r="G4108" t="s">
        <v>62</v>
      </c>
      <c r="H4108">
        <v>0</v>
      </c>
      <c r="I4108">
        <v>1</v>
      </c>
      <c r="J4108">
        <v>0</v>
      </c>
      <c r="K4108">
        <v>0</v>
      </c>
      <c r="L4108">
        <v>0</v>
      </c>
      <c r="M4108">
        <v>0</v>
      </c>
      <c r="N4108" t="s">
        <v>2591</v>
      </c>
      <c r="O4108" t="s">
        <v>2592</v>
      </c>
      <c r="P4108" t="s">
        <v>2591</v>
      </c>
      <c r="Q4108">
        <v>7119</v>
      </c>
      <c r="R4108" t="s">
        <v>71</v>
      </c>
      <c r="S4108" t="s">
        <v>2593</v>
      </c>
      <c r="T4108" t="s">
        <v>62</v>
      </c>
      <c r="U4108" t="s">
        <v>62</v>
      </c>
      <c r="V4108">
        <v>1</v>
      </c>
      <c r="W4108">
        <v>0</v>
      </c>
      <c r="X4108">
        <v>1</v>
      </c>
      <c r="Y4108">
        <v>0</v>
      </c>
      <c r="Z4108">
        <v>0</v>
      </c>
      <c r="AA4108">
        <v>0</v>
      </c>
      <c r="AB4108">
        <v>0</v>
      </c>
      <c r="AC4108" t="s">
        <v>2591</v>
      </c>
      <c r="AD4108" t="s">
        <v>2592</v>
      </c>
      <c r="AE4108" t="s">
        <v>2591</v>
      </c>
      <c r="AF4108">
        <v>7119</v>
      </c>
      <c r="AG4108" t="s">
        <v>71</v>
      </c>
      <c r="AH4108" t="s">
        <v>53</v>
      </c>
      <c r="AI4108" t="s">
        <v>54</v>
      </c>
      <c r="AJ4108" t="s">
        <v>54</v>
      </c>
      <c r="AK4108" t="s">
        <v>54</v>
      </c>
      <c r="AL4108" t="s">
        <v>54</v>
      </c>
      <c r="AM4108" t="s">
        <v>53</v>
      </c>
      <c r="AN4108" t="s">
        <v>53</v>
      </c>
      <c r="AO4108" t="s">
        <v>55</v>
      </c>
      <c r="AP4108" t="s">
        <v>55</v>
      </c>
      <c r="AQ4108" t="s">
        <v>62</v>
      </c>
      <c r="AR4108" t="s">
        <v>177</v>
      </c>
      <c r="AS4108" t="s">
        <v>53</v>
      </c>
      <c r="AT4108" t="s">
        <v>199</v>
      </c>
    </row>
    <row r="4109" spans="1:46" hidden="1" x14ac:dyDescent="0.3">
      <c r="A4109" t="s">
        <v>2574</v>
      </c>
      <c r="B4109">
        <v>110</v>
      </c>
      <c r="C4109">
        <v>2017</v>
      </c>
      <c r="D4109" t="s">
        <v>2590</v>
      </c>
      <c r="E4109" t="s">
        <v>62</v>
      </c>
      <c r="F4109" t="s">
        <v>62</v>
      </c>
      <c r="G4109" t="s">
        <v>62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0</v>
      </c>
      <c r="N4109" t="s">
        <v>2591</v>
      </c>
      <c r="O4109" t="s">
        <v>2592</v>
      </c>
      <c r="P4109" t="s">
        <v>2591</v>
      </c>
      <c r="Q4109">
        <v>7119</v>
      </c>
      <c r="R4109" t="s">
        <v>71</v>
      </c>
      <c r="S4109" t="s">
        <v>2593</v>
      </c>
      <c r="T4109" t="s">
        <v>62</v>
      </c>
      <c r="U4109" t="s">
        <v>62</v>
      </c>
      <c r="V4109">
        <v>1</v>
      </c>
      <c r="W4109">
        <v>0</v>
      </c>
      <c r="X4109">
        <v>1</v>
      </c>
      <c r="Y4109">
        <v>0</v>
      </c>
      <c r="Z4109">
        <v>0</v>
      </c>
      <c r="AA4109">
        <v>0</v>
      </c>
      <c r="AB4109">
        <v>0</v>
      </c>
      <c r="AC4109" t="s">
        <v>2591</v>
      </c>
      <c r="AD4109" t="s">
        <v>2592</v>
      </c>
      <c r="AE4109" t="s">
        <v>2591</v>
      </c>
      <c r="AF4109">
        <v>7119</v>
      </c>
      <c r="AG4109" t="s">
        <v>71</v>
      </c>
      <c r="AH4109" t="s">
        <v>53</v>
      </c>
      <c r="AI4109" t="s">
        <v>54</v>
      </c>
      <c r="AJ4109" t="s">
        <v>54</v>
      </c>
      <c r="AK4109" t="s">
        <v>54</v>
      </c>
      <c r="AL4109" t="s">
        <v>54</v>
      </c>
      <c r="AM4109" t="s">
        <v>53</v>
      </c>
      <c r="AN4109" t="s">
        <v>53</v>
      </c>
      <c r="AO4109" t="s">
        <v>55</v>
      </c>
      <c r="AP4109" t="s">
        <v>55</v>
      </c>
      <c r="AQ4109" t="s">
        <v>62</v>
      </c>
      <c r="AR4109" t="s">
        <v>177</v>
      </c>
      <c r="AS4109" t="s">
        <v>53</v>
      </c>
      <c r="AT4109" t="s">
        <v>199</v>
      </c>
    </row>
    <row r="4110" spans="1:46" hidden="1" x14ac:dyDescent="0.3">
      <c r="A4110" t="s">
        <v>2574</v>
      </c>
      <c r="B4110">
        <v>110</v>
      </c>
      <c r="C4110">
        <v>2018</v>
      </c>
      <c r="D4110" t="s">
        <v>2590</v>
      </c>
      <c r="E4110" t="s">
        <v>62</v>
      </c>
      <c r="F4110" t="s">
        <v>62</v>
      </c>
      <c r="G4110" t="s">
        <v>62</v>
      </c>
      <c r="H4110">
        <v>0</v>
      </c>
      <c r="I4110">
        <v>1</v>
      </c>
      <c r="J4110">
        <v>0</v>
      </c>
      <c r="K4110">
        <v>0</v>
      </c>
      <c r="L4110">
        <v>0</v>
      </c>
      <c r="M4110">
        <v>0</v>
      </c>
      <c r="N4110" t="s">
        <v>2591</v>
      </c>
      <c r="O4110" t="s">
        <v>2592</v>
      </c>
      <c r="P4110" t="s">
        <v>2591</v>
      </c>
      <c r="Q4110">
        <v>7119</v>
      </c>
      <c r="R4110" t="s">
        <v>71</v>
      </c>
      <c r="S4110" t="s">
        <v>2593</v>
      </c>
      <c r="T4110" t="s">
        <v>62</v>
      </c>
      <c r="U4110" t="s">
        <v>62</v>
      </c>
      <c r="V4110">
        <v>1</v>
      </c>
      <c r="W4110">
        <v>0</v>
      </c>
      <c r="X4110">
        <v>1</v>
      </c>
      <c r="Y4110">
        <v>0</v>
      </c>
      <c r="Z4110">
        <v>0</v>
      </c>
      <c r="AA4110">
        <v>0</v>
      </c>
      <c r="AB4110">
        <v>0</v>
      </c>
      <c r="AC4110" t="s">
        <v>2591</v>
      </c>
      <c r="AD4110" t="s">
        <v>2592</v>
      </c>
      <c r="AE4110" t="s">
        <v>2591</v>
      </c>
      <c r="AF4110">
        <v>7119</v>
      </c>
      <c r="AG4110" t="s">
        <v>71</v>
      </c>
      <c r="AH4110" t="s">
        <v>53</v>
      </c>
      <c r="AI4110" t="s">
        <v>54</v>
      </c>
      <c r="AJ4110" t="s">
        <v>54</v>
      </c>
      <c r="AK4110" t="s">
        <v>54</v>
      </c>
      <c r="AL4110" t="s">
        <v>54</v>
      </c>
      <c r="AM4110" t="s">
        <v>53</v>
      </c>
      <c r="AN4110" t="s">
        <v>53</v>
      </c>
      <c r="AO4110" t="s">
        <v>55</v>
      </c>
      <c r="AP4110" t="s">
        <v>55</v>
      </c>
      <c r="AQ4110" t="s">
        <v>62</v>
      </c>
      <c r="AR4110" t="s">
        <v>177</v>
      </c>
      <c r="AS4110" t="s">
        <v>53</v>
      </c>
      <c r="AT4110" t="s">
        <v>199</v>
      </c>
    </row>
    <row r="4111" spans="1:46" hidden="1" x14ac:dyDescent="0.3">
      <c r="A4111" t="s">
        <v>2574</v>
      </c>
      <c r="B4111">
        <v>110</v>
      </c>
      <c r="C4111">
        <v>2019</v>
      </c>
      <c r="D4111" t="s">
        <v>2590</v>
      </c>
      <c r="E4111" t="s">
        <v>62</v>
      </c>
      <c r="F4111" t="s">
        <v>62</v>
      </c>
      <c r="G4111" t="s">
        <v>62</v>
      </c>
      <c r="H4111">
        <v>0</v>
      </c>
      <c r="I4111">
        <v>1</v>
      </c>
      <c r="J4111">
        <v>0</v>
      </c>
      <c r="K4111">
        <v>0</v>
      </c>
      <c r="L4111">
        <v>0</v>
      </c>
      <c r="M4111">
        <v>0</v>
      </c>
      <c r="N4111" t="s">
        <v>2591</v>
      </c>
      <c r="O4111" t="s">
        <v>2592</v>
      </c>
      <c r="P4111" t="s">
        <v>2591</v>
      </c>
      <c r="Q4111">
        <v>7119</v>
      </c>
      <c r="R4111" t="s">
        <v>71</v>
      </c>
      <c r="S4111" t="s">
        <v>2593</v>
      </c>
      <c r="T4111" t="s">
        <v>62</v>
      </c>
      <c r="U4111" t="s">
        <v>62</v>
      </c>
      <c r="V4111">
        <v>1</v>
      </c>
      <c r="W4111">
        <v>0</v>
      </c>
      <c r="X4111">
        <v>1</v>
      </c>
      <c r="Y4111">
        <v>0</v>
      </c>
      <c r="Z4111">
        <v>0</v>
      </c>
      <c r="AA4111">
        <v>0</v>
      </c>
      <c r="AB4111">
        <v>0</v>
      </c>
      <c r="AC4111" t="s">
        <v>2591</v>
      </c>
      <c r="AD4111" t="s">
        <v>2592</v>
      </c>
      <c r="AE4111" t="s">
        <v>2591</v>
      </c>
      <c r="AF4111">
        <v>7119</v>
      </c>
      <c r="AG4111" t="s">
        <v>71</v>
      </c>
      <c r="AH4111" t="s">
        <v>53</v>
      </c>
      <c r="AI4111" t="s">
        <v>54</v>
      </c>
      <c r="AJ4111" t="s">
        <v>54</v>
      </c>
      <c r="AK4111" t="s">
        <v>54</v>
      </c>
      <c r="AL4111" t="s">
        <v>54</v>
      </c>
      <c r="AM4111" t="s">
        <v>54</v>
      </c>
      <c r="AN4111" t="s">
        <v>54</v>
      </c>
      <c r="AO4111" t="s">
        <v>55</v>
      </c>
      <c r="AP4111" t="s">
        <v>55</v>
      </c>
      <c r="AQ4111" t="s">
        <v>62</v>
      </c>
      <c r="AR4111" t="s">
        <v>177</v>
      </c>
      <c r="AS4111" t="s">
        <v>53</v>
      </c>
      <c r="AT4111" t="s">
        <v>199</v>
      </c>
    </row>
    <row r="4112" spans="1:46" hidden="1" x14ac:dyDescent="0.3">
      <c r="A4112" t="s">
        <v>2574</v>
      </c>
      <c r="B4112">
        <v>110</v>
      </c>
      <c r="C4112">
        <v>2020</v>
      </c>
      <c r="D4112" t="s">
        <v>2594</v>
      </c>
      <c r="E4112" t="s">
        <v>62</v>
      </c>
      <c r="F4112" t="s">
        <v>62</v>
      </c>
      <c r="G4112" t="s">
        <v>62</v>
      </c>
      <c r="H4112">
        <v>0</v>
      </c>
      <c r="I4112">
        <v>1</v>
      </c>
      <c r="J4112">
        <v>0</v>
      </c>
      <c r="K4112">
        <v>0</v>
      </c>
      <c r="L4112">
        <v>0</v>
      </c>
      <c r="M4112">
        <v>0</v>
      </c>
      <c r="N4112" t="s">
        <v>2582</v>
      </c>
      <c r="O4112" t="s">
        <v>2583</v>
      </c>
      <c r="P4112" t="s">
        <v>2582</v>
      </c>
      <c r="Q4112">
        <v>4246</v>
      </c>
      <c r="R4112" t="s">
        <v>71</v>
      </c>
      <c r="S4112" t="s">
        <v>2594</v>
      </c>
      <c r="T4112" t="s">
        <v>62</v>
      </c>
      <c r="U4112" t="s">
        <v>62</v>
      </c>
      <c r="V4112">
        <v>1</v>
      </c>
      <c r="W4112">
        <v>0</v>
      </c>
      <c r="X4112">
        <v>1</v>
      </c>
      <c r="Y4112">
        <v>0</v>
      </c>
      <c r="Z4112">
        <v>0</v>
      </c>
      <c r="AA4112">
        <v>0</v>
      </c>
      <c r="AB4112">
        <v>0</v>
      </c>
      <c r="AC4112" t="s">
        <v>2582</v>
      </c>
      <c r="AD4112" t="s">
        <v>2583</v>
      </c>
      <c r="AE4112" t="s">
        <v>2582</v>
      </c>
      <c r="AF4112">
        <v>4246</v>
      </c>
      <c r="AG4112" t="s">
        <v>71</v>
      </c>
      <c r="AH4112" t="s">
        <v>53</v>
      </c>
      <c r="AI4112" t="s">
        <v>54</v>
      </c>
      <c r="AJ4112" t="s">
        <v>54</v>
      </c>
      <c r="AK4112" t="s">
        <v>54</v>
      </c>
      <c r="AL4112" t="s">
        <v>54</v>
      </c>
      <c r="AM4112" t="s">
        <v>54</v>
      </c>
      <c r="AN4112" t="s">
        <v>54</v>
      </c>
      <c r="AO4112" t="s">
        <v>55</v>
      </c>
      <c r="AP4112" t="s">
        <v>55</v>
      </c>
      <c r="AQ4112" t="s">
        <v>55</v>
      </c>
      <c r="AR4112" t="s">
        <v>177</v>
      </c>
      <c r="AS4112" t="s">
        <v>53</v>
      </c>
      <c r="AT4112" t="s">
        <v>199</v>
      </c>
    </row>
    <row r="4113" spans="1:46" hidden="1" x14ac:dyDescent="0.3">
      <c r="A4113" t="s">
        <v>2595</v>
      </c>
      <c r="B4113">
        <v>41</v>
      </c>
      <c r="C4113">
        <v>1945</v>
      </c>
      <c r="D4113" t="s">
        <v>2596</v>
      </c>
      <c r="E4113" t="s">
        <v>63</v>
      </c>
      <c r="F4113" t="s">
        <v>63</v>
      </c>
      <c r="G4113" t="s">
        <v>63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 t="s">
        <v>50</v>
      </c>
      <c r="O4113" t="s">
        <v>50</v>
      </c>
      <c r="P4113" t="s">
        <v>50</v>
      </c>
      <c r="R4113" t="s">
        <v>71</v>
      </c>
      <c r="S4113" t="s">
        <v>2597</v>
      </c>
      <c r="T4113" t="s">
        <v>63</v>
      </c>
      <c r="U4113" t="s">
        <v>63</v>
      </c>
      <c r="V4113">
        <v>0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 t="s">
        <v>50</v>
      </c>
      <c r="AD4113" t="s">
        <v>50</v>
      </c>
      <c r="AE4113" t="s">
        <v>50</v>
      </c>
      <c r="AG4113" t="s">
        <v>71</v>
      </c>
      <c r="AH4113" t="s">
        <v>53</v>
      </c>
      <c r="AI4113" t="s">
        <v>54</v>
      </c>
      <c r="AJ4113" t="s">
        <v>54</v>
      </c>
      <c r="AK4113" t="s">
        <v>54</v>
      </c>
      <c r="AL4113" t="s">
        <v>54</v>
      </c>
      <c r="AM4113" t="s">
        <v>53</v>
      </c>
      <c r="AN4113" t="s">
        <v>53</v>
      </c>
      <c r="AO4113" t="s">
        <v>55</v>
      </c>
      <c r="AP4113" t="s">
        <v>55</v>
      </c>
      <c r="AQ4113" t="s">
        <v>55</v>
      </c>
      <c r="AR4113" t="s">
        <v>56</v>
      </c>
      <c r="AS4113" t="s">
        <v>57</v>
      </c>
      <c r="AT4113" t="s">
        <v>199</v>
      </c>
    </row>
    <row r="4114" spans="1:46" hidden="1" x14ac:dyDescent="0.3">
      <c r="A4114" t="s">
        <v>2595</v>
      </c>
      <c r="B4114">
        <v>41</v>
      </c>
      <c r="C4114">
        <v>1946</v>
      </c>
      <c r="D4114" t="s">
        <v>2598</v>
      </c>
      <c r="E4114" t="s">
        <v>62</v>
      </c>
      <c r="F4114" t="s">
        <v>62</v>
      </c>
      <c r="G4114" t="s">
        <v>62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0</v>
      </c>
      <c r="N4114" t="s">
        <v>50</v>
      </c>
      <c r="O4114" t="s">
        <v>50</v>
      </c>
      <c r="P4114" t="s">
        <v>50</v>
      </c>
      <c r="R4114" t="s">
        <v>71</v>
      </c>
      <c r="S4114" t="s">
        <v>2599</v>
      </c>
      <c r="T4114" t="s">
        <v>62</v>
      </c>
      <c r="U4114" t="s">
        <v>62</v>
      </c>
      <c r="V4114">
        <v>1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 t="s">
        <v>50</v>
      </c>
      <c r="AD4114" t="s">
        <v>50</v>
      </c>
      <c r="AE4114" t="s">
        <v>50</v>
      </c>
      <c r="AG4114" t="s">
        <v>71</v>
      </c>
      <c r="AH4114" t="s">
        <v>53</v>
      </c>
      <c r="AI4114" t="s">
        <v>54</v>
      </c>
      <c r="AJ4114" t="s">
        <v>54</v>
      </c>
      <c r="AK4114" t="s">
        <v>54</v>
      </c>
      <c r="AL4114" t="s">
        <v>54</v>
      </c>
      <c r="AM4114" t="s">
        <v>53</v>
      </c>
      <c r="AN4114" t="s">
        <v>53</v>
      </c>
      <c r="AO4114" t="s">
        <v>55</v>
      </c>
      <c r="AP4114" t="s">
        <v>55</v>
      </c>
      <c r="AQ4114" t="s">
        <v>55</v>
      </c>
      <c r="AR4114" t="s">
        <v>56</v>
      </c>
      <c r="AS4114" t="s">
        <v>57</v>
      </c>
      <c r="AT4114" t="s">
        <v>199</v>
      </c>
    </row>
    <row r="4115" spans="1:46" hidden="1" x14ac:dyDescent="0.3">
      <c r="A4115" t="s">
        <v>2595</v>
      </c>
      <c r="B4115">
        <v>41</v>
      </c>
      <c r="C4115">
        <v>1947</v>
      </c>
      <c r="D4115" t="s">
        <v>2598</v>
      </c>
      <c r="E4115" t="s">
        <v>62</v>
      </c>
      <c r="F4115" t="s">
        <v>62</v>
      </c>
      <c r="G4115" t="s">
        <v>62</v>
      </c>
      <c r="H4115">
        <v>0</v>
      </c>
      <c r="I4115">
        <v>1</v>
      </c>
      <c r="J4115">
        <v>0</v>
      </c>
      <c r="K4115">
        <v>0</v>
      </c>
      <c r="L4115">
        <v>0</v>
      </c>
      <c r="M4115">
        <v>0</v>
      </c>
      <c r="N4115" t="s">
        <v>50</v>
      </c>
      <c r="O4115" t="s">
        <v>50</v>
      </c>
      <c r="P4115" t="s">
        <v>50</v>
      </c>
      <c r="R4115" t="s">
        <v>71</v>
      </c>
      <c r="S4115" t="s">
        <v>2599</v>
      </c>
      <c r="T4115" t="s">
        <v>62</v>
      </c>
      <c r="U4115" t="s">
        <v>62</v>
      </c>
      <c r="V4115">
        <v>1</v>
      </c>
      <c r="W4115">
        <v>0</v>
      </c>
      <c r="X4115">
        <v>1</v>
      </c>
      <c r="Y4115">
        <v>0</v>
      </c>
      <c r="Z4115">
        <v>0</v>
      </c>
      <c r="AA4115">
        <v>0</v>
      </c>
      <c r="AB4115">
        <v>0</v>
      </c>
      <c r="AC4115" t="s">
        <v>50</v>
      </c>
      <c r="AD4115" t="s">
        <v>50</v>
      </c>
      <c r="AE4115" t="s">
        <v>50</v>
      </c>
      <c r="AG4115" t="s">
        <v>71</v>
      </c>
      <c r="AH4115" t="s">
        <v>53</v>
      </c>
      <c r="AI4115" t="s">
        <v>54</v>
      </c>
      <c r="AJ4115" t="s">
        <v>54</v>
      </c>
      <c r="AK4115" t="s">
        <v>54</v>
      </c>
      <c r="AL4115" t="s">
        <v>54</v>
      </c>
      <c r="AM4115" t="s">
        <v>53</v>
      </c>
      <c r="AN4115" t="s">
        <v>53</v>
      </c>
      <c r="AO4115" t="s">
        <v>55</v>
      </c>
      <c r="AP4115" t="s">
        <v>55</v>
      </c>
      <c r="AQ4115" t="s">
        <v>55</v>
      </c>
      <c r="AR4115" t="s">
        <v>56</v>
      </c>
      <c r="AS4115" t="s">
        <v>57</v>
      </c>
      <c r="AT4115" t="s">
        <v>199</v>
      </c>
    </row>
    <row r="4116" spans="1:46" hidden="1" x14ac:dyDescent="0.3">
      <c r="A4116" t="s">
        <v>2595</v>
      </c>
      <c r="B4116">
        <v>41</v>
      </c>
      <c r="C4116">
        <v>1948</v>
      </c>
      <c r="D4116" t="s">
        <v>2598</v>
      </c>
      <c r="E4116" t="s">
        <v>62</v>
      </c>
      <c r="F4116" t="s">
        <v>62</v>
      </c>
      <c r="G4116" t="s">
        <v>62</v>
      </c>
      <c r="H4116">
        <v>0</v>
      </c>
      <c r="I4116">
        <v>1</v>
      </c>
      <c r="J4116">
        <v>0</v>
      </c>
      <c r="K4116">
        <v>0</v>
      </c>
      <c r="L4116">
        <v>0</v>
      </c>
      <c r="M4116">
        <v>0</v>
      </c>
      <c r="N4116" t="s">
        <v>50</v>
      </c>
      <c r="O4116" t="s">
        <v>50</v>
      </c>
      <c r="P4116" t="s">
        <v>50</v>
      </c>
      <c r="R4116" t="s">
        <v>71</v>
      </c>
      <c r="S4116" t="s">
        <v>2599</v>
      </c>
      <c r="T4116" t="s">
        <v>62</v>
      </c>
      <c r="U4116" t="s">
        <v>62</v>
      </c>
      <c r="V4116">
        <v>1</v>
      </c>
      <c r="W4116">
        <v>0</v>
      </c>
      <c r="X4116">
        <v>1</v>
      </c>
      <c r="Y4116">
        <v>0</v>
      </c>
      <c r="Z4116">
        <v>0</v>
      </c>
      <c r="AA4116">
        <v>0</v>
      </c>
      <c r="AB4116">
        <v>0</v>
      </c>
      <c r="AC4116" t="s">
        <v>50</v>
      </c>
      <c r="AD4116" t="s">
        <v>50</v>
      </c>
      <c r="AE4116" t="s">
        <v>50</v>
      </c>
      <c r="AG4116" t="s">
        <v>71</v>
      </c>
      <c r="AH4116" t="s">
        <v>53</v>
      </c>
      <c r="AI4116" t="s">
        <v>54</v>
      </c>
      <c r="AJ4116" t="s">
        <v>54</v>
      </c>
      <c r="AK4116" t="s">
        <v>54</v>
      </c>
      <c r="AL4116" t="s">
        <v>54</v>
      </c>
      <c r="AM4116" t="s">
        <v>53</v>
      </c>
      <c r="AN4116" t="s">
        <v>53</v>
      </c>
      <c r="AO4116" t="s">
        <v>55</v>
      </c>
      <c r="AP4116" t="s">
        <v>55</v>
      </c>
      <c r="AQ4116" t="s">
        <v>55</v>
      </c>
      <c r="AR4116" t="s">
        <v>56</v>
      </c>
      <c r="AS4116" t="s">
        <v>57</v>
      </c>
      <c r="AT4116" t="s">
        <v>199</v>
      </c>
    </row>
    <row r="4117" spans="1:46" hidden="1" x14ac:dyDescent="0.3">
      <c r="A4117" t="s">
        <v>2595</v>
      </c>
      <c r="B4117">
        <v>41</v>
      </c>
      <c r="C4117">
        <v>1949</v>
      </c>
      <c r="D4117" t="s">
        <v>2598</v>
      </c>
      <c r="E4117" t="s">
        <v>62</v>
      </c>
      <c r="F4117" t="s">
        <v>62</v>
      </c>
      <c r="G4117" t="s">
        <v>62</v>
      </c>
      <c r="H4117">
        <v>0</v>
      </c>
      <c r="I4117">
        <v>1</v>
      </c>
      <c r="J4117">
        <v>0</v>
      </c>
      <c r="K4117">
        <v>0</v>
      </c>
      <c r="L4117">
        <v>0</v>
      </c>
      <c r="M4117">
        <v>0</v>
      </c>
      <c r="N4117" t="s">
        <v>50</v>
      </c>
      <c r="O4117" t="s">
        <v>50</v>
      </c>
      <c r="P4117" t="s">
        <v>50</v>
      </c>
      <c r="R4117" t="s">
        <v>71</v>
      </c>
      <c r="S4117" t="s">
        <v>2599</v>
      </c>
      <c r="T4117" t="s">
        <v>62</v>
      </c>
      <c r="U4117" t="s">
        <v>62</v>
      </c>
      <c r="V4117">
        <v>1</v>
      </c>
      <c r="W4117">
        <v>0</v>
      </c>
      <c r="X4117">
        <v>1</v>
      </c>
      <c r="Y4117">
        <v>0</v>
      </c>
      <c r="Z4117">
        <v>0</v>
      </c>
      <c r="AA4117">
        <v>0</v>
      </c>
      <c r="AB4117">
        <v>0</v>
      </c>
      <c r="AC4117" t="s">
        <v>50</v>
      </c>
      <c r="AD4117" t="s">
        <v>50</v>
      </c>
      <c r="AE4117" t="s">
        <v>50</v>
      </c>
      <c r="AG4117" t="s">
        <v>71</v>
      </c>
      <c r="AH4117" t="s">
        <v>53</v>
      </c>
      <c r="AI4117" t="s">
        <v>54</v>
      </c>
      <c r="AJ4117" t="s">
        <v>54</v>
      </c>
      <c r="AK4117" t="s">
        <v>54</v>
      </c>
      <c r="AL4117" t="s">
        <v>54</v>
      </c>
      <c r="AM4117" t="s">
        <v>53</v>
      </c>
      <c r="AN4117" t="s">
        <v>53</v>
      </c>
      <c r="AO4117" t="s">
        <v>55</v>
      </c>
      <c r="AP4117" t="s">
        <v>55</v>
      </c>
      <c r="AQ4117" t="s">
        <v>55</v>
      </c>
      <c r="AR4117" t="s">
        <v>56</v>
      </c>
      <c r="AS4117" t="s">
        <v>57</v>
      </c>
      <c r="AT4117" t="s">
        <v>199</v>
      </c>
    </row>
    <row r="4118" spans="1:46" hidden="1" x14ac:dyDescent="0.3">
      <c r="A4118" t="s">
        <v>2595</v>
      </c>
      <c r="B4118">
        <v>41</v>
      </c>
      <c r="C4118">
        <v>1950</v>
      </c>
      <c r="D4118" t="s">
        <v>2600</v>
      </c>
      <c r="E4118" t="s">
        <v>63</v>
      </c>
      <c r="F4118" t="s">
        <v>63</v>
      </c>
      <c r="G4118" t="s">
        <v>63</v>
      </c>
      <c r="H4118">
        <v>1</v>
      </c>
      <c r="I4118">
        <v>0</v>
      </c>
      <c r="J4118">
        <v>0</v>
      </c>
      <c r="K4118">
        <v>0</v>
      </c>
      <c r="L4118">
        <v>0</v>
      </c>
      <c r="M4118">
        <v>0</v>
      </c>
      <c r="N4118" t="s">
        <v>50</v>
      </c>
      <c r="O4118" t="s">
        <v>50</v>
      </c>
      <c r="P4118" t="s">
        <v>50</v>
      </c>
      <c r="R4118" t="s">
        <v>71</v>
      </c>
      <c r="S4118" t="s">
        <v>2601</v>
      </c>
      <c r="T4118" t="s">
        <v>63</v>
      </c>
      <c r="U4118" t="s">
        <v>63</v>
      </c>
      <c r="V4118">
        <v>0</v>
      </c>
      <c r="W4118">
        <v>1</v>
      </c>
      <c r="X4118">
        <v>0</v>
      </c>
      <c r="Y4118">
        <v>0</v>
      </c>
      <c r="Z4118">
        <v>0</v>
      </c>
      <c r="AA4118">
        <v>0</v>
      </c>
      <c r="AB4118">
        <v>0</v>
      </c>
      <c r="AC4118" t="s">
        <v>50</v>
      </c>
      <c r="AD4118" t="s">
        <v>50</v>
      </c>
      <c r="AE4118" t="s">
        <v>50</v>
      </c>
      <c r="AG4118" t="s">
        <v>71</v>
      </c>
      <c r="AH4118" t="s">
        <v>53</v>
      </c>
      <c r="AI4118" t="s">
        <v>54</v>
      </c>
      <c r="AJ4118" t="s">
        <v>54</v>
      </c>
      <c r="AK4118" t="s">
        <v>54</v>
      </c>
      <c r="AL4118" t="s">
        <v>54</v>
      </c>
      <c r="AM4118" t="s">
        <v>53</v>
      </c>
      <c r="AN4118" t="s">
        <v>53</v>
      </c>
      <c r="AO4118" t="s">
        <v>55</v>
      </c>
      <c r="AP4118" t="s">
        <v>55</v>
      </c>
      <c r="AQ4118" t="s">
        <v>55</v>
      </c>
      <c r="AR4118" t="s">
        <v>56</v>
      </c>
      <c r="AS4118" t="s">
        <v>57</v>
      </c>
      <c r="AT4118" t="s">
        <v>199</v>
      </c>
    </row>
    <row r="4119" spans="1:46" hidden="1" x14ac:dyDescent="0.3">
      <c r="A4119" t="s">
        <v>2595</v>
      </c>
      <c r="B4119">
        <v>41</v>
      </c>
      <c r="C4119">
        <v>1951</v>
      </c>
      <c r="D4119" t="s">
        <v>2600</v>
      </c>
      <c r="E4119" t="s">
        <v>63</v>
      </c>
      <c r="F4119" t="s">
        <v>63</v>
      </c>
      <c r="G4119" t="s">
        <v>63</v>
      </c>
      <c r="H4119">
        <v>1</v>
      </c>
      <c r="I4119">
        <v>0</v>
      </c>
      <c r="J4119">
        <v>0</v>
      </c>
      <c r="K4119">
        <v>0</v>
      </c>
      <c r="L4119">
        <v>0</v>
      </c>
      <c r="M4119">
        <v>0</v>
      </c>
      <c r="N4119" t="s">
        <v>50</v>
      </c>
      <c r="O4119" t="s">
        <v>50</v>
      </c>
      <c r="P4119" t="s">
        <v>50</v>
      </c>
      <c r="R4119" t="s">
        <v>71</v>
      </c>
      <c r="S4119" t="s">
        <v>2601</v>
      </c>
      <c r="T4119" t="s">
        <v>63</v>
      </c>
      <c r="U4119" t="s">
        <v>63</v>
      </c>
      <c r="V4119">
        <v>0</v>
      </c>
      <c r="W4119">
        <v>1</v>
      </c>
      <c r="X4119">
        <v>0</v>
      </c>
      <c r="Y4119">
        <v>0</v>
      </c>
      <c r="Z4119">
        <v>0</v>
      </c>
      <c r="AA4119">
        <v>0</v>
      </c>
      <c r="AB4119">
        <v>0</v>
      </c>
      <c r="AC4119" t="s">
        <v>50</v>
      </c>
      <c r="AD4119" t="s">
        <v>50</v>
      </c>
      <c r="AE4119" t="s">
        <v>50</v>
      </c>
      <c r="AG4119" t="s">
        <v>71</v>
      </c>
      <c r="AH4119" t="s">
        <v>53</v>
      </c>
      <c r="AI4119" t="s">
        <v>54</v>
      </c>
      <c r="AJ4119" t="s">
        <v>54</v>
      </c>
      <c r="AK4119" t="s">
        <v>54</v>
      </c>
      <c r="AL4119" t="s">
        <v>54</v>
      </c>
      <c r="AM4119" t="s">
        <v>53</v>
      </c>
      <c r="AN4119" t="s">
        <v>53</v>
      </c>
      <c r="AO4119" t="s">
        <v>55</v>
      </c>
      <c r="AP4119" t="s">
        <v>55</v>
      </c>
      <c r="AQ4119" t="s">
        <v>55</v>
      </c>
      <c r="AR4119" t="s">
        <v>56</v>
      </c>
      <c r="AS4119" t="s">
        <v>57</v>
      </c>
      <c r="AT4119" t="s">
        <v>199</v>
      </c>
    </row>
    <row r="4120" spans="1:46" hidden="1" x14ac:dyDescent="0.3">
      <c r="A4120" t="s">
        <v>2595</v>
      </c>
      <c r="B4120">
        <v>41</v>
      </c>
      <c r="C4120">
        <v>1952</v>
      </c>
      <c r="D4120" t="s">
        <v>2600</v>
      </c>
      <c r="E4120" t="s">
        <v>63</v>
      </c>
      <c r="F4120" t="s">
        <v>63</v>
      </c>
      <c r="G4120" t="s">
        <v>63</v>
      </c>
      <c r="H4120">
        <v>1</v>
      </c>
      <c r="I4120">
        <v>0</v>
      </c>
      <c r="J4120">
        <v>0</v>
      </c>
      <c r="K4120">
        <v>0</v>
      </c>
      <c r="L4120">
        <v>0</v>
      </c>
      <c r="M4120">
        <v>0</v>
      </c>
      <c r="N4120" t="s">
        <v>50</v>
      </c>
      <c r="O4120" t="s">
        <v>50</v>
      </c>
      <c r="P4120" t="s">
        <v>50</v>
      </c>
      <c r="R4120" t="s">
        <v>71</v>
      </c>
      <c r="S4120" t="s">
        <v>2601</v>
      </c>
      <c r="T4120" t="s">
        <v>63</v>
      </c>
      <c r="U4120" t="s">
        <v>63</v>
      </c>
      <c r="V4120">
        <v>0</v>
      </c>
      <c r="W4120">
        <v>1</v>
      </c>
      <c r="X4120">
        <v>0</v>
      </c>
      <c r="Y4120">
        <v>0</v>
      </c>
      <c r="Z4120">
        <v>0</v>
      </c>
      <c r="AA4120">
        <v>0</v>
      </c>
      <c r="AB4120">
        <v>0</v>
      </c>
      <c r="AC4120" t="s">
        <v>50</v>
      </c>
      <c r="AD4120" t="s">
        <v>50</v>
      </c>
      <c r="AE4120" t="s">
        <v>50</v>
      </c>
      <c r="AG4120" t="s">
        <v>71</v>
      </c>
      <c r="AH4120" t="s">
        <v>53</v>
      </c>
      <c r="AI4120" t="s">
        <v>54</v>
      </c>
      <c r="AJ4120" t="s">
        <v>54</v>
      </c>
      <c r="AK4120" t="s">
        <v>54</v>
      </c>
      <c r="AL4120" t="s">
        <v>54</v>
      </c>
      <c r="AM4120" t="s">
        <v>53</v>
      </c>
      <c r="AN4120" t="s">
        <v>53</v>
      </c>
      <c r="AO4120" t="s">
        <v>55</v>
      </c>
      <c r="AP4120" t="s">
        <v>55</v>
      </c>
      <c r="AQ4120" t="s">
        <v>55</v>
      </c>
      <c r="AR4120" t="s">
        <v>56</v>
      </c>
      <c r="AS4120" t="s">
        <v>57</v>
      </c>
      <c r="AT4120" t="s">
        <v>199</v>
      </c>
    </row>
    <row r="4121" spans="1:46" hidden="1" x14ac:dyDescent="0.3">
      <c r="A4121" t="s">
        <v>2595</v>
      </c>
      <c r="B4121">
        <v>41</v>
      </c>
      <c r="C4121">
        <v>1953</v>
      </c>
      <c r="D4121" t="s">
        <v>2600</v>
      </c>
      <c r="E4121" t="s">
        <v>63</v>
      </c>
      <c r="F4121" t="s">
        <v>63</v>
      </c>
      <c r="G4121" t="s">
        <v>63</v>
      </c>
      <c r="H4121">
        <v>1</v>
      </c>
      <c r="I4121">
        <v>0</v>
      </c>
      <c r="J4121">
        <v>0</v>
      </c>
      <c r="K4121">
        <v>0</v>
      </c>
      <c r="L4121">
        <v>0</v>
      </c>
      <c r="M4121">
        <v>0</v>
      </c>
      <c r="N4121" t="s">
        <v>50</v>
      </c>
      <c r="O4121" t="s">
        <v>50</v>
      </c>
      <c r="P4121" t="s">
        <v>50</v>
      </c>
      <c r="R4121" t="s">
        <v>71</v>
      </c>
      <c r="S4121" t="s">
        <v>2601</v>
      </c>
      <c r="T4121" t="s">
        <v>63</v>
      </c>
      <c r="U4121" t="s">
        <v>63</v>
      </c>
      <c r="V4121">
        <v>0</v>
      </c>
      <c r="W4121">
        <v>1</v>
      </c>
      <c r="X4121">
        <v>0</v>
      </c>
      <c r="Y4121">
        <v>0</v>
      </c>
      <c r="Z4121">
        <v>0</v>
      </c>
      <c r="AA4121">
        <v>0</v>
      </c>
      <c r="AB4121">
        <v>0</v>
      </c>
      <c r="AC4121" t="s">
        <v>50</v>
      </c>
      <c r="AD4121" t="s">
        <v>50</v>
      </c>
      <c r="AE4121" t="s">
        <v>50</v>
      </c>
      <c r="AG4121" t="s">
        <v>71</v>
      </c>
      <c r="AH4121" t="s">
        <v>53</v>
      </c>
      <c r="AI4121" t="s">
        <v>54</v>
      </c>
      <c r="AJ4121" t="s">
        <v>54</v>
      </c>
      <c r="AK4121" t="s">
        <v>54</v>
      </c>
      <c r="AL4121" t="s">
        <v>54</v>
      </c>
      <c r="AM4121" t="s">
        <v>53</v>
      </c>
      <c r="AN4121" t="s">
        <v>53</v>
      </c>
      <c r="AO4121" t="s">
        <v>55</v>
      </c>
      <c r="AP4121" t="s">
        <v>55</v>
      </c>
      <c r="AQ4121" t="s">
        <v>55</v>
      </c>
      <c r="AR4121" t="s">
        <v>56</v>
      </c>
      <c r="AS4121" t="s">
        <v>57</v>
      </c>
      <c r="AT4121" t="s">
        <v>199</v>
      </c>
    </row>
    <row r="4122" spans="1:46" hidden="1" x14ac:dyDescent="0.3">
      <c r="A4122" t="s">
        <v>2595</v>
      </c>
      <c r="B4122">
        <v>41</v>
      </c>
      <c r="C4122">
        <v>1954</v>
      </c>
      <c r="D4122" t="s">
        <v>2600</v>
      </c>
      <c r="E4122" t="s">
        <v>63</v>
      </c>
      <c r="F4122" t="s">
        <v>63</v>
      </c>
      <c r="G4122" t="s">
        <v>63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 t="s">
        <v>50</v>
      </c>
      <c r="O4122" t="s">
        <v>50</v>
      </c>
      <c r="P4122" t="s">
        <v>50</v>
      </c>
      <c r="R4122" t="s">
        <v>71</v>
      </c>
      <c r="S4122" t="s">
        <v>2601</v>
      </c>
      <c r="T4122" t="s">
        <v>63</v>
      </c>
      <c r="U4122" t="s">
        <v>63</v>
      </c>
      <c r="V4122">
        <v>0</v>
      </c>
      <c r="W4122">
        <v>1</v>
      </c>
      <c r="X4122">
        <v>0</v>
      </c>
      <c r="Y4122">
        <v>0</v>
      </c>
      <c r="Z4122">
        <v>0</v>
      </c>
      <c r="AA4122">
        <v>0</v>
      </c>
      <c r="AB4122">
        <v>0</v>
      </c>
      <c r="AC4122" t="s">
        <v>50</v>
      </c>
      <c r="AD4122" t="s">
        <v>50</v>
      </c>
      <c r="AE4122" t="s">
        <v>50</v>
      </c>
      <c r="AG4122" t="s">
        <v>71</v>
      </c>
      <c r="AH4122" t="s">
        <v>53</v>
      </c>
      <c r="AI4122" t="s">
        <v>54</v>
      </c>
      <c r="AJ4122" t="s">
        <v>54</v>
      </c>
      <c r="AK4122" t="s">
        <v>54</v>
      </c>
      <c r="AL4122" t="s">
        <v>54</v>
      </c>
      <c r="AM4122" t="s">
        <v>53</v>
      </c>
      <c r="AN4122" t="s">
        <v>53</v>
      </c>
      <c r="AO4122" t="s">
        <v>55</v>
      </c>
      <c r="AP4122" t="s">
        <v>55</v>
      </c>
      <c r="AQ4122" t="s">
        <v>55</v>
      </c>
      <c r="AR4122" t="s">
        <v>56</v>
      </c>
      <c r="AS4122" t="s">
        <v>57</v>
      </c>
      <c r="AT4122" t="s">
        <v>199</v>
      </c>
    </row>
    <row r="4123" spans="1:46" hidden="1" x14ac:dyDescent="0.3">
      <c r="A4123" t="s">
        <v>2595</v>
      </c>
      <c r="B4123">
        <v>41</v>
      </c>
      <c r="C4123">
        <v>1955</v>
      </c>
      <c r="D4123" t="s">
        <v>2600</v>
      </c>
      <c r="E4123" t="s">
        <v>63</v>
      </c>
      <c r="F4123" t="s">
        <v>63</v>
      </c>
      <c r="G4123" t="s">
        <v>63</v>
      </c>
      <c r="H4123">
        <v>1</v>
      </c>
      <c r="I4123">
        <v>0</v>
      </c>
      <c r="J4123">
        <v>0</v>
      </c>
      <c r="K4123">
        <v>0</v>
      </c>
      <c r="L4123">
        <v>0</v>
      </c>
      <c r="M4123">
        <v>0</v>
      </c>
      <c r="N4123" t="s">
        <v>50</v>
      </c>
      <c r="O4123" t="s">
        <v>50</v>
      </c>
      <c r="P4123" t="s">
        <v>50</v>
      </c>
      <c r="R4123" t="s">
        <v>71</v>
      </c>
      <c r="S4123" t="s">
        <v>2601</v>
      </c>
      <c r="T4123" t="s">
        <v>63</v>
      </c>
      <c r="U4123" t="s">
        <v>63</v>
      </c>
      <c r="V4123">
        <v>0</v>
      </c>
      <c r="W4123">
        <v>1</v>
      </c>
      <c r="X4123">
        <v>0</v>
      </c>
      <c r="Y4123">
        <v>0</v>
      </c>
      <c r="Z4123">
        <v>0</v>
      </c>
      <c r="AA4123">
        <v>0</v>
      </c>
      <c r="AB4123">
        <v>0</v>
      </c>
      <c r="AC4123" t="s">
        <v>50</v>
      </c>
      <c r="AD4123" t="s">
        <v>50</v>
      </c>
      <c r="AE4123" t="s">
        <v>50</v>
      </c>
      <c r="AG4123" t="s">
        <v>71</v>
      </c>
      <c r="AH4123" t="s">
        <v>53</v>
      </c>
      <c r="AI4123" t="s">
        <v>54</v>
      </c>
      <c r="AJ4123" t="s">
        <v>54</v>
      </c>
      <c r="AK4123" t="s">
        <v>54</v>
      </c>
      <c r="AL4123" t="s">
        <v>54</v>
      </c>
      <c r="AM4123" t="s">
        <v>53</v>
      </c>
      <c r="AN4123" t="s">
        <v>53</v>
      </c>
      <c r="AO4123" t="s">
        <v>55</v>
      </c>
      <c r="AP4123" t="s">
        <v>55</v>
      </c>
      <c r="AQ4123" t="s">
        <v>55</v>
      </c>
      <c r="AR4123" t="s">
        <v>56</v>
      </c>
      <c r="AS4123" t="s">
        <v>57</v>
      </c>
      <c r="AT4123" t="s">
        <v>199</v>
      </c>
    </row>
    <row r="4124" spans="1:46" x14ac:dyDescent="0.3">
      <c r="A4124" t="s">
        <v>2595</v>
      </c>
      <c r="B4124">
        <v>41</v>
      </c>
      <c r="C4124">
        <v>1956</v>
      </c>
      <c r="D4124" t="s">
        <v>2602</v>
      </c>
      <c r="E4124" t="s">
        <v>48</v>
      </c>
      <c r="F4124" t="s">
        <v>48</v>
      </c>
      <c r="G4124" t="s">
        <v>49</v>
      </c>
      <c r="H4124">
        <v>0</v>
      </c>
      <c r="I4124">
        <v>0</v>
      </c>
      <c r="J4124">
        <v>0</v>
      </c>
      <c r="K4124">
        <v>0</v>
      </c>
      <c r="L4124">
        <v>1</v>
      </c>
      <c r="M4124">
        <v>1</v>
      </c>
      <c r="N4124" t="s">
        <v>50</v>
      </c>
      <c r="O4124" t="s">
        <v>50</v>
      </c>
      <c r="P4124" t="s">
        <v>50</v>
      </c>
      <c r="R4124" t="s">
        <v>71</v>
      </c>
      <c r="S4124" t="s">
        <v>2603</v>
      </c>
      <c r="T4124" t="s">
        <v>48</v>
      </c>
      <c r="U4124" t="s">
        <v>48</v>
      </c>
      <c r="V4124">
        <v>3</v>
      </c>
      <c r="W4124">
        <v>0</v>
      </c>
      <c r="X4124">
        <v>0</v>
      </c>
      <c r="Y4124">
        <v>0</v>
      </c>
      <c r="Z4124">
        <v>0</v>
      </c>
      <c r="AA4124">
        <v>1</v>
      </c>
      <c r="AB4124">
        <v>1</v>
      </c>
      <c r="AC4124" t="s">
        <v>50</v>
      </c>
      <c r="AD4124" t="s">
        <v>50</v>
      </c>
      <c r="AE4124" t="s">
        <v>50</v>
      </c>
      <c r="AG4124" t="s">
        <v>71</v>
      </c>
      <c r="AH4124" t="s">
        <v>53</v>
      </c>
      <c r="AI4124" t="s">
        <v>54</v>
      </c>
      <c r="AJ4124" t="s">
        <v>54</v>
      </c>
      <c r="AK4124" t="s">
        <v>54</v>
      </c>
      <c r="AL4124" t="s">
        <v>54</v>
      </c>
      <c r="AM4124" t="s">
        <v>53</v>
      </c>
      <c r="AN4124" t="s">
        <v>53</v>
      </c>
      <c r="AO4124" t="s">
        <v>55</v>
      </c>
      <c r="AP4124" t="s">
        <v>55</v>
      </c>
      <c r="AQ4124" t="s">
        <v>55</v>
      </c>
      <c r="AR4124" t="s">
        <v>56</v>
      </c>
      <c r="AS4124" t="s">
        <v>57</v>
      </c>
      <c r="AT4124" t="s">
        <v>199</v>
      </c>
    </row>
    <row r="4125" spans="1:46" hidden="1" x14ac:dyDescent="0.3">
      <c r="A4125" t="s">
        <v>2595</v>
      </c>
      <c r="B4125">
        <v>41</v>
      </c>
      <c r="C4125">
        <v>1957</v>
      </c>
      <c r="D4125" t="s">
        <v>2604</v>
      </c>
      <c r="E4125" t="s">
        <v>63</v>
      </c>
      <c r="F4125" t="s">
        <v>63</v>
      </c>
      <c r="G4125" t="s">
        <v>63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0</v>
      </c>
      <c r="N4125" t="s">
        <v>2605</v>
      </c>
      <c r="O4125" t="s">
        <v>1380</v>
      </c>
      <c r="P4125" t="s">
        <v>2606</v>
      </c>
      <c r="Q4125">
        <v>5273</v>
      </c>
      <c r="R4125" t="s">
        <v>71</v>
      </c>
      <c r="S4125" t="s">
        <v>2607</v>
      </c>
      <c r="T4125" t="s">
        <v>63</v>
      </c>
      <c r="U4125" t="s">
        <v>63</v>
      </c>
      <c r="V4125">
        <v>0</v>
      </c>
      <c r="W4125">
        <v>1</v>
      </c>
      <c r="X4125">
        <v>0</v>
      </c>
      <c r="Y4125">
        <v>0</v>
      </c>
      <c r="Z4125">
        <v>0</v>
      </c>
      <c r="AA4125">
        <v>0</v>
      </c>
      <c r="AB4125">
        <v>0</v>
      </c>
      <c r="AC4125" t="s">
        <v>2605</v>
      </c>
      <c r="AD4125" t="s">
        <v>1380</v>
      </c>
      <c r="AE4125" t="s">
        <v>2606</v>
      </c>
      <c r="AF4125">
        <v>5273</v>
      </c>
      <c r="AG4125" t="s">
        <v>71</v>
      </c>
      <c r="AH4125" t="s">
        <v>53</v>
      </c>
      <c r="AI4125" t="s">
        <v>54</v>
      </c>
      <c r="AJ4125" t="s">
        <v>54</v>
      </c>
      <c r="AK4125" t="s">
        <v>53</v>
      </c>
      <c r="AL4125" t="s">
        <v>53</v>
      </c>
      <c r="AM4125" t="s">
        <v>53</v>
      </c>
      <c r="AN4125" t="s">
        <v>53</v>
      </c>
      <c r="AO4125" t="s">
        <v>55</v>
      </c>
      <c r="AP4125" t="s">
        <v>63</v>
      </c>
      <c r="AQ4125" t="s">
        <v>55</v>
      </c>
      <c r="AR4125" t="s">
        <v>264</v>
      </c>
      <c r="AS4125" t="s">
        <v>57</v>
      </c>
      <c r="AT4125" t="s">
        <v>199</v>
      </c>
    </row>
    <row r="4126" spans="1:46" hidden="1" x14ac:dyDescent="0.3">
      <c r="A4126" t="s">
        <v>2595</v>
      </c>
      <c r="B4126">
        <v>41</v>
      </c>
      <c r="C4126">
        <v>1958</v>
      </c>
      <c r="D4126" t="s">
        <v>2604</v>
      </c>
      <c r="E4126" t="s">
        <v>63</v>
      </c>
      <c r="F4126" t="s">
        <v>63</v>
      </c>
      <c r="G4126" t="s">
        <v>63</v>
      </c>
      <c r="H4126">
        <v>1</v>
      </c>
      <c r="I4126">
        <v>0</v>
      </c>
      <c r="J4126">
        <v>0</v>
      </c>
      <c r="K4126">
        <v>0</v>
      </c>
      <c r="L4126">
        <v>0</v>
      </c>
      <c r="M4126">
        <v>0</v>
      </c>
      <c r="N4126" t="s">
        <v>2605</v>
      </c>
      <c r="O4126" t="s">
        <v>1380</v>
      </c>
      <c r="P4126" t="s">
        <v>2606</v>
      </c>
      <c r="Q4126">
        <v>5273</v>
      </c>
      <c r="R4126" t="s">
        <v>71</v>
      </c>
      <c r="S4126" t="s">
        <v>2607</v>
      </c>
      <c r="T4126" t="s">
        <v>63</v>
      </c>
      <c r="U4126" t="s">
        <v>63</v>
      </c>
      <c r="V4126">
        <v>0</v>
      </c>
      <c r="W4126">
        <v>1</v>
      </c>
      <c r="X4126">
        <v>0</v>
      </c>
      <c r="Y4126">
        <v>0</v>
      </c>
      <c r="Z4126">
        <v>0</v>
      </c>
      <c r="AA4126">
        <v>0</v>
      </c>
      <c r="AB4126">
        <v>0</v>
      </c>
      <c r="AC4126" t="s">
        <v>2605</v>
      </c>
      <c r="AD4126" t="s">
        <v>1380</v>
      </c>
      <c r="AE4126" t="s">
        <v>2606</v>
      </c>
      <c r="AF4126">
        <v>5273</v>
      </c>
      <c r="AG4126" t="s">
        <v>71</v>
      </c>
      <c r="AH4126" t="s">
        <v>53</v>
      </c>
      <c r="AI4126" t="s">
        <v>54</v>
      </c>
      <c r="AJ4126" t="s">
        <v>54</v>
      </c>
      <c r="AK4126" t="s">
        <v>53</v>
      </c>
      <c r="AL4126" t="s">
        <v>53</v>
      </c>
      <c r="AM4126" t="s">
        <v>53</v>
      </c>
      <c r="AN4126" t="s">
        <v>53</v>
      </c>
      <c r="AO4126" t="s">
        <v>55</v>
      </c>
      <c r="AP4126" t="s">
        <v>63</v>
      </c>
      <c r="AQ4126" t="s">
        <v>55</v>
      </c>
      <c r="AR4126" t="s">
        <v>264</v>
      </c>
      <c r="AS4126" t="s">
        <v>57</v>
      </c>
      <c r="AT4126" t="s">
        <v>199</v>
      </c>
    </row>
    <row r="4127" spans="1:46" hidden="1" x14ac:dyDescent="0.3">
      <c r="A4127" t="s">
        <v>2595</v>
      </c>
      <c r="B4127">
        <v>41</v>
      </c>
      <c r="C4127">
        <v>1959</v>
      </c>
      <c r="D4127" t="s">
        <v>2604</v>
      </c>
      <c r="E4127" t="s">
        <v>63</v>
      </c>
      <c r="F4127" t="s">
        <v>63</v>
      </c>
      <c r="G4127" t="s">
        <v>63</v>
      </c>
      <c r="H4127">
        <v>1</v>
      </c>
      <c r="I4127">
        <v>0</v>
      </c>
      <c r="J4127">
        <v>0</v>
      </c>
      <c r="K4127">
        <v>0</v>
      </c>
      <c r="L4127">
        <v>0</v>
      </c>
      <c r="M4127">
        <v>0</v>
      </c>
      <c r="N4127" t="s">
        <v>2605</v>
      </c>
      <c r="O4127" t="s">
        <v>1380</v>
      </c>
      <c r="P4127" t="s">
        <v>2606</v>
      </c>
      <c r="Q4127">
        <v>5273</v>
      </c>
      <c r="R4127" t="s">
        <v>71</v>
      </c>
      <c r="S4127" t="s">
        <v>2607</v>
      </c>
      <c r="T4127" t="s">
        <v>63</v>
      </c>
      <c r="U4127" t="s">
        <v>63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0</v>
      </c>
      <c r="AB4127">
        <v>0</v>
      </c>
      <c r="AC4127" t="s">
        <v>2605</v>
      </c>
      <c r="AD4127" t="s">
        <v>1380</v>
      </c>
      <c r="AE4127" t="s">
        <v>2606</v>
      </c>
      <c r="AF4127">
        <v>5273</v>
      </c>
      <c r="AG4127" t="s">
        <v>71</v>
      </c>
      <c r="AH4127" t="s">
        <v>53</v>
      </c>
      <c r="AI4127" t="s">
        <v>54</v>
      </c>
      <c r="AJ4127" t="s">
        <v>54</v>
      </c>
      <c r="AK4127" t="s">
        <v>53</v>
      </c>
      <c r="AL4127" t="s">
        <v>53</v>
      </c>
      <c r="AM4127" t="s">
        <v>53</v>
      </c>
      <c r="AN4127" t="s">
        <v>53</v>
      </c>
      <c r="AO4127" t="s">
        <v>55</v>
      </c>
      <c r="AP4127" t="s">
        <v>63</v>
      </c>
      <c r="AQ4127" t="s">
        <v>55</v>
      </c>
      <c r="AR4127" t="s">
        <v>264</v>
      </c>
      <c r="AS4127" t="s">
        <v>57</v>
      </c>
      <c r="AT4127" t="s">
        <v>199</v>
      </c>
    </row>
    <row r="4128" spans="1:46" hidden="1" x14ac:dyDescent="0.3">
      <c r="A4128" t="s">
        <v>2595</v>
      </c>
      <c r="B4128">
        <v>41</v>
      </c>
      <c r="C4128">
        <v>1960</v>
      </c>
      <c r="D4128" t="s">
        <v>2604</v>
      </c>
      <c r="E4128" t="s">
        <v>63</v>
      </c>
      <c r="F4128" t="s">
        <v>63</v>
      </c>
      <c r="G4128" t="s">
        <v>63</v>
      </c>
      <c r="H4128">
        <v>1</v>
      </c>
      <c r="I4128">
        <v>0</v>
      </c>
      <c r="J4128">
        <v>0</v>
      </c>
      <c r="K4128">
        <v>0</v>
      </c>
      <c r="L4128">
        <v>0</v>
      </c>
      <c r="M4128">
        <v>0</v>
      </c>
      <c r="N4128" t="s">
        <v>2605</v>
      </c>
      <c r="O4128" t="s">
        <v>1380</v>
      </c>
      <c r="P4128" t="s">
        <v>2606</v>
      </c>
      <c r="Q4128">
        <v>5273</v>
      </c>
      <c r="R4128" t="s">
        <v>71</v>
      </c>
      <c r="S4128" t="s">
        <v>2607</v>
      </c>
      <c r="T4128" t="s">
        <v>63</v>
      </c>
      <c r="U4128" t="s">
        <v>63</v>
      </c>
      <c r="V4128">
        <v>0</v>
      </c>
      <c r="W4128">
        <v>1</v>
      </c>
      <c r="X4128">
        <v>0</v>
      </c>
      <c r="Y4128">
        <v>0</v>
      </c>
      <c r="Z4128">
        <v>0</v>
      </c>
      <c r="AA4128">
        <v>0</v>
      </c>
      <c r="AB4128">
        <v>0</v>
      </c>
      <c r="AC4128" t="s">
        <v>2605</v>
      </c>
      <c r="AD4128" t="s">
        <v>1380</v>
      </c>
      <c r="AE4128" t="s">
        <v>2606</v>
      </c>
      <c r="AF4128">
        <v>5273</v>
      </c>
      <c r="AG4128" t="s">
        <v>71</v>
      </c>
      <c r="AH4128" t="s">
        <v>53</v>
      </c>
      <c r="AI4128" t="s">
        <v>54</v>
      </c>
      <c r="AJ4128" t="s">
        <v>54</v>
      </c>
      <c r="AK4128" t="s">
        <v>53</v>
      </c>
      <c r="AL4128" t="s">
        <v>53</v>
      </c>
      <c r="AM4128" t="s">
        <v>53</v>
      </c>
      <c r="AN4128" t="s">
        <v>53</v>
      </c>
      <c r="AO4128" t="s">
        <v>55</v>
      </c>
      <c r="AP4128" t="s">
        <v>63</v>
      </c>
      <c r="AQ4128" t="s">
        <v>55</v>
      </c>
      <c r="AR4128" t="s">
        <v>264</v>
      </c>
      <c r="AS4128" t="s">
        <v>57</v>
      </c>
      <c r="AT4128" t="s">
        <v>199</v>
      </c>
    </row>
    <row r="4129" spans="1:46" hidden="1" x14ac:dyDescent="0.3">
      <c r="A4129" t="s">
        <v>2595</v>
      </c>
      <c r="B4129">
        <v>41</v>
      </c>
      <c r="C4129">
        <v>1961</v>
      </c>
      <c r="D4129" t="s">
        <v>2604</v>
      </c>
      <c r="E4129" t="s">
        <v>63</v>
      </c>
      <c r="F4129" t="s">
        <v>63</v>
      </c>
      <c r="G4129" t="s">
        <v>63</v>
      </c>
      <c r="H4129">
        <v>1</v>
      </c>
      <c r="I4129">
        <v>0</v>
      </c>
      <c r="J4129">
        <v>0</v>
      </c>
      <c r="K4129">
        <v>0</v>
      </c>
      <c r="L4129">
        <v>0</v>
      </c>
      <c r="M4129">
        <v>0</v>
      </c>
      <c r="N4129" t="s">
        <v>2605</v>
      </c>
      <c r="O4129" t="s">
        <v>1380</v>
      </c>
      <c r="P4129" t="s">
        <v>2606</v>
      </c>
      <c r="Q4129">
        <v>5273</v>
      </c>
      <c r="R4129" t="s">
        <v>71</v>
      </c>
      <c r="S4129" t="s">
        <v>2607</v>
      </c>
      <c r="T4129" t="s">
        <v>63</v>
      </c>
      <c r="U4129" t="s">
        <v>63</v>
      </c>
      <c r="V4129">
        <v>0</v>
      </c>
      <c r="W4129">
        <v>1</v>
      </c>
      <c r="X4129">
        <v>0</v>
      </c>
      <c r="Y4129">
        <v>0</v>
      </c>
      <c r="Z4129">
        <v>0</v>
      </c>
      <c r="AA4129">
        <v>0</v>
      </c>
      <c r="AB4129">
        <v>0</v>
      </c>
      <c r="AC4129" t="s">
        <v>2605</v>
      </c>
      <c r="AD4129" t="s">
        <v>1380</v>
      </c>
      <c r="AE4129" t="s">
        <v>2606</v>
      </c>
      <c r="AF4129">
        <v>5273</v>
      </c>
      <c r="AG4129" t="s">
        <v>71</v>
      </c>
      <c r="AH4129" t="s">
        <v>53</v>
      </c>
      <c r="AI4129" t="s">
        <v>54</v>
      </c>
      <c r="AJ4129" t="s">
        <v>54</v>
      </c>
      <c r="AK4129" t="s">
        <v>53</v>
      </c>
      <c r="AL4129" t="s">
        <v>53</v>
      </c>
      <c r="AM4129" t="s">
        <v>53</v>
      </c>
      <c r="AN4129" t="s">
        <v>53</v>
      </c>
      <c r="AO4129" t="s">
        <v>55</v>
      </c>
      <c r="AP4129" t="s">
        <v>63</v>
      </c>
      <c r="AQ4129" t="s">
        <v>55</v>
      </c>
      <c r="AR4129" t="s">
        <v>264</v>
      </c>
      <c r="AS4129" t="s">
        <v>57</v>
      </c>
      <c r="AT4129" t="s">
        <v>199</v>
      </c>
    </row>
    <row r="4130" spans="1:46" hidden="1" x14ac:dyDescent="0.3">
      <c r="A4130" t="s">
        <v>2595</v>
      </c>
      <c r="B4130">
        <v>41</v>
      </c>
      <c r="C4130">
        <v>1962</v>
      </c>
      <c r="D4130" t="s">
        <v>2604</v>
      </c>
      <c r="E4130" t="s">
        <v>63</v>
      </c>
      <c r="F4130" t="s">
        <v>63</v>
      </c>
      <c r="G4130" t="s">
        <v>63</v>
      </c>
      <c r="H4130">
        <v>1</v>
      </c>
      <c r="I4130">
        <v>0</v>
      </c>
      <c r="J4130">
        <v>0</v>
      </c>
      <c r="K4130">
        <v>0</v>
      </c>
      <c r="L4130">
        <v>0</v>
      </c>
      <c r="M4130">
        <v>0</v>
      </c>
      <c r="N4130" t="s">
        <v>2605</v>
      </c>
      <c r="O4130" t="s">
        <v>1380</v>
      </c>
      <c r="P4130" t="s">
        <v>2606</v>
      </c>
      <c r="Q4130">
        <v>5273</v>
      </c>
      <c r="R4130" t="s">
        <v>71</v>
      </c>
      <c r="S4130" t="s">
        <v>2607</v>
      </c>
      <c r="T4130" t="s">
        <v>63</v>
      </c>
      <c r="U4130" t="s">
        <v>63</v>
      </c>
      <c r="V4130">
        <v>0</v>
      </c>
      <c r="W4130">
        <v>1</v>
      </c>
      <c r="X4130">
        <v>0</v>
      </c>
      <c r="Y4130">
        <v>0</v>
      </c>
      <c r="Z4130">
        <v>0</v>
      </c>
      <c r="AA4130">
        <v>0</v>
      </c>
      <c r="AB4130">
        <v>0</v>
      </c>
      <c r="AC4130" t="s">
        <v>2605</v>
      </c>
      <c r="AD4130" t="s">
        <v>1380</v>
      </c>
      <c r="AE4130" t="s">
        <v>2606</v>
      </c>
      <c r="AF4130">
        <v>5273</v>
      </c>
      <c r="AG4130" t="s">
        <v>71</v>
      </c>
      <c r="AH4130" t="s">
        <v>53</v>
      </c>
      <c r="AI4130" t="s">
        <v>54</v>
      </c>
      <c r="AJ4130" t="s">
        <v>54</v>
      </c>
      <c r="AK4130" t="s">
        <v>53</v>
      </c>
      <c r="AL4130" t="s">
        <v>53</v>
      </c>
      <c r="AM4130" t="s">
        <v>53</v>
      </c>
      <c r="AN4130" t="s">
        <v>53</v>
      </c>
      <c r="AO4130" t="s">
        <v>55</v>
      </c>
      <c r="AP4130" t="s">
        <v>63</v>
      </c>
      <c r="AQ4130" t="s">
        <v>55</v>
      </c>
      <c r="AR4130" t="s">
        <v>264</v>
      </c>
      <c r="AS4130" t="s">
        <v>57</v>
      </c>
      <c r="AT4130" t="s">
        <v>199</v>
      </c>
    </row>
    <row r="4131" spans="1:46" hidden="1" x14ac:dyDescent="0.3">
      <c r="A4131" t="s">
        <v>2595</v>
      </c>
      <c r="B4131">
        <v>41</v>
      </c>
      <c r="C4131">
        <v>1963</v>
      </c>
      <c r="D4131" t="s">
        <v>2604</v>
      </c>
      <c r="E4131" t="s">
        <v>63</v>
      </c>
      <c r="F4131" t="s">
        <v>63</v>
      </c>
      <c r="G4131" t="s">
        <v>63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0</v>
      </c>
      <c r="N4131" t="s">
        <v>2605</v>
      </c>
      <c r="O4131" t="s">
        <v>1380</v>
      </c>
      <c r="P4131" t="s">
        <v>2606</v>
      </c>
      <c r="Q4131">
        <v>5273</v>
      </c>
      <c r="R4131" t="s">
        <v>71</v>
      </c>
      <c r="S4131" t="s">
        <v>2607</v>
      </c>
      <c r="T4131" t="s">
        <v>63</v>
      </c>
      <c r="U4131" t="s">
        <v>63</v>
      </c>
      <c r="V4131">
        <v>0</v>
      </c>
      <c r="W4131">
        <v>1</v>
      </c>
      <c r="X4131">
        <v>0</v>
      </c>
      <c r="Y4131">
        <v>0</v>
      </c>
      <c r="Z4131">
        <v>0</v>
      </c>
      <c r="AA4131">
        <v>0</v>
      </c>
      <c r="AB4131">
        <v>0</v>
      </c>
      <c r="AC4131" t="s">
        <v>2605</v>
      </c>
      <c r="AD4131" t="s">
        <v>1380</v>
      </c>
      <c r="AE4131" t="s">
        <v>2606</v>
      </c>
      <c r="AF4131">
        <v>5273</v>
      </c>
      <c r="AG4131" t="s">
        <v>71</v>
      </c>
      <c r="AH4131" t="s">
        <v>53</v>
      </c>
      <c r="AI4131" t="s">
        <v>54</v>
      </c>
      <c r="AJ4131" t="s">
        <v>54</v>
      </c>
      <c r="AK4131" t="s">
        <v>53</v>
      </c>
      <c r="AL4131" t="s">
        <v>53</v>
      </c>
      <c r="AM4131" t="s">
        <v>53</v>
      </c>
      <c r="AN4131" t="s">
        <v>53</v>
      </c>
      <c r="AO4131" t="s">
        <v>55</v>
      </c>
      <c r="AP4131" t="s">
        <v>63</v>
      </c>
      <c r="AQ4131" t="s">
        <v>55</v>
      </c>
      <c r="AR4131" t="s">
        <v>264</v>
      </c>
      <c r="AS4131" t="s">
        <v>57</v>
      </c>
      <c r="AT4131" t="s">
        <v>199</v>
      </c>
    </row>
    <row r="4132" spans="1:46" hidden="1" x14ac:dyDescent="0.3">
      <c r="A4132" t="s">
        <v>2595</v>
      </c>
      <c r="B4132">
        <v>41</v>
      </c>
      <c r="C4132">
        <v>1964</v>
      </c>
      <c r="D4132" t="s">
        <v>2604</v>
      </c>
      <c r="E4132" t="s">
        <v>63</v>
      </c>
      <c r="F4132" t="s">
        <v>63</v>
      </c>
      <c r="G4132" t="s">
        <v>63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0</v>
      </c>
      <c r="N4132" t="s">
        <v>2605</v>
      </c>
      <c r="O4132" t="s">
        <v>1380</v>
      </c>
      <c r="P4132" t="s">
        <v>2606</v>
      </c>
      <c r="Q4132">
        <v>5273</v>
      </c>
      <c r="R4132" t="s">
        <v>71</v>
      </c>
      <c r="S4132" t="s">
        <v>2607</v>
      </c>
      <c r="T4132" t="s">
        <v>63</v>
      </c>
      <c r="U4132" t="s">
        <v>63</v>
      </c>
      <c r="V4132">
        <v>0</v>
      </c>
      <c r="W4132">
        <v>1</v>
      </c>
      <c r="X4132">
        <v>0</v>
      </c>
      <c r="Y4132">
        <v>0</v>
      </c>
      <c r="Z4132">
        <v>0</v>
      </c>
      <c r="AA4132">
        <v>0</v>
      </c>
      <c r="AB4132">
        <v>0</v>
      </c>
      <c r="AC4132" t="s">
        <v>2605</v>
      </c>
      <c r="AD4132" t="s">
        <v>1380</v>
      </c>
      <c r="AE4132" t="s">
        <v>2606</v>
      </c>
      <c r="AF4132">
        <v>5273</v>
      </c>
      <c r="AG4132" t="s">
        <v>71</v>
      </c>
      <c r="AH4132" t="s">
        <v>53</v>
      </c>
      <c r="AI4132" t="s">
        <v>54</v>
      </c>
      <c r="AJ4132" t="s">
        <v>54</v>
      </c>
      <c r="AK4132" t="s">
        <v>53</v>
      </c>
      <c r="AL4132" t="s">
        <v>53</v>
      </c>
      <c r="AM4132" t="s">
        <v>53</v>
      </c>
      <c r="AN4132" t="s">
        <v>53</v>
      </c>
      <c r="AO4132" t="s">
        <v>55</v>
      </c>
      <c r="AP4132" t="s">
        <v>63</v>
      </c>
      <c r="AQ4132" t="s">
        <v>55</v>
      </c>
      <c r="AR4132" t="s">
        <v>264</v>
      </c>
      <c r="AS4132" t="s">
        <v>57</v>
      </c>
      <c r="AT4132" t="s">
        <v>199</v>
      </c>
    </row>
    <row r="4133" spans="1:46" hidden="1" x14ac:dyDescent="0.3">
      <c r="A4133" t="s">
        <v>2595</v>
      </c>
      <c r="B4133">
        <v>41</v>
      </c>
      <c r="C4133">
        <v>1965</v>
      </c>
      <c r="D4133" t="s">
        <v>2604</v>
      </c>
      <c r="E4133" t="s">
        <v>63</v>
      </c>
      <c r="F4133" t="s">
        <v>63</v>
      </c>
      <c r="G4133" t="s">
        <v>63</v>
      </c>
      <c r="H4133">
        <v>1</v>
      </c>
      <c r="I4133">
        <v>0</v>
      </c>
      <c r="J4133">
        <v>0</v>
      </c>
      <c r="K4133">
        <v>0</v>
      </c>
      <c r="L4133">
        <v>0</v>
      </c>
      <c r="M4133">
        <v>0</v>
      </c>
      <c r="N4133" t="s">
        <v>2605</v>
      </c>
      <c r="O4133" t="s">
        <v>1380</v>
      </c>
      <c r="P4133" t="s">
        <v>2606</v>
      </c>
      <c r="Q4133">
        <v>5273</v>
      </c>
      <c r="R4133" t="s">
        <v>71</v>
      </c>
      <c r="S4133" t="s">
        <v>2607</v>
      </c>
      <c r="T4133" t="s">
        <v>63</v>
      </c>
      <c r="U4133" t="s">
        <v>63</v>
      </c>
      <c r="V4133">
        <v>0</v>
      </c>
      <c r="W4133">
        <v>1</v>
      </c>
      <c r="X4133">
        <v>0</v>
      </c>
      <c r="Y4133">
        <v>0</v>
      </c>
      <c r="Z4133">
        <v>0</v>
      </c>
      <c r="AA4133">
        <v>0</v>
      </c>
      <c r="AB4133">
        <v>0</v>
      </c>
      <c r="AC4133" t="s">
        <v>2605</v>
      </c>
      <c r="AD4133" t="s">
        <v>1380</v>
      </c>
      <c r="AE4133" t="s">
        <v>2606</v>
      </c>
      <c r="AF4133">
        <v>5273</v>
      </c>
      <c r="AG4133" t="s">
        <v>71</v>
      </c>
      <c r="AH4133" t="s">
        <v>53</v>
      </c>
      <c r="AI4133" t="s">
        <v>54</v>
      </c>
      <c r="AJ4133" t="s">
        <v>54</v>
      </c>
      <c r="AK4133" t="s">
        <v>53</v>
      </c>
      <c r="AL4133" t="s">
        <v>53</v>
      </c>
      <c r="AM4133" t="s">
        <v>53</v>
      </c>
      <c r="AN4133" t="s">
        <v>53</v>
      </c>
      <c r="AO4133" t="s">
        <v>55</v>
      </c>
      <c r="AP4133" t="s">
        <v>63</v>
      </c>
      <c r="AQ4133" t="s">
        <v>55</v>
      </c>
      <c r="AR4133" t="s">
        <v>264</v>
      </c>
      <c r="AS4133" t="s">
        <v>57</v>
      </c>
      <c r="AT4133" t="s">
        <v>199</v>
      </c>
    </row>
    <row r="4134" spans="1:46" hidden="1" x14ac:dyDescent="0.3">
      <c r="A4134" t="s">
        <v>2595</v>
      </c>
      <c r="B4134">
        <v>41</v>
      </c>
      <c r="C4134">
        <v>1966</v>
      </c>
      <c r="D4134" t="s">
        <v>2604</v>
      </c>
      <c r="E4134" t="s">
        <v>63</v>
      </c>
      <c r="F4134" t="s">
        <v>63</v>
      </c>
      <c r="G4134" t="s">
        <v>63</v>
      </c>
      <c r="H4134">
        <v>1</v>
      </c>
      <c r="I4134">
        <v>0</v>
      </c>
      <c r="J4134">
        <v>0</v>
      </c>
      <c r="K4134">
        <v>0</v>
      </c>
      <c r="L4134">
        <v>0</v>
      </c>
      <c r="M4134">
        <v>0</v>
      </c>
      <c r="N4134" t="s">
        <v>2605</v>
      </c>
      <c r="O4134" t="s">
        <v>1380</v>
      </c>
      <c r="P4134" t="s">
        <v>2606</v>
      </c>
      <c r="Q4134">
        <v>5273</v>
      </c>
      <c r="R4134" t="s">
        <v>71</v>
      </c>
      <c r="S4134" t="s">
        <v>2607</v>
      </c>
      <c r="T4134" t="s">
        <v>63</v>
      </c>
      <c r="U4134" t="s">
        <v>63</v>
      </c>
      <c r="V4134">
        <v>0</v>
      </c>
      <c r="W4134">
        <v>1</v>
      </c>
      <c r="X4134">
        <v>0</v>
      </c>
      <c r="Y4134">
        <v>0</v>
      </c>
      <c r="Z4134">
        <v>0</v>
      </c>
      <c r="AA4134">
        <v>0</v>
      </c>
      <c r="AB4134">
        <v>0</v>
      </c>
      <c r="AC4134" t="s">
        <v>2605</v>
      </c>
      <c r="AD4134" t="s">
        <v>1380</v>
      </c>
      <c r="AE4134" t="s">
        <v>2606</v>
      </c>
      <c r="AF4134">
        <v>5273</v>
      </c>
      <c r="AG4134" t="s">
        <v>71</v>
      </c>
      <c r="AH4134" t="s">
        <v>53</v>
      </c>
      <c r="AI4134" t="s">
        <v>54</v>
      </c>
      <c r="AJ4134" t="s">
        <v>54</v>
      </c>
      <c r="AK4134" t="s">
        <v>53</v>
      </c>
      <c r="AL4134" t="s">
        <v>53</v>
      </c>
      <c r="AM4134" t="s">
        <v>53</v>
      </c>
      <c r="AN4134" t="s">
        <v>53</v>
      </c>
      <c r="AO4134" t="s">
        <v>55</v>
      </c>
      <c r="AP4134" t="s">
        <v>63</v>
      </c>
      <c r="AQ4134" t="s">
        <v>55</v>
      </c>
      <c r="AR4134" t="s">
        <v>264</v>
      </c>
      <c r="AS4134" t="s">
        <v>57</v>
      </c>
      <c r="AT4134" t="s">
        <v>199</v>
      </c>
    </row>
    <row r="4135" spans="1:46" hidden="1" x14ac:dyDescent="0.3">
      <c r="A4135" t="s">
        <v>2595</v>
      </c>
      <c r="B4135">
        <v>41</v>
      </c>
      <c r="C4135">
        <v>1967</v>
      </c>
      <c r="D4135" t="s">
        <v>2604</v>
      </c>
      <c r="E4135" t="s">
        <v>63</v>
      </c>
      <c r="F4135" t="s">
        <v>63</v>
      </c>
      <c r="G4135" t="s">
        <v>63</v>
      </c>
      <c r="H4135">
        <v>1</v>
      </c>
      <c r="I4135">
        <v>0</v>
      </c>
      <c r="J4135">
        <v>0</v>
      </c>
      <c r="K4135">
        <v>0</v>
      </c>
      <c r="L4135">
        <v>0</v>
      </c>
      <c r="M4135">
        <v>0</v>
      </c>
      <c r="N4135" t="s">
        <v>2605</v>
      </c>
      <c r="O4135" t="s">
        <v>1380</v>
      </c>
      <c r="P4135" t="s">
        <v>2606</v>
      </c>
      <c r="Q4135">
        <v>5273</v>
      </c>
      <c r="R4135" t="s">
        <v>71</v>
      </c>
      <c r="S4135" t="s">
        <v>2607</v>
      </c>
      <c r="T4135" t="s">
        <v>63</v>
      </c>
      <c r="U4135" t="s">
        <v>63</v>
      </c>
      <c r="V4135">
        <v>0</v>
      </c>
      <c r="W4135">
        <v>1</v>
      </c>
      <c r="X4135">
        <v>0</v>
      </c>
      <c r="Y4135">
        <v>0</v>
      </c>
      <c r="Z4135">
        <v>0</v>
      </c>
      <c r="AA4135">
        <v>0</v>
      </c>
      <c r="AB4135">
        <v>0</v>
      </c>
      <c r="AC4135" t="s">
        <v>2605</v>
      </c>
      <c r="AD4135" t="s">
        <v>1380</v>
      </c>
      <c r="AE4135" t="s">
        <v>2606</v>
      </c>
      <c r="AF4135">
        <v>5273</v>
      </c>
      <c r="AG4135" t="s">
        <v>71</v>
      </c>
      <c r="AH4135" t="s">
        <v>53</v>
      </c>
      <c r="AI4135" t="s">
        <v>54</v>
      </c>
      <c r="AJ4135" t="s">
        <v>54</v>
      </c>
      <c r="AK4135" t="s">
        <v>53</v>
      </c>
      <c r="AL4135" t="s">
        <v>53</v>
      </c>
      <c r="AM4135" t="s">
        <v>53</v>
      </c>
      <c r="AN4135" t="s">
        <v>53</v>
      </c>
      <c r="AO4135" t="s">
        <v>55</v>
      </c>
      <c r="AP4135" t="s">
        <v>63</v>
      </c>
      <c r="AQ4135" t="s">
        <v>55</v>
      </c>
      <c r="AR4135" t="s">
        <v>264</v>
      </c>
      <c r="AS4135" t="s">
        <v>57</v>
      </c>
      <c r="AT4135" t="s">
        <v>199</v>
      </c>
    </row>
    <row r="4136" spans="1:46" hidden="1" x14ac:dyDescent="0.3">
      <c r="A4136" t="s">
        <v>2595</v>
      </c>
      <c r="B4136">
        <v>41</v>
      </c>
      <c r="C4136">
        <v>1968</v>
      </c>
      <c r="D4136" t="s">
        <v>2604</v>
      </c>
      <c r="E4136" t="s">
        <v>63</v>
      </c>
      <c r="F4136" t="s">
        <v>63</v>
      </c>
      <c r="G4136" t="s">
        <v>63</v>
      </c>
      <c r="H4136">
        <v>1</v>
      </c>
      <c r="I4136">
        <v>0</v>
      </c>
      <c r="J4136">
        <v>0</v>
      </c>
      <c r="K4136">
        <v>0</v>
      </c>
      <c r="L4136">
        <v>0</v>
      </c>
      <c r="M4136">
        <v>0</v>
      </c>
      <c r="N4136" t="s">
        <v>2605</v>
      </c>
      <c r="O4136" t="s">
        <v>1380</v>
      </c>
      <c r="P4136" t="s">
        <v>2606</v>
      </c>
      <c r="Q4136">
        <v>5273</v>
      </c>
      <c r="R4136" t="s">
        <v>71</v>
      </c>
      <c r="S4136" t="s">
        <v>2607</v>
      </c>
      <c r="T4136" t="s">
        <v>63</v>
      </c>
      <c r="U4136" t="s">
        <v>63</v>
      </c>
      <c r="V4136">
        <v>0</v>
      </c>
      <c r="W4136">
        <v>1</v>
      </c>
      <c r="X4136">
        <v>0</v>
      </c>
      <c r="Y4136">
        <v>0</v>
      </c>
      <c r="Z4136">
        <v>0</v>
      </c>
      <c r="AA4136">
        <v>0</v>
      </c>
      <c r="AB4136">
        <v>0</v>
      </c>
      <c r="AC4136" t="s">
        <v>2605</v>
      </c>
      <c r="AD4136" t="s">
        <v>1380</v>
      </c>
      <c r="AE4136" t="s">
        <v>2606</v>
      </c>
      <c r="AF4136">
        <v>5273</v>
      </c>
      <c r="AG4136" t="s">
        <v>71</v>
      </c>
      <c r="AH4136" t="s">
        <v>53</v>
      </c>
      <c r="AI4136" t="s">
        <v>54</v>
      </c>
      <c r="AJ4136" t="s">
        <v>54</v>
      </c>
      <c r="AK4136" t="s">
        <v>53</v>
      </c>
      <c r="AL4136" t="s">
        <v>53</v>
      </c>
      <c r="AM4136" t="s">
        <v>53</v>
      </c>
      <c r="AN4136" t="s">
        <v>53</v>
      </c>
      <c r="AO4136" t="s">
        <v>55</v>
      </c>
      <c r="AP4136" t="s">
        <v>63</v>
      </c>
      <c r="AQ4136" t="s">
        <v>55</v>
      </c>
      <c r="AR4136" t="s">
        <v>264</v>
      </c>
      <c r="AS4136" t="s">
        <v>57</v>
      </c>
      <c r="AT4136" t="s">
        <v>199</v>
      </c>
    </row>
    <row r="4137" spans="1:46" hidden="1" x14ac:dyDescent="0.3">
      <c r="A4137" t="s">
        <v>2595</v>
      </c>
      <c r="B4137">
        <v>41</v>
      </c>
      <c r="C4137">
        <v>1969</v>
      </c>
      <c r="D4137" t="s">
        <v>2604</v>
      </c>
      <c r="E4137" t="s">
        <v>63</v>
      </c>
      <c r="F4137" t="s">
        <v>63</v>
      </c>
      <c r="G4137" t="s">
        <v>63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t="s">
        <v>2605</v>
      </c>
      <c r="O4137" t="s">
        <v>1380</v>
      </c>
      <c r="P4137" t="s">
        <v>2606</v>
      </c>
      <c r="Q4137">
        <v>5273</v>
      </c>
      <c r="R4137" t="s">
        <v>71</v>
      </c>
      <c r="S4137" t="s">
        <v>2607</v>
      </c>
      <c r="T4137" t="s">
        <v>63</v>
      </c>
      <c r="U4137" t="s">
        <v>63</v>
      </c>
      <c r="V4137">
        <v>0</v>
      </c>
      <c r="W4137">
        <v>1</v>
      </c>
      <c r="X4137">
        <v>0</v>
      </c>
      <c r="Y4137">
        <v>0</v>
      </c>
      <c r="Z4137">
        <v>0</v>
      </c>
      <c r="AA4137">
        <v>0</v>
      </c>
      <c r="AB4137">
        <v>0</v>
      </c>
      <c r="AC4137" t="s">
        <v>2605</v>
      </c>
      <c r="AD4137" t="s">
        <v>1380</v>
      </c>
      <c r="AE4137" t="s">
        <v>2606</v>
      </c>
      <c r="AF4137">
        <v>5273</v>
      </c>
      <c r="AG4137" t="s">
        <v>71</v>
      </c>
      <c r="AH4137" t="s">
        <v>53</v>
      </c>
      <c r="AI4137" t="s">
        <v>54</v>
      </c>
      <c r="AJ4137" t="s">
        <v>54</v>
      </c>
      <c r="AK4137" t="s">
        <v>53</v>
      </c>
      <c r="AL4137" t="s">
        <v>53</v>
      </c>
      <c r="AM4137" t="s">
        <v>53</v>
      </c>
      <c r="AN4137" t="s">
        <v>53</v>
      </c>
      <c r="AO4137" t="s">
        <v>55</v>
      </c>
      <c r="AP4137" t="s">
        <v>63</v>
      </c>
      <c r="AQ4137" t="s">
        <v>55</v>
      </c>
      <c r="AR4137" t="s">
        <v>264</v>
      </c>
      <c r="AS4137" t="s">
        <v>57</v>
      </c>
      <c r="AT4137" t="s">
        <v>199</v>
      </c>
    </row>
    <row r="4138" spans="1:46" hidden="1" x14ac:dyDescent="0.3">
      <c r="A4138" t="s">
        <v>2595</v>
      </c>
      <c r="B4138">
        <v>41</v>
      </c>
      <c r="C4138">
        <v>1970</v>
      </c>
      <c r="D4138" t="s">
        <v>2604</v>
      </c>
      <c r="E4138" t="s">
        <v>63</v>
      </c>
      <c r="F4138" t="s">
        <v>63</v>
      </c>
      <c r="G4138" t="s">
        <v>63</v>
      </c>
      <c r="H4138">
        <v>1</v>
      </c>
      <c r="I4138">
        <v>0</v>
      </c>
      <c r="J4138">
        <v>0</v>
      </c>
      <c r="K4138">
        <v>0</v>
      </c>
      <c r="L4138">
        <v>0</v>
      </c>
      <c r="M4138">
        <v>0</v>
      </c>
      <c r="N4138" t="s">
        <v>2605</v>
      </c>
      <c r="O4138" t="s">
        <v>1380</v>
      </c>
      <c r="P4138" t="s">
        <v>2606</v>
      </c>
      <c r="Q4138">
        <v>5273</v>
      </c>
      <c r="R4138" t="s">
        <v>71</v>
      </c>
      <c r="S4138" t="s">
        <v>2607</v>
      </c>
      <c r="T4138" t="s">
        <v>63</v>
      </c>
      <c r="U4138" t="s">
        <v>63</v>
      </c>
      <c r="V4138">
        <v>0</v>
      </c>
      <c r="W4138">
        <v>1</v>
      </c>
      <c r="X4138">
        <v>0</v>
      </c>
      <c r="Y4138">
        <v>0</v>
      </c>
      <c r="Z4138">
        <v>0</v>
      </c>
      <c r="AA4138">
        <v>0</v>
      </c>
      <c r="AB4138">
        <v>0</v>
      </c>
      <c r="AC4138" t="s">
        <v>2605</v>
      </c>
      <c r="AD4138" t="s">
        <v>1380</v>
      </c>
      <c r="AE4138" t="s">
        <v>2606</v>
      </c>
      <c r="AF4138">
        <v>5273</v>
      </c>
      <c r="AG4138" t="s">
        <v>71</v>
      </c>
      <c r="AH4138" t="s">
        <v>53</v>
      </c>
      <c r="AI4138" t="s">
        <v>54</v>
      </c>
      <c r="AJ4138" t="s">
        <v>54</v>
      </c>
      <c r="AK4138" t="s">
        <v>53</v>
      </c>
      <c r="AL4138" t="s">
        <v>53</v>
      </c>
      <c r="AM4138" t="s">
        <v>53</v>
      </c>
      <c r="AN4138" t="s">
        <v>53</v>
      </c>
      <c r="AO4138" t="s">
        <v>55</v>
      </c>
      <c r="AP4138" t="s">
        <v>63</v>
      </c>
      <c r="AQ4138" t="s">
        <v>55</v>
      </c>
      <c r="AR4138" t="s">
        <v>264</v>
      </c>
      <c r="AS4138" t="s">
        <v>57</v>
      </c>
      <c r="AT4138" t="s">
        <v>199</v>
      </c>
    </row>
    <row r="4139" spans="1:46" hidden="1" x14ac:dyDescent="0.3">
      <c r="A4139" t="s">
        <v>2595</v>
      </c>
      <c r="B4139">
        <v>41</v>
      </c>
      <c r="C4139">
        <v>1971</v>
      </c>
      <c r="D4139" t="s">
        <v>2608</v>
      </c>
      <c r="E4139" t="s">
        <v>63</v>
      </c>
      <c r="F4139" t="s">
        <v>63</v>
      </c>
      <c r="G4139" t="s">
        <v>63</v>
      </c>
      <c r="H4139">
        <v>1</v>
      </c>
      <c r="I4139">
        <v>0</v>
      </c>
      <c r="J4139">
        <v>0</v>
      </c>
      <c r="K4139">
        <v>0</v>
      </c>
      <c r="L4139">
        <v>0</v>
      </c>
      <c r="M4139">
        <v>0</v>
      </c>
      <c r="N4139" t="s">
        <v>50</v>
      </c>
      <c r="O4139" t="s">
        <v>50</v>
      </c>
      <c r="P4139" t="s">
        <v>50</v>
      </c>
      <c r="R4139" t="s">
        <v>71</v>
      </c>
      <c r="S4139" t="s">
        <v>2609</v>
      </c>
      <c r="T4139" t="s">
        <v>63</v>
      </c>
      <c r="U4139" t="s">
        <v>63</v>
      </c>
      <c r="V4139">
        <v>0</v>
      </c>
      <c r="W4139">
        <v>1</v>
      </c>
      <c r="X4139">
        <v>0</v>
      </c>
      <c r="Y4139">
        <v>0</v>
      </c>
      <c r="Z4139">
        <v>0</v>
      </c>
      <c r="AA4139">
        <v>0</v>
      </c>
      <c r="AB4139">
        <v>0</v>
      </c>
      <c r="AC4139" t="s">
        <v>50</v>
      </c>
      <c r="AD4139" t="s">
        <v>50</v>
      </c>
      <c r="AE4139" t="s">
        <v>50</v>
      </c>
      <c r="AG4139" t="s">
        <v>71</v>
      </c>
      <c r="AH4139" t="s">
        <v>53</v>
      </c>
      <c r="AI4139" t="s">
        <v>54</v>
      </c>
      <c r="AJ4139" t="s">
        <v>54</v>
      </c>
      <c r="AK4139" t="s">
        <v>53</v>
      </c>
      <c r="AL4139" t="s">
        <v>53</v>
      </c>
      <c r="AM4139" t="s">
        <v>53</v>
      </c>
      <c r="AN4139" t="s">
        <v>53</v>
      </c>
      <c r="AO4139" t="s">
        <v>55</v>
      </c>
      <c r="AP4139" t="s">
        <v>63</v>
      </c>
      <c r="AQ4139" t="s">
        <v>55</v>
      </c>
      <c r="AR4139" t="s">
        <v>56</v>
      </c>
      <c r="AS4139" t="s">
        <v>57</v>
      </c>
      <c r="AT4139" t="s">
        <v>199</v>
      </c>
    </row>
    <row r="4140" spans="1:46" hidden="1" x14ac:dyDescent="0.3">
      <c r="A4140" t="s">
        <v>2595</v>
      </c>
      <c r="B4140">
        <v>41</v>
      </c>
      <c r="C4140">
        <v>1972</v>
      </c>
      <c r="D4140" t="s">
        <v>2608</v>
      </c>
      <c r="E4140" t="s">
        <v>63</v>
      </c>
      <c r="F4140" t="s">
        <v>63</v>
      </c>
      <c r="G4140" t="s">
        <v>63</v>
      </c>
      <c r="H4140">
        <v>1</v>
      </c>
      <c r="I4140">
        <v>0</v>
      </c>
      <c r="J4140">
        <v>0</v>
      </c>
      <c r="K4140">
        <v>0</v>
      </c>
      <c r="L4140">
        <v>0</v>
      </c>
      <c r="M4140">
        <v>0</v>
      </c>
      <c r="N4140" t="s">
        <v>50</v>
      </c>
      <c r="O4140" t="s">
        <v>50</v>
      </c>
      <c r="P4140" t="s">
        <v>50</v>
      </c>
      <c r="R4140" t="s">
        <v>71</v>
      </c>
      <c r="S4140" t="s">
        <v>2609</v>
      </c>
      <c r="T4140" t="s">
        <v>63</v>
      </c>
      <c r="U4140" t="s">
        <v>63</v>
      </c>
      <c r="V4140">
        <v>0</v>
      </c>
      <c r="W4140">
        <v>1</v>
      </c>
      <c r="X4140">
        <v>0</v>
      </c>
      <c r="Y4140">
        <v>0</v>
      </c>
      <c r="Z4140">
        <v>0</v>
      </c>
      <c r="AA4140">
        <v>0</v>
      </c>
      <c r="AB4140">
        <v>0</v>
      </c>
      <c r="AC4140" t="s">
        <v>50</v>
      </c>
      <c r="AD4140" t="s">
        <v>50</v>
      </c>
      <c r="AE4140" t="s">
        <v>50</v>
      </c>
      <c r="AG4140" t="s">
        <v>71</v>
      </c>
      <c r="AH4140" t="s">
        <v>53</v>
      </c>
      <c r="AI4140" t="s">
        <v>54</v>
      </c>
      <c r="AJ4140" t="s">
        <v>54</v>
      </c>
      <c r="AK4140" t="s">
        <v>53</v>
      </c>
      <c r="AL4140" t="s">
        <v>53</v>
      </c>
      <c r="AM4140" t="s">
        <v>53</v>
      </c>
      <c r="AN4140" t="s">
        <v>53</v>
      </c>
      <c r="AO4140" t="s">
        <v>55</v>
      </c>
      <c r="AP4140" t="s">
        <v>63</v>
      </c>
      <c r="AQ4140" t="s">
        <v>55</v>
      </c>
      <c r="AR4140" t="s">
        <v>56</v>
      </c>
      <c r="AS4140" t="s">
        <v>57</v>
      </c>
      <c r="AT4140" t="s">
        <v>199</v>
      </c>
    </row>
    <row r="4141" spans="1:46" hidden="1" x14ac:dyDescent="0.3">
      <c r="A4141" t="s">
        <v>2595</v>
      </c>
      <c r="B4141">
        <v>41</v>
      </c>
      <c r="C4141">
        <v>1973</v>
      </c>
      <c r="D4141" t="s">
        <v>2608</v>
      </c>
      <c r="E4141" t="s">
        <v>63</v>
      </c>
      <c r="F4141" t="s">
        <v>63</v>
      </c>
      <c r="G4141" t="s">
        <v>63</v>
      </c>
      <c r="H4141">
        <v>1</v>
      </c>
      <c r="I4141">
        <v>0</v>
      </c>
      <c r="J4141">
        <v>0</v>
      </c>
      <c r="K4141">
        <v>0</v>
      </c>
      <c r="L4141">
        <v>0</v>
      </c>
      <c r="M4141">
        <v>0</v>
      </c>
      <c r="N4141" t="s">
        <v>50</v>
      </c>
      <c r="O4141" t="s">
        <v>50</v>
      </c>
      <c r="P4141" t="s">
        <v>50</v>
      </c>
      <c r="R4141" t="s">
        <v>71</v>
      </c>
      <c r="S4141" t="s">
        <v>2609</v>
      </c>
      <c r="T4141" t="s">
        <v>63</v>
      </c>
      <c r="U4141" t="s">
        <v>63</v>
      </c>
      <c r="V4141">
        <v>0</v>
      </c>
      <c r="W4141">
        <v>1</v>
      </c>
      <c r="X4141">
        <v>0</v>
      </c>
      <c r="Y4141">
        <v>0</v>
      </c>
      <c r="Z4141">
        <v>0</v>
      </c>
      <c r="AA4141">
        <v>0</v>
      </c>
      <c r="AB4141">
        <v>0</v>
      </c>
      <c r="AC4141" t="s">
        <v>50</v>
      </c>
      <c r="AD4141" t="s">
        <v>50</v>
      </c>
      <c r="AE4141" t="s">
        <v>50</v>
      </c>
      <c r="AG4141" t="s">
        <v>71</v>
      </c>
      <c r="AH4141" t="s">
        <v>53</v>
      </c>
      <c r="AI4141" t="s">
        <v>54</v>
      </c>
      <c r="AJ4141" t="s">
        <v>54</v>
      </c>
      <c r="AK4141" t="s">
        <v>53</v>
      </c>
      <c r="AL4141" t="s">
        <v>53</v>
      </c>
      <c r="AM4141" t="s">
        <v>53</v>
      </c>
      <c r="AN4141" t="s">
        <v>53</v>
      </c>
      <c r="AO4141" t="s">
        <v>55</v>
      </c>
      <c r="AP4141" t="s">
        <v>63</v>
      </c>
      <c r="AQ4141" t="s">
        <v>55</v>
      </c>
      <c r="AR4141" t="s">
        <v>56</v>
      </c>
      <c r="AS4141" t="s">
        <v>57</v>
      </c>
      <c r="AT4141" t="s">
        <v>199</v>
      </c>
    </row>
    <row r="4142" spans="1:46" hidden="1" x14ac:dyDescent="0.3">
      <c r="A4142" t="s">
        <v>2595</v>
      </c>
      <c r="B4142">
        <v>41</v>
      </c>
      <c r="C4142">
        <v>1974</v>
      </c>
      <c r="D4142" t="s">
        <v>2608</v>
      </c>
      <c r="E4142" t="s">
        <v>63</v>
      </c>
      <c r="F4142" t="s">
        <v>63</v>
      </c>
      <c r="G4142" t="s">
        <v>63</v>
      </c>
      <c r="H4142">
        <v>1</v>
      </c>
      <c r="I4142">
        <v>0</v>
      </c>
      <c r="J4142">
        <v>0</v>
      </c>
      <c r="K4142">
        <v>0</v>
      </c>
      <c r="L4142">
        <v>0</v>
      </c>
      <c r="M4142">
        <v>0</v>
      </c>
      <c r="N4142" t="s">
        <v>50</v>
      </c>
      <c r="O4142" t="s">
        <v>50</v>
      </c>
      <c r="P4142" t="s">
        <v>50</v>
      </c>
      <c r="R4142" t="s">
        <v>71</v>
      </c>
      <c r="S4142" t="s">
        <v>2609</v>
      </c>
      <c r="T4142" t="s">
        <v>63</v>
      </c>
      <c r="U4142" t="s">
        <v>63</v>
      </c>
      <c r="V4142">
        <v>0</v>
      </c>
      <c r="W4142">
        <v>1</v>
      </c>
      <c r="X4142">
        <v>0</v>
      </c>
      <c r="Y4142">
        <v>0</v>
      </c>
      <c r="Z4142">
        <v>0</v>
      </c>
      <c r="AA4142">
        <v>0</v>
      </c>
      <c r="AB4142">
        <v>0</v>
      </c>
      <c r="AC4142" t="s">
        <v>50</v>
      </c>
      <c r="AD4142" t="s">
        <v>50</v>
      </c>
      <c r="AE4142" t="s">
        <v>50</v>
      </c>
      <c r="AG4142" t="s">
        <v>71</v>
      </c>
      <c r="AH4142" t="s">
        <v>53</v>
      </c>
      <c r="AI4142" t="s">
        <v>54</v>
      </c>
      <c r="AJ4142" t="s">
        <v>54</v>
      </c>
      <c r="AK4142" t="s">
        <v>53</v>
      </c>
      <c r="AL4142" t="s">
        <v>53</v>
      </c>
      <c r="AM4142" t="s">
        <v>53</v>
      </c>
      <c r="AN4142" t="s">
        <v>53</v>
      </c>
      <c r="AO4142" t="s">
        <v>55</v>
      </c>
      <c r="AP4142" t="s">
        <v>63</v>
      </c>
      <c r="AQ4142" t="s">
        <v>48</v>
      </c>
      <c r="AR4142" t="s">
        <v>56</v>
      </c>
      <c r="AS4142" t="s">
        <v>57</v>
      </c>
      <c r="AT4142" t="s">
        <v>199</v>
      </c>
    </row>
    <row r="4143" spans="1:46" hidden="1" x14ac:dyDescent="0.3">
      <c r="A4143" t="s">
        <v>2595</v>
      </c>
      <c r="B4143">
        <v>41</v>
      </c>
      <c r="C4143">
        <v>1975</v>
      </c>
      <c r="D4143" t="s">
        <v>2608</v>
      </c>
      <c r="E4143" t="s">
        <v>63</v>
      </c>
      <c r="F4143" t="s">
        <v>63</v>
      </c>
      <c r="G4143" t="s">
        <v>63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0</v>
      </c>
      <c r="N4143" t="s">
        <v>50</v>
      </c>
      <c r="O4143" t="s">
        <v>50</v>
      </c>
      <c r="P4143" t="s">
        <v>50</v>
      </c>
      <c r="R4143" t="s">
        <v>71</v>
      </c>
      <c r="S4143" t="s">
        <v>2609</v>
      </c>
      <c r="T4143" t="s">
        <v>63</v>
      </c>
      <c r="U4143" t="s">
        <v>63</v>
      </c>
      <c r="V4143">
        <v>0</v>
      </c>
      <c r="W4143">
        <v>1</v>
      </c>
      <c r="X4143">
        <v>0</v>
      </c>
      <c r="Y4143">
        <v>0</v>
      </c>
      <c r="Z4143">
        <v>0</v>
      </c>
      <c r="AA4143">
        <v>0</v>
      </c>
      <c r="AB4143">
        <v>0</v>
      </c>
      <c r="AC4143" t="s">
        <v>50</v>
      </c>
      <c r="AD4143" t="s">
        <v>50</v>
      </c>
      <c r="AE4143" t="s">
        <v>50</v>
      </c>
      <c r="AG4143" t="s">
        <v>71</v>
      </c>
      <c r="AH4143" t="s">
        <v>53</v>
      </c>
      <c r="AI4143" t="s">
        <v>54</v>
      </c>
      <c r="AJ4143" t="s">
        <v>54</v>
      </c>
      <c r="AK4143" t="s">
        <v>53</v>
      </c>
      <c r="AL4143" t="s">
        <v>53</v>
      </c>
      <c r="AM4143" t="s">
        <v>53</v>
      </c>
      <c r="AN4143" t="s">
        <v>53</v>
      </c>
      <c r="AO4143" t="s">
        <v>55</v>
      </c>
      <c r="AP4143" t="s">
        <v>63</v>
      </c>
      <c r="AQ4143" t="s">
        <v>48</v>
      </c>
      <c r="AR4143" t="s">
        <v>56</v>
      </c>
      <c r="AS4143" t="s">
        <v>57</v>
      </c>
      <c r="AT4143" t="s">
        <v>199</v>
      </c>
    </row>
    <row r="4144" spans="1:46" hidden="1" x14ac:dyDescent="0.3">
      <c r="A4144" t="s">
        <v>2595</v>
      </c>
      <c r="B4144">
        <v>41</v>
      </c>
      <c r="C4144">
        <v>1976</v>
      </c>
      <c r="D4144" t="s">
        <v>2608</v>
      </c>
      <c r="E4144" t="s">
        <v>63</v>
      </c>
      <c r="F4144" t="s">
        <v>63</v>
      </c>
      <c r="G4144" t="s">
        <v>63</v>
      </c>
      <c r="H4144">
        <v>1</v>
      </c>
      <c r="I4144">
        <v>0</v>
      </c>
      <c r="J4144">
        <v>0</v>
      </c>
      <c r="K4144">
        <v>0</v>
      </c>
      <c r="L4144">
        <v>0</v>
      </c>
      <c r="M4144">
        <v>0</v>
      </c>
      <c r="N4144" t="s">
        <v>50</v>
      </c>
      <c r="O4144" t="s">
        <v>50</v>
      </c>
      <c r="P4144" t="s">
        <v>50</v>
      </c>
      <c r="R4144" t="s">
        <v>71</v>
      </c>
      <c r="S4144" t="s">
        <v>2609</v>
      </c>
      <c r="T4144" t="s">
        <v>63</v>
      </c>
      <c r="U4144" t="s">
        <v>63</v>
      </c>
      <c r="V4144">
        <v>0</v>
      </c>
      <c r="W4144">
        <v>1</v>
      </c>
      <c r="X4144">
        <v>0</v>
      </c>
      <c r="Y4144">
        <v>0</v>
      </c>
      <c r="Z4144">
        <v>0</v>
      </c>
      <c r="AA4144">
        <v>0</v>
      </c>
      <c r="AB4144">
        <v>0</v>
      </c>
      <c r="AC4144" t="s">
        <v>50</v>
      </c>
      <c r="AD4144" t="s">
        <v>50</v>
      </c>
      <c r="AE4144" t="s">
        <v>50</v>
      </c>
      <c r="AG4144" t="s">
        <v>71</v>
      </c>
      <c r="AH4144" t="s">
        <v>53</v>
      </c>
      <c r="AI4144" t="s">
        <v>54</v>
      </c>
      <c r="AJ4144" t="s">
        <v>54</v>
      </c>
      <c r="AK4144" t="s">
        <v>53</v>
      </c>
      <c r="AL4144" t="s">
        <v>53</v>
      </c>
      <c r="AM4144" t="s">
        <v>53</v>
      </c>
      <c r="AN4144" t="s">
        <v>53</v>
      </c>
      <c r="AO4144" t="s">
        <v>55</v>
      </c>
      <c r="AP4144" t="s">
        <v>63</v>
      </c>
      <c r="AQ4144" t="s">
        <v>48</v>
      </c>
      <c r="AR4144" t="s">
        <v>56</v>
      </c>
      <c r="AS4144" t="s">
        <v>57</v>
      </c>
      <c r="AT4144" t="s">
        <v>199</v>
      </c>
    </row>
    <row r="4145" spans="1:46" hidden="1" x14ac:dyDescent="0.3">
      <c r="A4145" t="s">
        <v>2595</v>
      </c>
      <c r="B4145">
        <v>41</v>
      </c>
      <c r="C4145">
        <v>1977</v>
      </c>
      <c r="D4145" t="s">
        <v>2608</v>
      </c>
      <c r="E4145" t="s">
        <v>63</v>
      </c>
      <c r="F4145" t="s">
        <v>63</v>
      </c>
      <c r="G4145" t="s">
        <v>63</v>
      </c>
      <c r="H4145">
        <v>1</v>
      </c>
      <c r="I4145">
        <v>0</v>
      </c>
      <c r="J4145">
        <v>0</v>
      </c>
      <c r="K4145">
        <v>0</v>
      </c>
      <c r="L4145">
        <v>0</v>
      </c>
      <c r="M4145">
        <v>0</v>
      </c>
      <c r="N4145" t="s">
        <v>50</v>
      </c>
      <c r="O4145" t="s">
        <v>50</v>
      </c>
      <c r="P4145" t="s">
        <v>50</v>
      </c>
      <c r="R4145" t="s">
        <v>71</v>
      </c>
      <c r="S4145" t="s">
        <v>2609</v>
      </c>
      <c r="T4145" t="s">
        <v>63</v>
      </c>
      <c r="U4145" t="s">
        <v>63</v>
      </c>
      <c r="V4145">
        <v>0</v>
      </c>
      <c r="W4145">
        <v>1</v>
      </c>
      <c r="X4145">
        <v>0</v>
      </c>
      <c r="Y4145">
        <v>0</v>
      </c>
      <c r="Z4145">
        <v>0</v>
      </c>
      <c r="AA4145">
        <v>0</v>
      </c>
      <c r="AB4145">
        <v>0</v>
      </c>
      <c r="AC4145" t="s">
        <v>50</v>
      </c>
      <c r="AD4145" t="s">
        <v>50</v>
      </c>
      <c r="AE4145" t="s">
        <v>50</v>
      </c>
      <c r="AG4145" t="s">
        <v>71</v>
      </c>
      <c r="AH4145" t="s">
        <v>53</v>
      </c>
      <c r="AI4145" t="s">
        <v>54</v>
      </c>
      <c r="AJ4145" t="s">
        <v>54</v>
      </c>
      <c r="AK4145" t="s">
        <v>53</v>
      </c>
      <c r="AL4145" t="s">
        <v>53</v>
      </c>
      <c r="AM4145" t="s">
        <v>53</v>
      </c>
      <c r="AN4145" t="s">
        <v>53</v>
      </c>
      <c r="AO4145" t="s">
        <v>55</v>
      </c>
      <c r="AP4145" t="s">
        <v>63</v>
      </c>
      <c r="AQ4145" t="s">
        <v>48</v>
      </c>
      <c r="AR4145" t="s">
        <v>56</v>
      </c>
      <c r="AS4145" t="s">
        <v>57</v>
      </c>
      <c r="AT4145" t="s">
        <v>199</v>
      </c>
    </row>
    <row r="4146" spans="1:46" hidden="1" x14ac:dyDescent="0.3">
      <c r="A4146" t="s">
        <v>2595</v>
      </c>
      <c r="B4146">
        <v>41</v>
      </c>
      <c r="C4146">
        <v>1978</v>
      </c>
      <c r="D4146" t="s">
        <v>2608</v>
      </c>
      <c r="E4146" t="s">
        <v>63</v>
      </c>
      <c r="F4146" t="s">
        <v>63</v>
      </c>
      <c r="G4146" t="s">
        <v>63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 t="s">
        <v>50</v>
      </c>
      <c r="O4146" t="s">
        <v>50</v>
      </c>
      <c r="P4146" t="s">
        <v>50</v>
      </c>
      <c r="R4146" t="s">
        <v>71</v>
      </c>
      <c r="S4146" t="s">
        <v>2609</v>
      </c>
      <c r="T4146" t="s">
        <v>63</v>
      </c>
      <c r="U4146" t="s">
        <v>63</v>
      </c>
      <c r="V4146">
        <v>0</v>
      </c>
      <c r="W4146">
        <v>1</v>
      </c>
      <c r="X4146">
        <v>0</v>
      </c>
      <c r="Y4146">
        <v>0</v>
      </c>
      <c r="Z4146">
        <v>0</v>
      </c>
      <c r="AA4146">
        <v>0</v>
      </c>
      <c r="AB4146">
        <v>0</v>
      </c>
      <c r="AC4146" t="s">
        <v>50</v>
      </c>
      <c r="AD4146" t="s">
        <v>50</v>
      </c>
      <c r="AE4146" t="s">
        <v>50</v>
      </c>
      <c r="AG4146" t="s">
        <v>71</v>
      </c>
      <c r="AH4146" t="s">
        <v>53</v>
      </c>
      <c r="AI4146" t="s">
        <v>54</v>
      </c>
      <c r="AJ4146" t="s">
        <v>54</v>
      </c>
      <c r="AK4146" t="s">
        <v>53</v>
      </c>
      <c r="AL4146" t="s">
        <v>53</v>
      </c>
      <c r="AM4146" t="s">
        <v>53</v>
      </c>
      <c r="AN4146" t="s">
        <v>53</v>
      </c>
      <c r="AO4146" t="s">
        <v>55</v>
      </c>
      <c r="AP4146" t="s">
        <v>63</v>
      </c>
      <c r="AQ4146" t="s">
        <v>48</v>
      </c>
      <c r="AR4146" t="s">
        <v>56</v>
      </c>
      <c r="AS4146" t="s">
        <v>57</v>
      </c>
      <c r="AT4146" t="s">
        <v>199</v>
      </c>
    </row>
    <row r="4147" spans="1:46" hidden="1" x14ac:dyDescent="0.3">
      <c r="A4147" t="s">
        <v>2595</v>
      </c>
      <c r="B4147">
        <v>41</v>
      </c>
      <c r="C4147">
        <v>1979</v>
      </c>
      <c r="D4147" t="s">
        <v>2608</v>
      </c>
      <c r="E4147" t="s">
        <v>63</v>
      </c>
      <c r="F4147" t="s">
        <v>63</v>
      </c>
      <c r="G4147" t="s">
        <v>63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0</v>
      </c>
      <c r="N4147" t="s">
        <v>50</v>
      </c>
      <c r="O4147" t="s">
        <v>50</v>
      </c>
      <c r="P4147" t="s">
        <v>50</v>
      </c>
      <c r="R4147" t="s">
        <v>71</v>
      </c>
      <c r="S4147" t="s">
        <v>2609</v>
      </c>
      <c r="T4147" t="s">
        <v>63</v>
      </c>
      <c r="U4147" t="s">
        <v>63</v>
      </c>
      <c r="V4147">
        <v>0</v>
      </c>
      <c r="W4147">
        <v>1</v>
      </c>
      <c r="X4147">
        <v>0</v>
      </c>
      <c r="Y4147">
        <v>0</v>
      </c>
      <c r="Z4147">
        <v>0</v>
      </c>
      <c r="AA4147">
        <v>0</v>
      </c>
      <c r="AB4147">
        <v>0</v>
      </c>
      <c r="AC4147" t="s">
        <v>50</v>
      </c>
      <c r="AD4147" t="s">
        <v>50</v>
      </c>
      <c r="AE4147" t="s">
        <v>50</v>
      </c>
      <c r="AG4147" t="s">
        <v>71</v>
      </c>
      <c r="AH4147" t="s">
        <v>53</v>
      </c>
      <c r="AI4147" t="s">
        <v>54</v>
      </c>
      <c r="AJ4147" t="s">
        <v>54</v>
      </c>
      <c r="AK4147" t="s">
        <v>53</v>
      </c>
      <c r="AL4147" t="s">
        <v>53</v>
      </c>
      <c r="AM4147" t="s">
        <v>53</v>
      </c>
      <c r="AN4147" t="s">
        <v>53</v>
      </c>
      <c r="AO4147" t="s">
        <v>55</v>
      </c>
      <c r="AP4147" t="s">
        <v>63</v>
      </c>
      <c r="AQ4147" t="s">
        <v>48</v>
      </c>
      <c r="AR4147" t="s">
        <v>56</v>
      </c>
      <c r="AS4147" t="s">
        <v>57</v>
      </c>
      <c r="AT4147" t="s">
        <v>199</v>
      </c>
    </row>
    <row r="4148" spans="1:46" hidden="1" x14ac:dyDescent="0.3">
      <c r="A4148" t="s">
        <v>2595</v>
      </c>
      <c r="B4148">
        <v>41</v>
      </c>
      <c r="C4148">
        <v>1980</v>
      </c>
      <c r="D4148" t="s">
        <v>2608</v>
      </c>
      <c r="E4148" t="s">
        <v>63</v>
      </c>
      <c r="F4148" t="s">
        <v>63</v>
      </c>
      <c r="G4148" t="s">
        <v>63</v>
      </c>
      <c r="H4148">
        <v>1</v>
      </c>
      <c r="I4148">
        <v>0</v>
      </c>
      <c r="J4148">
        <v>0</v>
      </c>
      <c r="K4148">
        <v>0</v>
      </c>
      <c r="L4148">
        <v>0</v>
      </c>
      <c r="M4148">
        <v>0</v>
      </c>
      <c r="N4148" t="s">
        <v>50</v>
      </c>
      <c r="O4148" t="s">
        <v>50</v>
      </c>
      <c r="P4148" t="s">
        <v>50</v>
      </c>
      <c r="R4148" t="s">
        <v>71</v>
      </c>
      <c r="S4148" t="s">
        <v>2609</v>
      </c>
      <c r="T4148" t="s">
        <v>63</v>
      </c>
      <c r="U4148" t="s">
        <v>63</v>
      </c>
      <c r="V4148">
        <v>0</v>
      </c>
      <c r="W4148">
        <v>1</v>
      </c>
      <c r="X4148">
        <v>0</v>
      </c>
      <c r="Y4148">
        <v>0</v>
      </c>
      <c r="Z4148">
        <v>0</v>
      </c>
      <c r="AA4148">
        <v>0</v>
      </c>
      <c r="AB4148">
        <v>0</v>
      </c>
      <c r="AC4148" t="s">
        <v>50</v>
      </c>
      <c r="AD4148" t="s">
        <v>50</v>
      </c>
      <c r="AE4148" t="s">
        <v>50</v>
      </c>
      <c r="AG4148" t="s">
        <v>71</v>
      </c>
      <c r="AH4148" t="s">
        <v>53</v>
      </c>
      <c r="AI4148" t="s">
        <v>54</v>
      </c>
      <c r="AJ4148" t="s">
        <v>54</v>
      </c>
      <c r="AK4148" t="s">
        <v>53</v>
      </c>
      <c r="AL4148" t="s">
        <v>53</v>
      </c>
      <c r="AM4148" t="s">
        <v>53</v>
      </c>
      <c r="AN4148" t="s">
        <v>53</v>
      </c>
      <c r="AO4148" t="s">
        <v>55</v>
      </c>
      <c r="AP4148" t="s">
        <v>63</v>
      </c>
      <c r="AQ4148" t="s">
        <v>48</v>
      </c>
      <c r="AR4148" t="s">
        <v>56</v>
      </c>
      <c r="AS4148" t="s">
        <v>57</v>
      </c>
      <c r="AT4148" t="s">
        <v>199</v>
      </c>
    </row>
    <row r="4149" spans="1:46" hidden="1" x14ac:dyDescent="0.3">
      <c r="A4149" t="s">
        <v>2595</v>
      </c>
      <c r="B4149">
        <v>41</v>
      </c>
      <c r="C4149">
        <v>1981</v>
      </c>
      <c r="D4149" t="s">
        <v>2608</v>
      </c>
      <c r="E4149" t="s">
        <v>63</v>
      </c>
      <c r="F4149" t="s">
        <v>63</v>
      </c>
      <c r="G4149" t="s">
        <v>63</v>
      </c>
      <c r="H4149">
        <v>1</v>
      </c>
      <c r="I4149">
        <v>0</v>
      </c>
      <c r="J4149">
        <v>0</v>
      </c>
      <c r="K4149">
        <v>0</v>
      </c>
      <c r="L4149">
        <v>0</v>
      </c>
      <c r="M4149">
        <v>0</v>
      </c>
      <c r="N4149" t="s">
        <v>50</v>
      </c>
      <c r="O4149" t="s">
        <v>50</v>
      </c>
      <c r="P4149" t="s">
        <v>50</v>
      </c>
      <c r="R4149" t="s">
        <v>71</v>
      </c>
      <c r="S4149" t="s">
        <v>2609</v>
      </c>
      <c r="T4149" t="s">
        <v>63</v>
      </c>
      <c r="U4149" t="s">
        <v>63</v>
      </c>
      <c r="V4149">
        <v>0</v>
      </c>
      <c r="W4149">
        <v>1</v>
      </c>
      <c r="X4149">
        <v>0</v>
      </c>
      <c r="Y4149">
        <v>0</v>
      </c>
      <c r="Z4149">
        <v>0</v>
      </c>
      <c r="AA4149">
        <v>0</v>
      </c>
      <c r="AB4149">
        <v>0</v>
      </c>
      <c r="AC4149" t="s">
        <v>50</v>
      </c>
      <c r="AD4149" t="s">
        <v>50</v>
      </c>
      <c r="AE4149" t="s">
        <v>50</v>
      </c>
      <c r="AG4149" t="s">
        <v>71</v>
      </c>
      <c r="AH4149" t="s">
        <v>53</v>
      </c>
      <c r="AI4149" t="s">
        <v>54</v>
      </c>
      <c r="AJ4149" t="s">
        <v>54</v>
      </c>
      <c r="AK4149" t="s">
        <v>53</v>
      </c>
      <c r="AL4149" t="s">
        <v>53</v>
      </c>
      <c r="AM4149" t="s">
        <v>53</v>
      </c>
      <c r="AN4149" t="s">
        <v>53</v>
      </c>
      <c r="AO4149" t="s">
        <v>55</v>
      </c>
      <c r="AP4149" t="s">
        <v>63</v>
      </c>
      <c r="AQ4149" t="s">
        <v>48</v>
      </c>
      <c r="AR4149" t="s">
        <v>56</v>
      </c>
      <c r="AS4149" t="s">
        <v>57</v>
      </c>
      <c r="AT4149" t="s">
        <v>199</v>
      </c>
    </row>
    <row r="4150" spans="1:46" hidden="1" x14ac:dyDescent="0.3">
      <c r="A4150" t="s">
        <v>2595</v>
      </c>
      <c r="B4150">
        <v>41</v>
      </c>
      <c r="C4150">
        <v>1982</v>
      </c>
      <c r="D4150" t="s">
        <v>2608</v>
      </c>
      <c r="E4150" t="s">
        <v>63</v>
      </c>
      <c r="F4150" t="s">
        <v>63</v>
      </c>
      <c r="G4150" t="s">
        <v>63</v>
      </c>
      <c r="H4150">
        <v>1</v>
      </c>
      <c r="I4150">
        <v>0</v>
      </c>
      <c r="J4150">
        <v>0</v>
      </c>
      <c r="K4150">
        <v>0</v>
      </c>
      <c r="L4150">
        <v>0</v>
      </c>
      <c r="M4150">
        <v>0</v>
      </c>
      <c r="N4150" t="s">
        <v>50</v>
      </c>
      <c r="O4150" t="s">
        <v>50</v>
      </c>
      <c r="P4150" t="s">
        <v>50</v>
      </c>
      <c r="R4150" t="s">
        <v>71</v>
      </c>
      <c r="S4150" t="s">
        <v>2609</v>
      </c>
      <c r="T4150" t="s">
        <v>63</v>
      </c>
      <c r="U4150" t="s">
        <v>63</v>
      </c>
      <c r="V4150">
        <v>0</v>
      </c>
      <c r="W4150">
        <v>1</v>
      </c>
      <c r="X4150">
        <v>0</v>
      </c>
      <c r="Y4150">
        <v>0</v>
      </c>
      <c r="Z4150">
        <v>0</v>
      </c>
      <c r="AA4150">
        <v>0</v>
      </c>
      <c r="AB4150">
        <v>0</v>
      </c>
      <c r="AC4150" t="s">
        <v>50</v>
      </c>
      <c r="AD4150" t="s">
        <v>50</v>
      </c>
      <c r="AE4150" t="s">
        <v>50</v>
      </c>
      <c r="AG4150" t="s">
        <v>71</v>
      </c>
      <c r="AH4150" t="s">
        <v>53</v>
      </c>
      <c r="AI4150" t="s">
        <v>54</v>
      </c>
      <c r="AJ4150" t="s">
        <v>54</v>
      </c>
      <c r="AK4150" t="s">
        <v>53</v>
      </c>
      <c r="AL4150" t="s">
        <v>53</v>
      </c>
      <c r="AM4150" t="s">
        <v>53</v>
      </c>
      <c r="AN4150" t="s">
        <v>53</v>
      </c>
      <c r="AO4150" t="s">
        <v>55</v>
      </c>
      <c r="AP4150" t="s">
        <v>63</v>
      </c>
      <c r="AQ4150" t="s">
        <v>48</v>
      </c>
      <c r="AR4150" t="s">
        <v>56</v>
      </c>
      <c r="AS4150" t="s">
        <v>57</v>
      </c>
      <c r="AT4150" t="s">
        <v>199</v>
      </c>
    </row>
    <row r="4151" spans="1:46" hidden="1" x14ac:dyDescent="0.3">
      <c r="A4151" t="s">
        <v>2595</v>
      </c>
      <c r="B4151">
        <v>41</v>
      </c>
      <c r="C4151">
        <v>1983</v>
      </c>
      <c r="D4151" t="s">
        <v>2608</v>
      </c>
      <c r="E4151" t="s">
        <v>63</v>
      </c>
      <c r="F4151" t="s">
        <v>63</v>
      </c>
      <c r="G4151" t="s">
        <v>63</v>
      </c>
      <c r="H4151">
        <v>1</v>
      </c>
      <c r="I4151">
        <v>0</v>
      </c>
      <c r="J4151">
        <v>0</v>
      </c>
      <c r="K4151">
        <v>0</v>
      </c>
      <c r="L4151">
        <v>0</v>
      </c>
      <c r="M4151">
        <v>0</v>
      </c>
      <c r="N4151" t="s">
        <v>50</v>
      </c>
      <c r="O4151" t="s">
        <v>50</v>
      </c>
      <c r="P4151" t="s">
        <v>50</v>
      </c>
      <c r="R4151" t="s">
        <v>71</v>
      </c>
      <c r="S4151" t="s">
        <v>2609</v>
      </c>
      <c r="T4151" t="s">
        <v>63</v>
      </c>
      <c r="U4151" t="s">
        <v>63</v>
      </c>
      <c r="V4151">
        <v>0</v>
      </c>
      <c r="W4151">
        <v>1</v>
      </c>
      <c r="X4151">
        <v>0</v>
      </c>
      <c r="Y4151">
        <v>0</v>
      </c>
      <c r="Z4151">
        <v>0</v>
      </c>
      <c r="AA4151">
        <v>0</v>
      </c>
      <c r="AB4151">
        <v>0</v>
      </c>
      <c r="AC4151" t="s">
        <v>50</v>
      </c>
      <c r="AD4151" t="s">
        <v>50</v>
      </c>
      <c r="AE4151" t="s">
        <v>50</v>
      </c>
      <c r="AG4151" t="s">
        <v>71</v>
      </c>
      <c r="AH4151" t="s">
        <v>53</v>
      </c>
      <c r="AI4151" t="s">
        <v>54</v>
      </c>
      <c r="AJ4151" t="s">
        <v>54</v>
      </c>
      <c r="AK4151" t="s">
        <v>53</v>
      </c>
      <c r="AL4151" t="s">
        <v>53</v>
      </c>
      <c r="AM4151" t="s">
        <v>53</v>
      </c>
      <c r="AN4151" t="s">
        <v>53</v>
      </c>
      <c r="AO4151" t="s">
        <v>55</v>
      </c>
      <c r="AP4151" t="s">
        <v>63</v>
      </c>
      <c r="AQ4151" t="s">
        <v>48</v>
      </c>
      <c r="AR4151" t="s">
        <v>56</v>
      </c>
      <c r="AS4151" t="s">
        <v>57</v>
      </c>
      <c r="AT4151" t="s">
        <v>199</v>
      </c>
    </row>
    <row r="4152" spans="1:46" hidden="1" x14ac:dyDescent="0.3">
      <c r="A4152" t="s">
        <v>2595</v>
      </c>
      <c r="B4152">
        <v>41</v>
      </c>
      <c r="C4152">
        <v>1984</v>
      </c>
      <c r="D4152" t="s">
        <v>2608</v>
      </c>
      <c r="E4152" t="s">
        <v>63</v>
      </c>
      <c r="F4152" t="s">
        <v>63</v>
      </c>
      <c r="G4152" t="s">
        <v>63</v>
      </c>
      <c r="H4152">
        <v>1</v>
      </c>
      <c r="I4152">
        <v>0</v>
      </c>
      <c r="J4152">
        <v>0</v>
      </c>
      <c r="K4152">
        <v>0</v>
      </c>
      <c r="L4152">
        <v>0</v>
      </c>
      <c r="M4152">
        <v>0</v>
      </c>
      <c r="N4152" t="s">
        <v>50</v>
      </c>
      <c r="O4152" t="s">
        <v>50</v>
      </c>
      <c r="P4152" t="s">
        <v>50</v>
      </c>
      <c r="R4152" t="s">
        <v>71</v>
      </c>
      <c r="S4152" t="s">
        <v>2609</v>
      </c>
      <c r="T4152" t="s">
        <v>63</v>
      </c>
      <c r="U4152" t="s">
        <v>63</v>
      </c>
      <c r="V4152">
        <v>0</v>
      </c>
      <c r="W4152">
        <v>1</v>
      </c>
      <c r="X4152">
        <v>0</v>
      </c>
      <c r="Y4152">
        <v>0</v>
      </c>
      <c r="Z4152">
        <v>0</v>
      </c>
      <c r="AA4152">
        <v>0</v>
      </c>
      <c r="AB4152">
        <v>0</v>
      </c>
      <c r="AC4152" t="s">
        <v>50</v>
      </c>
      <c r="AD4152" t="s">
        <v>50</v>
      </c>
      <c r="AE4152" t="s">
        <v>50</v>
      </c>
      <c r="AG4152" t="s">
        <v>71</v>
      </c>
      <c r="AH4152" t="s">
        <v>53</v>
      </c>
      <c r="AI4152" t="s">
        <v>54</v>
      </c>
      <c r="AJ4152" t="s">
        <v>54</v>
      </c>
      <c r="AK4152" t="s">
        <v>53</v>
      </c>
      <c r="AL4152" t="s">
        <v>53</v>
      </c>
      <c r="AM4152" t="s">
        <v>53</v>
      </c>
      <c r="AN4152" t="s">
        <v>53</v>
      </c>
      <c r="AO4152" t="s">
        <v>55</v>
      </c>
      <c r="AP4152" t="s">
        <v>63</v>
      </c>
      <c r="AQ4152" t="s">
        <v>48</v>
      </c>
      <c r="AR4152" t="s">
        <v>56</v>
      </c>
      <c r="AS4152" t="s">
        <v>57</v>
      </c>
      <c r="AT4152" t="s">
        <v>199</v>
      </c>
    </row>
    <row r="4153" spans="1:46" hidden="1" x14ac:dyDescent="0.3">
      <c r="A4153" t="s">
        <v>2595</v>
      </c>
      <c r="B4153">
        <v>41</v>
      </c>
      <c r="C4153">
        <v>1985</v>
      </c>
      <c r="D4153" t="s">
        <v>2608</v>
      </c>
      <c r="E4153" t="s">
        <v>63</v>
      </c>
      <c r="F4153" t="s">
        <v>63</v>
      </c>
      <c r="G4153" t="s">
        <v>63</v>
      </c>
      <c r="H4153">
        <v>1</v>
      </c>
      <c r="I4153">
        <v>0</v>
      </c>
      <c r="J4153">
        <v>0</v>
      </c>
      <c r="K4153">
        <v>0</v>
      </c>
      <c r="L4153">
        <v>0</v>
      </c>
      <c r="M4153">
        <v>0</v>
      </c>
      <c r="N4153" t="s">
        <v>50</v>
      </c>
      <c r="O4153" t="s">
        <v>50</v>
      </c>
      <c r="P4153" t="s">
        <v>50</v>
      </c>
      <c r="R4153" t="s">
        <v>71</v>
      </c>
      <c r="S4153" t="s">
        <v>2609</v>
      </c>
      <c r="T4153" t="s">
        <v>63</v>
      </c>
      <c r="U4153" t="s">
        <v>63</v>
      </c>
      <c r="V4153">
        <v>0</v>
      </c>
      <c r="W4153">
        <v>1</v>
      </c>
      <c r="X4153">
        <v>0</v>
      </c>
      <c r="Y4153">
        <v>0</v>
      </c>
      <c r="Z4153">
        <v>0</v>
      </c>
      <c r="AA4153">
        <v>0</v>
      </c>
      <c r="AB4153">
        <v>0</v>
      </c>
      <c r="AC4153" t="s">
        <v>50</v>
      </c>
      <c r="AD4153" t="s">
        <v>50</v>
      </c>
      <c r="AE4153" t="s">
        <v>50</v>
      </c>
      <c r="AG4153" t="s">
        <v>71</v>
      </c>
      <c r="AH4153" t="s">
        <v>53</v>
      </c>
      <c r="AI4153" t="s">
        <v>54</v>
      </c>
      <c r="AJ4153" t="s">
        <v>54</v>
      </c>
      <c r="AK4153" t="s">
        <v>53</v>
      </c>
      <c r="AL4153" t="s">
        <v>53</v>
      </c>
      <c r="AM4153" t="s">
        <v>53</v>
      </c>
      <c r="AN4153" t="s">
        <v>53</v>
      </c>
      <c r="AO4153" t="s">
        <v>55</v>
      </c>
      <c r="AP4153" t="s">
        <v>63</v>
      </c>
      <c r="AQ4153" t="s">
        <v>48</v>
      </c>
      <c r="AR4153" t="s">
        <v>56</v>
      </c>
      <c r="AS4153" t="s">
        <v>57</v>
      </c>
      <c r="AT4153" t="s">
        <v>199</v>
      </c>
    </row>
    <row r="4154" spans="1:46" x14ac:dyDescent="0.3">
      <c r="A4154" t="s">
        <v>2595</v>
      </c>
      <c r="B4154">
        <v>41</v>
      </c>
      <c r="C4154">
        <v>1986</v>
      </c>
      <c r="D4154" t="s">
        <v>2610</v>
      </c>
      <c r="E4154" t="s">
        <v>50</v>
      </c>
      <c r="F4154" t="s">
        <v>50</v>
      </c>
      <c r="G4154" t="s">
        <v>49</v>
      </c>
      <c r="H4154">
        <v>0</v>
      </c>
      <c r="I4154">
        <v>0</v>
      </c>
      <c r="J4154">
        <v>0</v>
      </c>
      <c r="K4154">
        <v>1</v>
      </c>
      <c r="L4154">
        <v>0</v>
      </c>
      <c r="M4154">
        <v>1</v>
      </c>
      <c r="N4154" t="s">
        <v>50</v>
      </c>
      <c r="O4154" t="s">
        <v>50</v>
      </c>
      <c r="P4154" t="s">
        <v>50</v>
      </c>
      <c r="R4154" t="s">
        <v>2611</v>
      </c>
      <c r="S4154" t="s">
        <v>2612</v>
      </c>
      <c r="T4154" t="s">
        <v>50</v>
      </c>
      <c r="U4154" t="s">
        <v>50</v>
      </c>
      <c r="V4154">
        <v>3</v>
      </c>
      <c r="W4154">
        <v>0</v>
      </c>
      <c r="X4154">
        <v>0</v>
      </c>
      <c r="Y4154">
        <v>0</v>
      </c>
      <c r="Z4154">
        <v>1</v>
      </c>
      <c r="AA4154">
        <v>0</v>
      </c>
      <c r="AB4154">
        <v>1</v>
      </c>
      <c r="AC4154" t="s">
        <v>50</v>
      </c>
      <c r="AD4154" t="s">
        <v>50</v>
      </c>
      <c r="AE4154" t="s">
        <v>50</v>
      </c>
      <c r="AG4154" t="s">
        <v>71</v>
      </c>
      <c r="AH4154" t="s">
        <v>53</v>
      </c>
      <c r="AI4154" t="s">
        <v>54</v>
      </c>
      <c r="AJ4154" t="s">
        <v>54</v>
      </c>
      <c r="AK4154" t="s">
        <v>54</v>
      </c>
      <c r="AL4154" t="s">
        <v>54</v>
      </c>
      <c r="AM4154" t="s">
        <v>53</v>
      </c>
      <c r="AN4154" t="s">
        <v>53</v>
      </c>
      <c r="AO4154" t="s">
        <v>55</v>
      </c>
      <c r="AP4154" t="s">
        <v>55</v>
      </c>
      <c r="AQ4154" t="s">
        <v>48</v>
      </c>
      <c r="AR4154" t="s">
        <v>56</v>
      </c>
      <c r="AS4154" t="s">
        <v>57</v>
      </c>
      <c r="AT4154" t="s">
        <v>199</v>
      </c>
    </row>
    <row r="4155" spans="1:46" x14ac:dyDescent="0.3">
      <c r="A4155" t="s">
        <v>2595</v>
      </c>
      <c r="B4155">
        <v>41</v>
      </c>
      <c r="C4155">
        <v>1987</v>
      </c>
      <c r="D4155" t="s">
        <v>2610</v>
      </c>
      <c r="E4155" t="s">
        <v>50</v>
      </c>
      <c r="F4155" t="s">
        <v>50</v>
      </c>
      <c r="G4155" t="s">
        <v>49</v>
      </c>
      <c r="H4155">
        <v>0</v>
      </c>
      <c r="I4155">
        <v>0</v>
      </c>
      <c r="J4155">
        <v>0</v>
      </c>
      <c r="K4155">
        <v>1</v>
      </c>
      <c r="L4155">
        <v>0</v>
      </c>
      <c r="M4155">
        <v>1</v>
      </c>
      <c r="N4155" t="s">
        <v>50</v>
      </c>
      <c r="O4155" t="s">
        <v>50</v>
      </c>
      <c r="P4155" t="s">
        <v>50</v>
      </c>
      <c r="R4155" t="s">
        <v>2611</v>
      </c>
      <c r="S4155" t="s">
        <v>2612</v>
      </c>
      <c r="T4155" t="s">
        <v>50</v>
      </c>
      <c r="U4155" t="s">
        <v>50</v>
      </c>
      <c r="V4155">
        <v>3</v>
      </c>
      <c r="W4155">
        <v>0</v>
      </c>
      <c r="X4155">
        <v>0</v>
      </c>
      <c r="Y4155">
        <v>0</v>
      </c>
      <c r="Z4155">
        <v>1</v>
      </c>
      <c r="AA4155">
        <v>0</v>
      </c>
      <c r="AB4155">
        <v>1</v>
      </c>
      <c r="AC4155" t="s">
        <v>50</v>
      </c>
      <c r="AD4155" t="s">
        <v>50</v>
      </c>
      <c r="AE4155" t="s">
        <v>50</v>
      </c>
      <c r="AG4155" t="s">
        <v>71</v>
      </c>
      <c r="AH4155" t="s">
        <v>53</v>
      </c>
      <c r="AI4155" t="s">
        <v>54</v>
      </c>
      <c r="AJ4155" t="s">
        <v>54</v>
      </c>
      <c r="AK4155" t="s">
        <v>54</v>
      </c>
      <c r="AL4155" t="s">
        <v>54</v>
      </c>
      <c r="AM4155" t="s">
        <v>53</v>
      </c>
      <c r="AN4155" t="s">
        <v>53</v>
      </c>
      <c r="AO4155" t="s">
        <v>55</v>
      </c>
      <c r="AP4155" t="s">
        <v>55</v>
      </c>
      <c r="AQ4155" t="s">
        <v>48</v>
      </c>
      <c r="AR4155" t="s">
        <v>56</v>
      </c>
      <c r="AS4155" t="s">
        <v>57</v>
      </c>
      <c r="AT4155" t="s">
        <v>199</v>
      </c>
    </row>
    <row r="4156" spans="1:46" hidden="1" x14ac:dyDescent="0.3">
      <c r="A4156" t="s">
        <v>2595</v>
      </c>
      <c r="B4156">
        <v>41</v>
      </c>
      <c r="C4156">
        <v>1988</v>
      </c>
      <c r="D4156" t="s">
        <v>2613</v>
      </c>
      <c r="E4156" t="s">
        <v>63</v>
      </c>
      <c r="F4156" t="s">
        <v>63</v>
      </c>
      <c r="G4156" t="s">
        <v>63</v>
      </c>
      <c r="H4156">
        <v>1</v>
      </c>
      <c r="I4156">
        <v>0</v>
      </c>
      <c r="J4156">
        <v>0</v>
      </c>
      <c r="K4156">
        <v>0</v>
      </c>
      <c r="L4156">
        <v>0</v>
      </c>
      <c r="M4156">
        <v>0</v>
      </c>
      <c r="N4156" t="s">
        <v>50</v>
      </c>
      <c r="O4156" t="s">
        <v>50</v>
      </c>
      <c r="P4156" t="s">
        <v>50</v>
      </c>
      <c r="R4156" t="s">
        <v>71</v>
      </c>
      <c r="S4156" t="s">
        <v>2614</v>
      </c>
      <c r="T4156" t="s">
        <v>63</v>
      </c>
      <c r="U4156" t="s">
        <v>63</v>
      </c>
      <c r="V4156">
        <v>0</v>
      </c>
      <c r="W4156">
        <v>1</v>
      </c>
      <c r="X4156">
        <v>0</v>
      </c>
      <c r="Y4156">
        <v>0</v>
      </c>
      <c r="Z4156">
        <v>0</v>
      </c>
      <c r="AA4156">
        <v>0</v>
      </c>
      <c r="AB4156">
        <v>0</v>
      </c>
      <c r="AC4156" t="s">
        <v>50</v>
      </c>
      <c r="AD4156" t="s">
        <v>50</v>
      </c>
      <c r="AE4156" t="s">
        <v>50</v>
      </c>
      <c r="AG4156" t="s">
        <v>71</v>
      </c>
      <c r="AH4156" t="s">
        <v>53</v>
      </c>
      <c r="AI4156" t="s">
        <v>54</v>
      </c>
      <c r="AJ4156" t="s">
        <v>54</v>
      </c>
      <c r="AK4156" t="s">
        <v>54</v>
      </c>
      <c r="AL4156" t="s">
        <v>54</v>
      </c>
      <c r="AM4156" t="s">
        <v>53</v>
      </c>
      <c r="AN4156" t="s">
        <v>53</v>
      </c>
      <c r="AO4156" t="s">
        <v>55</v>
      </c>
      <c r="AP4156" t="s">
        <v>55</v>
      </c>
      <c r="AQ4156" t="s">
        <v>48</v>
      </c>
      <c r="AR4156" t="s">
        <v>56</v>
      </c>
      <c r="AS4156" t="s">
        <v>57</v>
      </c>
      <c r="AT4156" t="s">
        <v>199</v>
      </c>
    </row>
    <row r="4157" spans="1:46" hidden="1" x14ac:dyDescent="0.3">
      <c r="A4157" t="s">
        <v>2595</v>
      </c>
      <c r="B4157">
        <v>41</v>
      </c>
      <c r="C4157">
        <v>1989</v>
      </c>
      <c r="D4157" t="s">
        <v>2613</v>
      </c>
      <c r="E4157" t="s">
        <v>63</v>
      </c>
      <c r="F4157" t="s">
        <v>63</v>
      </c>
      <c r="G4157" t="s">
        <v>63</v>
      </c>
      <c r="H4157">
        <v>1</v>
      </c>
      <c r="I4157">
        <v>0</v>
      </c>
      <c r="J4157">
        <v>0</v>
      </c>
      <c r="K4157">
        <v>0</v>
      </c>
      <c r="L4157">
        <v>0</v>
      </c>
      <c r="M4157">
        <v>0</v>
      </c>
      <c r="N4157" t="s">
        <v>50</v>
      </c>
      <c r="O4157" t="s">
        <v>50</v>
      </c>
      <c r="P4157" t="s">
        <v>50</v>
      </c>
      <c r="R4157" t="s">
        <v>71</v>
      </c>
      <c r="S4157" t="s">
        <v>2614</v>
      </c>
      <c r="T4157" t="s">
        <v>63</v>
      </c>
      <c r="U4157" t="s">
        <v>63</v>
      </c>
      <c r="V4157">
        <v>0</v>
      </c>
      <c r="W4157">
        <v>1</v>
      </c>
      <c r="X4157">
        <v>0</v>
      </c>
      <c r="Y4157">
        <v>0</v>
      </c>
      <c r="Z4157">
        <v>0</v>
      </c>
      <c r="AA4157">
        <v>0</v>
      </c>
      <c r="AB4157">
        <v>0</v>
      </c>
      <c r="AC4157" t="s">
        <v>50</v>
      </c>
      <c r="AD4157" t="s">
        <v>50</v>
      </c>
      <c r="AE4157" t="s">
        <v>50</v>
      </c>
      <c r="AG4157" t="s">
        <v>71</v>
      </c>
      <c r="AH4157" t="s">
        <v>53</v>
      </c>
      <c r="AI4157" t="s">
        <v>54</v>
      </c>
      <c r="AJ4157" t="s">
        <v>54</v>
      </c>
      <c r="AK4157" t="s">
        <v>54</v>
      </c>
      <c r="AL4157" t="s">
        <v>54</v>
      </c>
      <c r="AM4157" t="s">
        <v>53</v>
      </c>
      <c r="AN4157" t="s">
        <v>53</v>
      </c>
      <c r="AO4157" t="s">
        <v>55</v>
      </c>
      <c r="AP4157" t="s">
        <v>55</v>
      </c>
      <c r="AQ4157" t="s">
        <v>48</v>
      </c>
      <c r="AR4157" t="s">
        <v>56</v>
      </c>
      <c r="AS4157" t="s">
        <v>57</v>
      </c>
      <c r="AT4157" t="s">
        <v>199</v>
      </c>
    </row>
    <row r="4158" spans="1:46" x14ac:dyDescent="0.3">
      <c r="A4158" t="s">
        <v>2595</v>
      </c>
      <c r="B4158">
        <v>41</v>
      </c>
      <c r="C4158">
        <v>1990</v>
      </c>
      <c r="D4158" t="s">
        <v>2615</v>
      </c>
      <c r="E4158" t="s">
        <v>48</v>
      </c>
      <c r="F4158" t="s">
        <v>48</v>
      </c>
      <c r="G4158" t="s">
        <v>49</v>
      </c>
      <c r="H4158">
        <v>0</v>
      </c>
      <c r="I4158">
        <v>0</v>
      </c>
      <c r="J4158">
        <v>0</v>
      </c>
      <c r="K4158">
        <v>0</v>
      </c>
      <c r="L4158">
        <v>1</v>
      </c>
      <c r="M4158">
        <v>1</v>
      </c>
      <c r="N4158" t="s">
        <v>50</v>
      </c>
      <c r="O4158" t="s">
        <v>50</v>
      </c>
      <c r="P4158" t="s">
        <v>50</v>
      </c>
      <c r="R4158" t="s">
        <v>71</v>
      </c>
      <c r="S4158" t="s">
        <v>2616</v>
      </c>
      <c r="T4158" t="s">
        <v>48</v>
      </c>
      <c r="U4158" t="s">
        <v>48</v>
      </c>
      <c r="V4158">
        <v>3</v>
      </c>
      <c r="W4158">
        <v>0</v>
      </c>
      <c r="X4158">
        <v>0</v>
      </c>
      <c r="Y4158">
        <v>0</v>
      </c>
      <c r="Z4158">
        <v>0</v>
      </c>
      <c r="AA4158">
        <v>1</v>
      </c>
      <c r="AB4158">
        <v>1</v>
      </c>
      <c r="AC4158" t="s">
        <v>50</v>
      </c>
      <c r="AD4158" t="s">
        <v>50</v>
      </c>
      <c r="AE4158" t="s">
        <v>50</v>
      </c>
      <c r="AG4158" t="s">
        <v>71</v>
      </c>
      <c r="AH4158" t="s">
        <v>53</v>
      </c>
      <c r="AI4158" t="s">
        <v>54</v>
      </c>
      <c r="AJ4158" t="s">
        <v>54</v>
      </c>
      <c r="AK4158" t="s">
        <v>54</v>
      </c>
      <c r="AL4158" t="s">
        <v>54</v>
      </c>
      <c r="AM4158" t="s">
        <v>53</v>
      </c>
      <c r="AN4158" t="s">
        <v>53</v>
      </c>
      <c r="AO4158" t="s">
        <v>55</v>
      </c>
      <c r="AP4158" t="s">
        <v>55</v>
      </c>
      <c r="AQ4158" t="s">
        <v>48</v>
      </c>
      <c r="AR4158" t="s">
        <v>56</v>
      </c>
      <c r="AS4158" t="s">
        <v>57</v>
      </c>
      <c r="AT4158" t="s">
        <v>199</v>
      </c>
    </row>
    <row r="4159" spans="1:46" x14ac:dyDescent="0.3">
      <c r="A4159" t="s">
        <v>2595</v>
      </c>
      <c r="B4159">
        <v>41</v>
      </c>
      <c r="C4159">
        <v>1991</v>
      </c>
      <c r="D4159" t="s">
        <v>2617</v>
      </c>
      <c r="E4159" t="s">
        <v>48</v>
      </c>
      <c r="F4159" t="s">
        <v>48</v>
      </c>
      <c r="G4159" t="s">
        <v>49</v>
      </c>
      <c r="H4159">
        <v>0</v>
      </c>
      <c r="I4159">
        <v>0</v>
      </c>
      <c r="J4159">
        <v>0</v>
      </c>
      <c r="K4159">
        <v>0</v>
      </c>
      <c r="L4159">
        <v>1</v>
      </c>
      <c r="M4159">
        <v>1</v>
      </c>
      <c r="N4159" t="s">
        <v>50</v>
      </c>
      <c r="O4159" t="s">
        <v>50</v>
      </c>
      <c r="P4159" t="s">
        <v>50</v>
      </c>
      <c r="R4159" t="s">
        <v>51</v>
      </c>
      <c r="S4159" t="s">
        <v>2618</v>
      </c>
      <c r="T4159" t="s">
        <v>48</v>
      </c>
      <c r="U4159" t="s">
        <v>48</v>
      </c>
      <c r="V4159">
        <v>3</v>
      </c>
      <c r="W4159">
        <v>0</v>
      </c>
      <c r="X4159">
        <v>0</v>
      </c>
      <c r="Y4159">
        <v>0</v>
      </c>
      <c r="Z4159">
        <v>0</v>
      </c>
      <c r="AA4159">
        <v>1</v>
      </c>
      <c r="AB4159">
        <v>1</v>
      </c>
      <c r="AC4159" t="s">
        <v>50</v>
      </c>
      <c r="AD4159" t="s">
        <v>50</v>
      </c>
      <c r="AE4159" t="s">
        <v>50</v>
      </c>
      <c r="AG4159" t="s">
        <v>71</v>
      </c>
      <c r="AH4159" t="s">
        <v>57</v>
      </c>
      <c r="AI4159" t="s">
        <v>54</v>
      </c>
      <c r="AJ4159" t="s">
        <v>54</v>
      </c>
      <c r="AK4159" t="s">
        <v>57</v>
      </c>
      <c r="AL4159" t="s">
        <v>57</v>
      </c>
      <c r="AM4159" t="s">
        <v>57</v>
      </c>
      <c r="AN4159" t="s">
        <v>53</v>
      </c>
      <c r="AO4159" t="s">
        <v>55</v>
      </c>
      <c r="AP4159" t="s">
        <v>63</v>
      </c>
      <c r="AQ4159" t="s">
        <v>48</v>
      </c>
      <c r="AR4159" t="s">
        <v>56</v>
      </c>
      <c r="AS4159" t="s">
        <v>57</v>
      </c>
      <c r="AT4159" t="s">
        <v>199</v>
      </c>
    </row>
    <row r="4160" spans="1:46" hidden="1" x14ac:dyDescent="0.3">
      <c r="A4160" t="s">
        <v>2595</v>
      </c>
      <c r="B4160">
        <v>41</v>
      </c>
      <c r="C4160">
        <v>1992</v>
      </c>
      <c r="D4160" t="s">
        <v>2619</v>
      </c>
      <c r="E4160" t="s">
        <v>63</v>
      </c>
      <c r="F4160" t="s">
        <v>63</v>
      </c>
      <c r="G4160" t="s">
        <v>63</v>
      </c>
      <c r="H4160">
        <v>1</v>
      </c>
      <c r="I4160">
        <v>0</v>
      </c>
      <c r="J4160">
        <v>0</v>
      </c>
      <c r="K4160">
        <v>0</v>
      </c>
      <c r="L4160">
        <v>0</v>
      </c>
      <c r="M4160">
        <v>0</v>
      </c>
      <c r="N4160" t="s">
        <v>2620</v>
      </c>
      <c r="O4160" t="s">
        <v>2621</v>
      </c>
      <c r="P4160" t="s">
        <v>2622</v>
      </c>
      <c r="Q4160">
        <v>8328</v>
      </c>
      <c r="R4160" t="s">
        <v>51</v>
      </c>
      <c r="S4160" t="s">
        <v>2618</v>
      </c>
      <c r="T4160" t="s">
        <v>48</v>
      </c>
      <c r="U4160" t="s">
        <v>48</v>
      </c>
      <c r="V4160">
        <v>3</v>
      </c>
      <c r="W4160">
        <v>0</v>
      </c>
      <c r="X4160">
        <v>0</v>
      </c>
      <c r="Y4160">
        <v>0</v>
      </c>
      <c r="Z4160">
        <v>0</v>
      </c>
      <c r="AA4160">
        <v>1</v>
      </c>
      <c r="AB4160">
        <v>1</v>
      </c>
      <c r="AC4160" t="s">
        <v>50</v>
      </c>
      <c r="AD4160" t="s">
        <v>50</v>
      </c>
      <c r="AE4160" t="s">
        <v>50</v>
      </c>
      <c r="AG4160" t="s">
        <v>71</v>
      </c>
      <c r="AH4160" t="s">
        <v>57</v>
      </c>
      <c r="AI4160" t="s">
        <v>54</v>
      </c>
      <c r="AJ4160" t="s">
        <v>54</v>
      </c>
      <c r="AK4160" t="s">
        <v>53</v>
      </c>
      <c r="AL4160" t="s">
        <v>57</v>
      </c>
      <c r="AM4160" t="s">
        <v>57</v>
      </c>
      <c r="AN4160" t="s">
        <v>53</v>
      </c>
      <c r="AO4160" t="s">
        <v>55</v>
      </c>
      <c r="AP4160" t="s">
        <v>63</v>
      </c>
      <c r="AQ4160" t="s">
        <v>48</v>
      </c>
      <c r="AR4160" t="s">
        <v>56</v>
      </c>
      <c r="AS4160" t="s">
        <v>57</v>
      </c>
      <c r="AT4160" t="s">
        <v>199</v>
      </c>
    </row>
    <row r="4161" spans="1:46" hidden="1" x14ac:dyDescent="0.3">
      <c r="A4161" t="s">
        <v>2595</v>
      </c>
      <c r="B4161">
        <v>41</v>
      </c>
      <c r="C4161">
        <v>1993</v>
      </c>
      <c r="D4161" t="s">
        <v>2623</v>
      </c>
      <c r="E4161" t="s">
        <v>62</v>
      </c>
      <c r="F4161" t="s">
        <v>62</v>
      </c>
      <c r="G4161" t="s">
        <v>62</v>
      </c>
      <c r="H4161">
        <v>0</v>
      </c>
      <c r="I4161">
        <v>1</v>
      </c>
      <c r="J4161">
        <v>0</v>
      </c>
      <c r="K4161">
        <v>0</v>
      </c>
      <c r="L4161">
        <v>0</v>
      </c>
      <c r="M4161">
        <v>0</v>
      </c>
      <c r="N4161" t="s">
        <v>50</v>
      </c>
      <c r="O4161" t="s">
        <v>50</v>
      </c>
      <c r="P4161" t="s">
        <v>50</v>
      </c>
      <c r="R4161" t="s">
        <v>51</v>
      </c>
      <c r="S4161" t="s">
        <v>2618</v>
      </c>
      <c r="T4161" t="s">
        <v>48</v>
      </c>
      <c r="U4161" t="s">
        <v>48</v>
      </c>
      <c r="V4161">
        <v>3</v>
      </c>
      <c r="W4161">
        <v>0</v>
      </c>
      <c r="X4161">
        <v>0</v>
      </c>
      <c r="Y4161">
        <v>0</v>
      </c>
      <c r="Z4161">
        <v>0</v>
      </c>
      <c r="AA4161">
        <v>1</v>
      </c>
      <c r="AB4161">
        <v>1</v>
      </c>
      <c r="AC4161" t="s">
        <v>50</v>
      </c>
      <c r="AD4161" t="s">
        <v>50</v>
      </c>
      <c r="AE4161" t="s">
        <v>50</v>
      </c>
      <c r="AG4161" t="s">
        <v>71</v>
      </c>
      <c r="AH4161" t="s">
        <v>57</v>
      </c>
      <c r="AI4161" t="s">
        <v>54</v>
      </c>
      <c r="AJ4161" t="s">
        <v>54</v>
      </c>
      <c r="AK4161" t="s">
        <v>57</v>
      </c>
      <c r="AL4161" t="s">
        <v>57</v>
      </c>
      <c r="AM4161" t="s">
        <v>57</v>
      </c>
      <c r="AN4161" t="s">
        <v>53</v>
      </c>
      <c r="AO4161" t="s">
        <v>55</v>
      </c>
      <c r="AP4161" t="s">
        <v>63</v>
      </c>
      <c r="AQ4161" t="s">
        <v>48</v>
      </c>
      <c r="AR4161" t="s">
        <v>56</v>
      </c>
      <c r="AS4161" t="s">
        <v>57</v>
      </c>
      <c r="AT4161" t="s">
        <v>199</v>
      </c>
    </row>
    <row r="4162" spans="1:46" hidden="1" x14ac:dyDescent="0.3">
      <c r="A4162" t="s">
        <v>2595</v>
      </c>
      <c r="B4162">
        <v>41</v>
      </c>
      <c r="C4162">
        <v>1994</v>
      </c>
      <c r="D4162" t="s">
        <v>2624</v>
      </c>
      <c r="E4162" t="s">
        <v>63</v>
      </c>
      <c r="F4162" t="s">
        <v>63</v>
      </c>
      <c r="G4162" t="s">
        <v>63</v>
      </c>
      <c r="H4162">
        <v>1</v>
      </c>
      <c r="I4162">
        <v>0</v>
      </c>
      <c r="J4162">
        <v>0</v>
      </c>
      <c r="K4162">
        <v>0</v>
      </c>
      <c r="L4162">
        <v>0</v>
      </c>
      <c r="M4162">
        <v>0</v>
      </c>
      <c r="N4162" t="s">
        <v>50</v>
      </c>
      <c r="O4162" t="s">
        <v>50</v>
      </c>
      <c r="P4162" t="s">
        <v>50</v>
      </c>
      <c r="R4162" t="s">
        <v>51</v>
      </c>
      <c r="S4162" t="s">
        <v>2625</v>
      </c>
      <c r="T4162" t="s">
        <v>62</v>
      </c>
      <c r="U4162" t="s">
        <v>62</v>
      </c>
      <c r="V4162">
        <v>1</v>
      </c>
      <c r="W4162">
        <v>0</v>
      </c>
      <c r="X4162">
        <v>1</v>
      </c>
      <c r="Y4162">
        <v>0</v>
      </c>
      <c r="Z4162">
        <v>0</v>
      </c>
      <c r="AA4162">
        <v>0</v>
      </c>
      <c r="AB4162">
        <v>0</v>
      </c>
      <c r="AC4162" t="s">
        <v>2626</v>
      </c>
      <c r="AD4162" t="s">
        <v>2627</v>
      </c>
      <c r="AE4162" t="s">
        <v>2628</v>
      </c>
      <c r="AF4162">
        <v>5602</v>
      </c>
      <c r="AG4162" t="s">
        <v>71</v>
      </c>
      <c r="AH4162" t="s">
        <v>57</v>
      </c>
      <c r="AI4162" t="s">
        <v>54</v>
      </c>
      <c r="AJ4162" t="s">
        <v>54</v>
      </c>
      <c r="AK4162" t="s">
        <v>57</v>
      </c>
      <c r="AL4162" t="s">
        <v>53</v>
      </c>
      <c r="AM4162" t="s">
        <v>57</v>
      </c>
      <c r="AN4162" t="s">
        <v>53</v>
      </c>
      <c r="AO4162" t="s">
        <v>55</v>
      </c>
      <c r="AP4162" t="s">
        <v>63</v>
      </c>
      <c r="AQ4162" t="s">
        <v>48</v>
      </c>
      <c r="AR4162" t="s">
        <v>56</v>
      </c>
      <c r="AS4162" t="s">
        <v>57</v>
      </c>
      <c r="AT4162" t="s">
        <v>199</v>
      </c>
    </row>
    <row r="4163" spans="1:46" hidden="1" x14ac:dyDescent="0.3">
      <c r="A4163" t="s">
        <v>2595</v>
      </c>
      <c r="B4163">
        <v>41</v>
      </c>
      <c r="C4163">
        <v>1995</v>
      </c>
      <c r="D4163" t="s">
        <v>2629</v>
      </c>
      <c r="E4163" t="s">
        <v>62</v>
      </c>
      <c r="F4163" t="s">
        <v>62</v>
      </c>
      <c r="G4163" t="s">
        <v>62</v>
      </c>
      <c r="H4163">
        <v>0</v>
      </c>
      <c r="I4163">
        <v>1</v>
      </c>
      <c r="J4163">
        <v>0</v>
      </c>
      <c r="K4163">
        <v>0</v>
      </c>
      <c r="L4163">
        <v>0</v>
      </c>
      <c r="M4163">
        <v>0</v>
      </c>
      <c r="N4163" t="s">
        <v>2626</v>
      </c>
      <c r="O4163" t="s">
        <v>2627</v>
      </c>
      <c r="P4163" t="s">
        <v>2628</v>
      </c>
      <c r="Q4163">
        <v>5602</v>
      </c>
      <c r="R4163" t="s">
        <v>51</v>
      </c>
      <c r="S4163" t="s">
        <v>2625</v>
      </c>
      <c r="T4163" t="s">
        <v>62</v>
      </c>
      <c r="U4163" t="s">
        <v>62</v>
      </c>
      <c r="V4163">
        <v>1</v>
      </c>
      <c r="W4163">
        <v>0</v>
      </c>
      <c r="X4163">
        <v>1</v>
      </c>
      <c r="Y4163">
        <v>0</v>
      </c>
      <c r="Z4163">
        <v>0</v>
      </c>
      <c r="AA4163">
        <v>0</v>
      </c>
      <c r="AB4163">
        <v>0</v>
      </c>
      <c r="AC4163" t="s">
        <v>2626</v>
      </c>
      <c r="AD4163" t="s">
        <v>2627</v>
      </c>
      <c r="AE4163" t="s">
        <v>2628</v>
      </c>
      <c r="AF4163">
        <v>5602</v>
      </c>
      <c r="AG4163" t="s">
        <v>71</v>
      </c>
      <c r="AH4163" t="s">
        <v>57</v>
      </c>
      <c r="AI4163" t="s">
        <v>54</v>
      </c>
      <c r="AJ4163" t="s">
        <v>54</v>
      </c>
      <c r="AK4163" t="s">
        <v>57</v>
      </c>
      <c r="AL4163" t="s">
        <v>53</v>
      </c>
      <c r="AM4163" t="s">
        <v>57</v>
      </c>
      <c r="AN4163" t="s">
        <v>53</v>
      </c>
      <c r="AO4163" t="s">
        <v>55</v>
      </c>
      <c r="AP4163" t="s">
        <v>63</v>
      </c>
      <c r="AQ4163" t="s">
        <v>48</v>
      </c>
      <c r="AR4163" t="s">
        <v>137</v>
      </c>
      <c r="AS4163" t="s">
        <v>57</v>
      </c>
      <c r="AT4163" t="s">
        <v>199</v>
      </c>
    </row>
    <row r="4164" spans="1:46" hidden="1" x14ac:dyDescent="0.3">
      <c r="A4164" t="s">
        <v>2595</v>
      </c>
      <c r="B4164">
        <v>41</v>
      </c>
      <c r="C4164">
        <v>1996</v>
      </c>
      <c r="D4164" t="s">
        <v>2630</v>
      </c>
      <c r="E4164" t="s">
        <v>72</v>
      </c>
      <c r="F4164" t="s">
        <v>72</v>
      </c>
      <c r="G4164" t="s">
        <v>72</v>
      </c>
      <c r="H4164">
        <v>0</v>
      </c>
      <c r="I4164">
        <v>0</v>
      </c>
      <c r="J4164">
        <v>1</v>
      </c>
      <c r="K4164">
        <v>0</v>
      </c>
      <c r="L4164">
        <v>0</v>
      </c>
      <c r="M4164">
        <v>0</v>
      </c>
      <c r="N4164" t="s">
        <v>2626</v>
      </c>
      <c r="O4164" t="s">
        <v>2627</v>
      </c>
      <c r="P4164" t="s">
        <v>2628</v>
      </c>
      <c r="Q4164">
        <v>5602</v>
      </c>
      <c r="R4164" t="s">
        <v>51</v>
      </c>
      <c r="S4164" t="s">
        <v>2631</v>
      </c>
      <c r="T4164" t="s">
        <v>62</v>
      </c>
      <c r="U4164" t="s">
        <v>62</v>
      </c>
      <c r="V4164">
        <v>1</v>
      </c>
      <c r="W4164">
        <v>0</v>
      </c>
      <c r="X4164">
        <v>1</v>
      </c>
      <c r="Y4164">
        <v>0</v>
      </c>
      <c r="Z4164">
        <v>0</v>
      </c>
      <c r="AA4164">
        <v>0</v>
      </c>
      <c r="AB4164">
        <v>0</v>
      </c>
      <c r="AC4164" t="s">
        <v>2626</v>
      </c>
      <c r="AD4164" t="s">
        <v>2627</v>
      </c>
      <c r="AE4164" t="s">
        <v>2628</v>
      </c>
      <c r="AF4164">
        <v>5602</v>
      </c>
      <c r="AG4164" t="s">
        <v>71</v>
      </c>
      <c r="AH4164" t="s">
        <v>57</v>
      </c>
      <c r="AI4164" t="s">
        <v>54</v>
      </c>
      <c r="AJ4164" t="s">
        <v>54</v>
      </c>
      <c r="AK4164" t="s">
        <v>57</v>
      </c>
      <c r="AL4164" t="s">
        <v>53</v>
      </c>
      <c r="AM4164" t="s">
        <v>57</v>
      </c>
      <c r="AN4164" t="s">
        <v>53</v>
      </c>
      <c r="AO4164" t="s">
        <v>55</v>
      </c>
      <c r="AP4164" t="s">
        <v>63</v>
      </c>
      <c r="AQ4164" t="s">
        <v>48</v>
      </c>
      <c r="AR4164" t="s">
        <v>137</v>
      </c>
      <c r="AS4164" t="s">
        <v>57</v>
      </c>
      <c r="AT4164" t="s">
        <v>199</v>
      </c>
    </row>
    <row r="4165" spans="1:46" hidden="1" x14ac:dyDescent="0.3">
      <c r="A4165" t="s">
        <v>2595</v>
      </c>
      <c r="B4165">
        <v>41</v>
      </c>
      <c r="C4165">
        <v>1997</v>
      </c>
      <c r="D4165" t="s">
        <v>2632</v>
      </c>
      <c r="E4165" t="s">
        <v>62</v>
      </c>
      <c r="F4165" t="s">
        <v>62</v>
      </c>
      <c r="G4165" t="s">
        <v>62</v>
      </c>
      <c r="H4165">
        <v>0</v>
      </c>
      <c r="I4165">
        <v>1</v>
      </c>
      <c r="J4165">
        <v>0</v>
      </c>
      <c r="K4165">
        <v>0</v>
      </c>
      <c r="L4165">
        <v>0</v>
      </c>
      <c r="M4165">
        <v>0</v>
      </c>
      <c r="N4165" t="s">
        <v>2626</v>
      </c>
      <c r="O4165" t="s">
        <v>2627</v>
      </c>
      <c r="P4165" t="s">
        <v>2628</v>
      </c>
      <c r="Q4165">
        <v>5602</v>
      </c>
      <c r="R4165" t="s">
        <v>71</v>
      </c>
      <c r="S4165" t="s">
        <v>2631</v>
      </c>
      <c r="T4165" t="s">
        <v>62</v>
      </c>
      <c r="U4165" t="s">
        <v>62</v>
      </c>
      <c r="V4165">
        <v>1</v>
      </c>
      <c r="W4165">
        <v>0</v>
      </c>
      <c r="X4165">
        <v>1</v>
      </c>
      <c r="Y4165">
        <v>0</v>
      </c>
      <c r="Z4165">
        <v>0</v>
      </c>
      <c r="AA4165">
        <v>0</v>
      </c>
      <c r="AB4165">
        <v>0</v>
      </c>
      <c r="AC4165" t="s">
        <v>2626</v>
      </c>
      <c r="AD4165" t="s">
        <v>2627</v>
      </c>
      <c r="AE4165" t="s">
        <v>2628</v>
      </c>
      <c r="AF4165">
        <v>5602</v>
      </c>
      <c r="AG4165" t="s">
        <v>71</v>
      </c>
      <c r="AH4165" t="s">
        <v>53</v>
      </c>
      <c r="AI4165" t="s">
        <v>54</v>
      </c>
      <c r="AJ4165" t="s">
        <v>54</v>
      </c>
      <c r="AK4165" t="s">
        <v>57</v>
      </c>
      <c r="AL4165" t="s">
        <v>53</v>
      </c>
      <c r="AM4165" t="s">
        <v>53</v>
      </c>
      <c r="AN4165" t="s">
        <v>53</v>
      </c>
      <c r="AO4165" t="s">
        <v>55</v>
      </c>
      <c r="AP4165" t="s">
        <v>63</v>
      </c>
      <c r="AQ4165" t="s">
        <v>48</v>
      </c>
      <c r="AR4165" t="s">
        <v>137</v>
      </c>
      <c r="AS4165" t="s">
        <v>57</v>
      </c>
      <c r="AT4165" t="s">
        <v>199</v>
      </c>
    </row>
    <row r="4166" spans="1:46" hidden="1" x14ac:dyDescent="0.3">
      <c r="A4166" t="s">
        <v>2595</v>
      </c>
      <c r="B4166">
        <v>41</v>
      </c>
      <c r="C4166">
        <v>1998</v>
      </c>
      <c r="D4166" t="s">
        <v>2632</v>
      </c>
      <c r="E4166" t="s">
        <v>62</v>
      </c>
      <c r="F4166" t="s">
        <v>62</v>
      </c>
      <c r="G4166" t="s">
        <v>62</v>
      </c>
      <c r="H4166">
        <v>0</v>
      </c>
      <c r="I4166">
        <v>1</v>
      </c>
      <c r="J4166">
        <v>0</v>
      </c>
      <c r="K4166">
        <v>0</v>
      </c>
      <c r="L4166">
        <v>0</v>
      </c>
      <c r="M4166">
        <v>0</v>
      </c>
      <c r="N4166" t="s">
        <v>2626</v>
      </c>
      <c r="O4166" t="s">
        <v>2627</v>
      </c>
      <c r="P4166" t="s">
        <v>2628</v>
      </c>
      <c r="Q4166">
        <v>5602</v>
      </c>
      <c r="R4166" t="s">
        <v>71</v>
      </c>
      <c r="S4166" t="s">
        <v>2631</v>
      </c>
      <c r="T4166" t="s">
        <v>62</v>
      </c>
      <c r="U4166" t="s">
        <v>62</v>
      </c>
      <c r="V4166">
        <v>1</v>
      </c>
      <c r="W4166">
        <v>0</v>
      </c>
      <c r="X4166">
        <v>1</v>
      </c>
      <c r="Y4166">
        <v>0</v>
      </c>
      <c r="Z4166">
        <v>0</v>
      </c>
      <c r="AA4166">
        <v>0</v>
      </c>
      <c r="AB4166">
        <v>0</v>
      </c>
      <c r="AC4166" t="s">
        <v>2626</v>
      </c>
      <c r="AD4166" t="s">
        <v>2627</v>
      </c>
      <c r="AE4166" t="s">
        <v>2628</v>
      </c>
      <c r="AF4166">
        <v>5602</v>
      </c>
      <c r="AG4166" t="s">
        <v>71</v>
      </c>
      <c r="AH4166" t="s">
        <v>53</v>
      </c>
      <c r="AI4166" t="s">
        <v>54</v>
      </c>
      <c r="AJ4166" t="s">
        <v>54</v>
      </c>
      <c r="AK4166" t="s">
        <v>53</v>
      </c>
      <c r="AL4166" t="s">
        <v>53</v>
      </c>
      <c r="AM4166" t="s">
        <v>53</v>
      </c>
      <c r="AN4166" t="s">
        <v>53</v>
      </c>
      <c r="AO4166" t="s">
        <v>55</v>
      </c>
      <c r="AP4166" t="s">
        <v>63</v>
      </c>
      <c r="AQ4166" t="s">
        <v>48</v>
      </c>
      <c r="AR4166" t="s">
        <v>137</v>
      </c>
      <c r="AS4166" t="s">
        <v>57</v>
      </c>
      <c r="AT4166" t="s">
        <v>199</v>
      </c>
    </row>
    <row r="4167" spans="1:46" hidden="1" x14ac:dyDescent="0.3">
      <c r="A4167" t="s">
        <v>2595</v>
      </c>
      <c r="B4167">
        <v>41</v>
      </c>
      <c r="C4167">
        <v>1999</v>
      </c>
      <c r="D4167" t="s">
        <v>2633</v>
      </c>
      <c r="E4167" t="s">
        <v>62</v>
      </c>
      <c r="F4167" t="s">
        <v>62</v>
      </c>
      <c r="G4167" t="s">
        <v>62</v>
      </c>
      <c r="H4167">
        <v>0</v>
      </c>
      <c r="I4167">
        <v>1</v>
      </c>
      <c r="J4167">
        <v>0</v>
      </c>
      <c r="K4167">
        <v>0</v>
      </c>
      <c r="L4167">
        <v>0</v>
      </c>
      <c r="M4167">
        <v>0</v>
      </c>
      <c r="N4167" t="s">
        <v>2634</v>
      </c>
      <c r="O4167" t="s">
        <v>2635</v>
      </c>
      <c r="P4167" t="s">
        <v>2636</v>
      </c>
      <c r="Q4167">
        <v>5268</v>
      </c>
      <c r="R4167" t="s">
        <v>51</v>
      </c>
      <c r="S4167" t="s">
        <v>2631</v>
      </c>
      <c r="T4167" t="s">
        <v>62</v>
      </c>
      <c r="U4167" t="s">
        <v>62</v>
      </c>
      <c r="V4167">
        <v>1</v>
      </c>
      <c r="W4167">
        <v>0</v>
      </c>
      <c r="X4167">
        <v>1</v>
      </c>
      <c r="Y4167">
        <v>0</v>
      </c>
      <c r="Z4167">
        <v>0</v>
      </c>
      <c r="AA4167">
        <v>0</v>
      </c>
      <c r="AB4167">
        <v>0</v>
      </c>
      <c r="AC4167" t="s">
        <v>2634</v>
      </c>
      <c r="AD4167" t="s">
        <v>2635</v>
      </c>
      <c r="AE4167" t="s">
        <v>2636</v>
      </c>
      <c r="AF4167">
        <v>5268</v>
      </c>
      <c r="AG4167" t="s">
        <v>71</v>
      </c>
      <c r="AH4167" t="s">
        <v>57</v>
      </c>
      <c r="AI4167" t="s">
        <v>54</v>
      </c>
      <c r="AJ4167" t="s">
        <v>54</v>
      </c>
      <c r="AK4167" t="s">
        <v>57</v>
      </c>
      <c r="AL4167" t="s">
        <v>53</v>
      </c>
      <c r="AM4167" t="s">
        <v>57</v>
      </c>
      <c r="AN4167" t="s">
        <v>53</v>
      </c>
      <c r="AO4167" t="s">
        <v>55</v>
      </c>
      <c r="AP4167" t="s">
        <v>63</v>
      </c>
      <c r="AQ4167" t="s">
        <v>48</v>
      </c>
      <c r="AR4167" t="s">
        <v>151</v>
      </c>
      <c r="AS4167" t="s">
        <v>57</v>
      </c>
      <c r="AT4167" t="s">
        <v>199</v>
      </c>
    </row>
    <row r="4168" spans="1:46" hidden="1" x14ac:dyDescent="0.3">
      <c r="A4168" t="s">
        <v>2595</v>
      </c>
      <c r="B4168">
        <v>41</v>
      </c>
      <c r="C4168">
        <v>2000</v>
      </c>
      <c r="D4168" t="s">
        <v>2633</v>
      </c>
      <c r="E4168" t="s">
        <v>62</v>
      </c>
      <c r="F4168" t="s">
        <v>62</v>
      </c>
      <c r="G4168" t="s">
        <v>62</v>
      </c>
      <c r="H4168">
        <v>0</v>
      </c>
      <c r="I4168">
        <v>1</v>
      </c>
      <c r="J4168">
        <v>0</v>
      </c>
      <c r="K4168">
        <v>0</v>
      </c>
      <c r="L4168">
        <v>0</v>
      </c>
      <c r="M4168">
        <v>0</v>
      </c>
      <c r="N4168" t="s">
        <v>2634</v>
      </c>
      <c r="O4168" t="s">
        <v>2635</v>
      </c>
      <c r="P4168" t="s">
        <v>2636</v>
      </c>
      <c r="Q4168">
        <v>5268</v>
      </c>
      <c r="R4168" t="s">
        <v>51</v>
      </c>
      <c r="S4168" t="s">
        <v>2631</v>
      </c>
      <c r="T4168" t="s">
        <v>62</v>
      </c>
      <c r="U4168" t="s">
        <v>62</v>
      </c>
      <c r="V4168">
        <v>1</v>
      </c>
      <c r="W4168">
        <v>0</v>
      </c>
      <c r="X4168">
        <v>1</v>
      </c>
      <c r="Y4168">
        <v>0</v>
      </c>
      <c r="Z4168">
        <v>0</v>
      </c>
      <c r="AA4168">
        <v>0</v>
      </c>
      <c r="AB4168">
        <v>0</v>
      </c>
      <c r="AC4168" t="s">
        <v>2626</v>
      </c>
      <c r="AD4168" t="s">
        <v>2627</v>
      </c>
      <c r="AE4168" t="s">
        <v>2628</v>
      </c>
      <c r="AF4168">
        <v>5602</v>
      </c>
      <c r="AG4168" t="s">
        <v>71</v>
      </c>
      <c r="AH4168" t="s">
        <v>57</v>
      </c>
      <c r="AI4168" t="s">
        <v>54</v>
      </c>
      <c r="AJ4168" t="s">
        <v>54</v>
      </c>
      <c r="AK4168" t="s">
        <v>57</v>
      </c>
      <c r="AL4168" t="s">
        <v>53</v>
      </c>
      <c r="AM4168" t="s">
        <v>57</v>
      </c>
      <c r="AN4168" t="s">
        <v>53</v>
      </c>
      <c r="AO4168" t="s">
        <v>55</v>
      </c>
      <c r="AP4168" t="s">
        <v>63</v>
      </c>
      <c r="AQ4168" t="s">
        <v>48</v>
      </c>
      <c r="AR4168" t="s">
        <v>151</v>
      </c>
      <c r="AS4168" t="s">
        <v>57</v>
      </c>
      <c r="AT4168" t="s">
        <v>199</v>
      </c>
    </row>
    <row r="4169" spans="1:46" hidden="1" x14ac:dyDescent="0.3">
      <c r="A4169" t="s">
        <v>2595</v>
      </c>
      <c r="B4169">
        <v>41</v>
      </c>
      <c r="C4169">
        <v>2001</v>
      </c>
      <c r="D4169" t="s">
        <v>2637</v>
      </c>
      <c r="E4169" t="s">
        <v>62</v>
      </c>
      <c r="F4169" t="s">
        <v>62</v>
      </c>
      <c r="G4169" t="s">
        <v>62</v>
      </c>
      <c r="H4169">
        <v>0</v>
      </c>
      <c r="I4169">
        <v>1</v>
      </c>
      <c r="J4169">
        <v>0</v>
      </c>
      <c r="K4169">
        <v>0</v>
      </c>
      <c r="L4169">
        <v>0</v>
      </c>
      <c r="M4169">
        <v>0</v>
      </c>
      <c r="N4169" t="s">
        <v>2634</v>
      </c>
      <c r="O4169" t="s">
        <v>2635</v>
      </c>
      <c r="P4169" t="s">
        <v>2636</v>
      </c>
      <c r="Q4169">
        <v>5268</v>
      </c>
      <c r="R4169" t="s">
        <v>51</v>
      </c>
      <c r="S4169" t="s">
        <v>2625</v>
      </c>
      <c r="T4169" t="s">
        <v>62</v>
      </c>
      <c r="U4169" t="s">
        <v>62</v>
      </c>
      <c r="V4169">
        <v>1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 t="s">
        <v>2634</v>
      </c>
      <c r="AD4169" t="s">
        <v>2635</v>
      </c>
      <c r="AE4169" t="s">
        <v>2636</v>
      </c>
      <c r="AF4169">
        <v>5268</v>
      </c>
      <c r="AG4169" t="s">
        <v>71</v>
      </c>
      <c r="AH4169" t="s">
        <v>57</v>
      </c>
      <c r="AI4169" t="s">
        <v>54</v>
      </c>
      <c r="AJ4169" t="s">
        <v>54</v>
      </c>
      <c r="AK4169" t="s">
        <v>57</v>
      </c>
      <c r="AL4169" t="s">
        <v>53</v>
      </c>
      <c r="AM4169" t="s">
        <v>57</v>
      </c>
      <c r="AN4169" t="s">
        <v>53</v>
      </c>
      <c r="AO4169" t="s">
        <v>55</v>
      </c>
      <c r="AP4169" t="s">
        <v>63</v>
      </c>
      <c r="AQ4169" t="s">
        <v>48</v>
      </c>
      <c r="AR4169" t="s">
        <v>151</v>
      </c>
      <c r="AS4169" t="s">
        <v>57</v>
      </c>
      <c r="AT4169" t="s">
        <v>199</v>
      </c>
    </row>
    <row r="4170" spans="1:46" hidden="1" x14ac:dyDescent="0.3">
      <c r="A4170" t="s">
        <v>2595</v>
      </c>
      <c r="B4170">
        <v>41</v>
      </c>
      <c r="C4170">
        <v>2002</v>
      </c>
      <c r="D4170" t="s">
        <v>2638</v>
      </c>
      <c r="E4170" t="s">
        <v>62</v>
      </c>
      <c r="F4170" t="s">
        <v>62</v>
      </c>
      <c r="G4170" t="s">
        <v>62</v>
      </c>
      <c r="H4170">
        <v>0</v>
      </c>
      <c r="I4170">
        <v>1</v>
      </c>
      <c r="J4170">
        <v>0</v>
      </c>
      <c r="K4170">
        <v>0</v>
      </c>
      <c r="L4170">
        <v>0</v>
      </c>
      <c r="M4170">
        <v>0</v>
      </c>
      <c r="N4170" t="s">
        <v>2634</v>
      </c>
      <c r="O4170" t="s">
        <v>2635</v>
      </c>
      <c r="P4170" t="s">
        <v>2636</v>
      </c>
      <c r="Q4170">
        <v>5268</v>
      </c>
      <c r="R4170" t="s">
        <v>51</v>
      </c>
      <c r="S4170" t="s">
        <v>2625</v>
      </c>
      <c r="T4170" t="s">
        <v>62</v>
      </c>
      <c r="U4170" t="s">
        <v>62</v>
      </c>
      <c r="V4170">
        <v>1</v>
      </c>
      <c r="W4170">
        <v>0</v>
      </c>
      <c r="X4170">
        <v>1</v>
      </c>
      <c r="Y4170">
        <v>0</v>
      </c>
      <c r="Z4170">
        <v>0</v>
      </c>
      <c r="AA4170">
        <v>0</v>
      </c>
      <c r="AB4170">
        <v>0</v>
      </c>
      <c r="AC4170" t="s">
        <v>2634</v>
      </c>
      <c r="AD4170" t="s">
        <v>2635</v>
      </c>
      <c r="AE4170" t="s">
        <v>2636</v>
      </c>
      <c r="AF4170">
        <v>5268</v>
      </c>
      <c r="AG4170" t="s">
        <v>71</v>
      </c>
      <c r="AH4170" t="s">
        <v>57</v>
      </c>
      <c r="AI4170" t="s">
        <v>54</v>
      </c>
      <c r="AJ4170" t="s">
        <v>54</v>
      </c>
      <c r="AK4170" t="s">
        <v>57</v>
      </c>
      <c r="AL4170" t="s">
        <v>53</v>
      </c>
      <c r="AM4170" t="s">
        <v>57</v>
      </c>
      <c r="AN4170" t="s">
        <v>53</v>
      </c>
      <c r="AO4170" t="s">
        <v>55</v>
      </c>
      <c r="AP4170" t="s">
        <v>63</v>
      </c>
      <c r="AQ4170" t="s">
        <v>48</v>
      </c>
      <c r="AR4170" t="s">
        <v>151</v>
      </c>
      <c r="AS4170" t="s">
        <v>57</v>
      </c>
      <c r="AT4170" t="s">
        <v>199</v>
      </c>
    </row>
    <row r="4171" spans="1:46" hidden="1" x14ac:dyDescent="0.3">
      <c r="A4171" t="s">
        <v>2595</v>
      </c>
      <c r="B4171">
        <v>41</v>
      </c>
      <c r="C4171">
        <v>2003</v>
      </c>
      <c r="D4171" t="s">
        <v>2638</v>
      </c>
      <c r="E4171" t="s">
        <v>62</v>
      </c>
      <c r="F4171" t="s">
        <v>62</v>
      </c>
      <c r="G4171" t="s">
        <v>62</v>
      </c>
      <c r="H4171">
        <v>0</v>
      </c>
      <c r="I4171">
        <v>1</v>
      </c>
      <c r="J4171">
        <v>0</v>
      </c>
      <c r="K4171">
        <v>0</v>
      </c>
      <c r="L4171">
        <v>0</v>
      </c>
      <c r="M4171">
        <v>0</v>
      </c>
      <c r="N4171" t="s">
        <v>2634</v>
      </c>
      <c r="O4171" t="s">
        <v>2635</v>
      </c>
      <c r="P4171" t="s">
        <v>2636</v>
      </c>
      <c r="Q4171">
        <v>5268</v>
      </c>
      <c r="R4171" t="s">
        <v>51</v>
      </c>
      <c r="S4171" t="s">
        <v>2625</v>
      </c>
      <c r="T4171" t="s">
        <v>62</v>
      </c>
      <c r="U4171" t="s">
        <v>62</v>
      </c>
      <c r="V4171">
        <v>1</v>
      </c>
      <c r="W4171">
        <v>0</v>
      </c>
      <c r="X4171">
        <v>1</v>
      </c>
      <c r="Y4171">
        <v>0</v>
      </c>
      <c r="Z4171">
        <v>0</v>
      </c>
      <c r="AA4171">
        <v>0</v>
      </c>
      <c r="AB4171">
        <v>0</v>
      </c>
      <c r="AC4171" t="s">
        <v>2634</v>
      </c>
      <c r="AD4171" t="s">
        <v>2635</v>
      </c>
      <c r="AE4171" t="s">
        <v>2636</v>
      </c>
      <c r="AF4171">
        <v>5268</v>
      </c>
      <c r="AG4171" t="s">
        <v>71</v>
      </c>
      <c r="AH4171" t="s">
        <v>57</v>
      </c>
      <c r="AI4171" t="s">
        <v>54</v>
      </c>
      <c r="AJ4171" t="s">
        <v>54</v>
      </c>
      <c r="AK4171" t="s">
        <v>57</v>
      </c>
      <c r="AL4171" t="s">
        <v>53</v>
      </c>
      <c r="AM4171" t="s">
        <v>57</v>
      </c>
      <c r="AN4171" t="s">
        <v>53</v>
      </c>
      <c r="AO4171" t="s">
        <v>55</v>
      </c>
      <c r="AP4171" t="s">
        <v>63</v>
      </c>
      <c r="AQ4171" t="s">
        <v>48</v>
      </c>
      <c r="AR4171" t="s">
        <v>151</v>
      </c>
      <c r="AS4171" t="s">
        <v>57</v>
      </c>
      <c r="AT4171" t="s">
        <v>199</v>
      </c>
    </row>
    <row r="4172" spans="1:46" hidden="1" x14ac:dyDescent="0.3">
      <c r="A4172" t="s">
        <v>2595</v>
      </c>
      <c r="B4172">
        <v>41</v>
      </c>
      <c r="C4172">
        <v>2004</v>
      </c>
      <c r="D4172" t="s">
        <v>2639</v>
      </c>
      <c r="E4172" t="s">
        <v>63</v>
      </c>
      <c r="F4172" t="s">
        <v>63</v>
      </c>
      <c r="G4172" t="s">
        <v>63</v>
      </c>
      <c r="H4172">
        <v>1</v>
      </c>
      <c r="I4172">
        <v>0</v>
      </c>
      <c r="J4172">
        <v>0</v>
      </c>
      <c r="K4172">
        <v>0</v>
      </c>
      <c r="L4172">
        <v>0</v>
      </c>
      <c r="M4172">
        <v>0</v>
      </c>
      <c r="N4172" t="s">
        <v>50</v>
      </c>
      <c r="O4172" t="s">
        <v>50</v>
      </c>
      <c r="P4172" t="s">
        <v>50</v>
      </c>
      <c r="R4172" t="s">
        <v>51</v>
      </c>
      <c r="S4172" t="s">
        <v>2640</v>
      </c>
      <c r="T4172" t="s">
        <v>63</v>
      </c>
      <c r="U4172" t="s">
        <v>63</v>
      </c>
      <c r="V4172">
        <v>0</v>
      </c>
      <c r="W4172">
        <v>1</v>
      </c>
      <c r="X4172">
        <v>0</v>
      </c>
      <c r="Y4172">
        <v>0</v>
      </c>
      <c r="Z4172">
        <v>0</v>
      </c>
      <c r="AA4172">
        <v>0</v>
      </c>
      <c r="AB4172">
        <v>0</v>
      </c>
      <c r="AC4172" t="s">
        <v>50</v>
      </c>
      <c r="AD4172" t="s">
        <v>50</v>
      </c>
      <c r="AE4172" t="s">
        <v>50</v>
      </c>
      <c r="AG4172" t="s">
        <v>71</v>
      </c>
      <c r="AH4172" t="s">
        <v>57</v>
      </c>
      <c r="AI4172" t="s">
        <v>54</v>
      </c>
      <c r="AJ4172" t="s">
        <v>54</v>
      </c>
      <c r="AK4172" t="s">
        <v>57</v>
      </c>
      <c r="AL4172" t="s">
        <v>53</v>
      </c>
      <c r="AM4172" t="s">
        <v>57</v>
      </c>
      <c r="AN4172" t="s">
        <v>53</v>
      </c>
      <c r="AO4172" t="s">
        <v>55</v>
      </c>
      <c r="AP4172" t="s">
        <v>63</v>
      </c>
      <c r="AQ4172" t="s">
        <v>48</v>
      </c>
      <c r="AR4172" t="s">
        <v>56</v>
      </c>
      <c r="AS4172" t="s">
        <v>57</v>
      </c>
      <c r="AT4172" t="s">
        <v>199</v>
      </c>
    </row>
    <row r="4173" spans="1:46" hidden="1" x14ac:dyDescent="0.3">
      <c r="A4173" t="s">
        <v>2595</v>
      </c>
      <c r="B4173">
        <v>41</v>
      </c>
      <c r="C4173">
        <v>2005</v>
      </c>
      <c r="D4173" t="s">
        <v>2639</v>
      </c>
      <c r="E4173" t="s">
        <v>63</v>
      </c>
      <c r="F4173" t="s">
        <v>63</v>
      </c>
      <c r="G4173" t="s">
        <v>63</v>
      </c>
      <c r="H4173">
        <v>1</v>
      </c>
      <c r="I4173">
        <v>0</v>
      </c>
      <c r="J4173">
        <v>0</v>
      </c>
      <c r="K4173">
        <v>0</v>
      </c>
      <c r="L4173">
        <v>0</v>
      </c>
      <c r="M4173">
        <v>0</v>
      </c>
      <c r="N4173" t="s">
        <v>50</v>
      </c>
      <c r="O4173" t="s">
        <v>50</v>
      </c>
      <c r="P4173" t="s">
        <v>50</v>
      </c>
      <c r="R4173" t="s">
        <v>51</v>
      </c>
      <c r="S4173" t="s">
        <v>2640</v>
      </c>
      <c r="T4173" t="s">
        <v>63</v>
      </c>
      <c r="U4173" t="s">
        <v>63</v>
      </c>
      <c r="V4173">
        <v>0</v>
      </c>
      <c r="W4173">
        <v>1</v>
      </c>
      <c r="X4173">
        <v>0</v>
      </c>
      <c r="Y4173">
        <v>0</v>
      </c>
      <c r="Z4173">
        <v>0</v>
      </c>
      <c r="AA4173">
        <v>0</v>
      </c>
      <c r="AB4173">
        <v>0</v>
      </c>
      <c r="AC4173" t="s">
        <v>50</v>
      </c>
      <c r="AD4173" t="s">
        <v>50</v>
      </c>
      <c r="AE4173" t="s">
        <v>50</v>
      </c>
      <c r="AG4173" t="s">
        <v>71</v>
      </c>
      <c r="AH4173" t="s">
        <v>57</v>
      </c>
      <c r="AI4173" t="s">
        <v>54</v>
      </c>
      <c r="AJ4173" t="s">
        <v>54</v>
      </c>
      <c r="AK4173" t="s">
        <v>57</v>
      </c>
      <c r="AL4173" t="s">
        <v>53</v>
      </c>
      <c r="AM4173" t="s">
        <v>57</v>
      </c>
      <c r="AN4173" t="s">
        <v>53</v>
      </c>
      <c r="AO4173" t="s">
        <v>55</v>
      </c>
      <c r="AP4173" t="s">
        <v>63</v>
      </c>
      <c r="AQ4173" t="s">
        <v>48</v>
      </c>
      <c r="AR4173" t="s">
        <v>56</v>
      </c>
      <c r="AS4173" t="s">
        <v>57</v>
      </c>
      <c r="AT4173" t="s">
        <v>199</v>
      </c>
    </row>
    <row r="4174" spans="1:46" hidden="1" x14ac:dyDescent="0.3">
      <c r="A4174" t="s">
        <v>2595</v>
      </c>
      <c r="B4174">
        <v>41</v>
      </c>
      <c r="C4174">
        <v>2006</v>
      </c>
      <c r="D4174" t="s">
        <v>2633</v>
      </c>
      <c r="E4174" t="s">
        <v>62</v>
      </c>
      <c r="F4174" t="s">
        <v>62</v>
      </c>
      <c r="G4174" t="s">
        <v>62</v>
      </c>
      <c r="H4174">
        <v>0</v>
      </c>
      <c r="I4174">
        <v>1</v>
      </c>
      <c r="J4174">
        <v>0</v>
      </c>
      <c r="K4174">
        <v>0</v>
      </c>
      <c r="L4174">
        <v>0</v>
      </c>
      <c r="M4174">
        <v>0</v>
      </c>
      <c r="N4174" t="s">
        <v>2641</v>
      </c>
      <c r="O4174" t="s">
        <v>2642</v>
      </c>
      <c r="P4174" t="s">
        <v>2643</v>
      </c>
      <c r="Q4174">
        <v>5828</v>
      </c>
      <c r="R4174" t="s">
        <v>51</v>
      </c>
      <c r="S4174" t="s">
        <v>2631</v>
      </c>
      <c r="T4174" t="s">
        <v>62</v>
      </c>
      <c r="U4174" t="s">
        <v>62</v>
      </c>
      <c r="V4174">
        <v>1</v>
      </c>
      <c r="W4174">
        <v>0</v>
      </c>
      <c r="X4174">
        <v>1</v>
      </c>
      <c r="Y4174">
        <v>0</v>
      </c>
      <c r="Z4174">
        <v>0</v>
      </c>
      <c r="AA4174">
        <v>0</v>
      </c>
      <c r="AB4174">
        <v>0</v>
      </c>
      <c r="AC4174" t="s">
        <v>2641</v>
      </c>
      <c r="AD4174" t="s">
        <v>2642</v>
      </c>
      <c r="AE4174" t="s">
        <v>2643</v>
      </c>
      <c r="AF4174">
        <v>5828</v>
      </c>
      <c r="AG4174" t="s">
        <v>71</v>
      </c>
      <c r="AH4174" t="s">
        <v>57</v>
      </c>
      <c r="AI4174" t="s">
        <v>54</v>
      </c>
      <c r="AJ4174" t="s">
        <v>54</v>
      </c>
      <c r="AK4174" t="s">
        <v>57</v>
      </c>
      <c r="AL4174" t="s">
        <v>53</v>
      </c>
      <c r="AM4174" t="s">
        <v>57</v>
      </c>
      <c r="AN4174" t="s">
        <v>53</v>
      </c>
      <c r="AO4174" t="s">
        <v>55</v>
      </c>
      <c r="AP4174" t="s">
        <v>63</v>
      </c>
      <c r="AQ4174" t="s">
        <v>48</v>
      </c>
      <c r="AR4174" t="s">
        <v>137</v>
      </c>
      <c r="AS4174" t="s">
        <v>57</v>
      </c>
      <c r="AT4174" t="s">
        <v>199</v>
      </c>
    </row>
    <row r="4175" spans="1:46" hidden="1" x14ac:dyDescent="0.3">
      <c r="A4175" t="s">
        <v>2595</v>
      </c>
      <c r="B4175">
        <v>41</v>
      </c>
      <c r="C4175">
        <v>2007</v>
      </c>
      <c r="D4175" t="s">
        <v>2633</v>
      </c>
      <c r="E4175" t="s">
        <v>62</v>
      </c>
      <c r="F4175" t="s">
        <v>62</v>
      </c>
      <c r="G4175" t="s">
        <v>62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t="s">
        <v>2641</v>
      </c>
      <c r="O4175" t="s">
        <v>2642</v>
      </c>
      <c r="P4175" t="s">
        <v>2643</v>
      </c>
      <c r="Q4175">
        <v>5828</v>
      </c>
      <c r="R4175" t="s">
        <v>51</v>
      </c>
      <c r="S4175" t="s">
        <v>2631</v>
      </c>
      <c r="T4175" t="s">
        <v>62</v>
      </c>
      <c r="U4175" t="s">
        <v>62</v>
      </c>
      <c r="V4175">
        <v>1</v>
      </c>
      <c r="W4175">
        <v>0</v>
      </c>
      <c r="X4175">
        <v>1</v>
      </c>
      <c r="Y4175">
        <v>0</v>
      </c>
      <c r="Z4175">
        <v>0</v>
      </c>
      <c r="AA4175">
        <v>0</v>
      </c>
      <c r="AB4175">
        <v>0</v>
      </c>
      <c r="AC4175" t="s">
        <v>2641</v>
      </c>
      <c r="AD4175" t="s">
        <v>2642</v>
      </c>
      <c r="AE4175" t="s">
        <v>2643</v>
      </c>
      <c r="AF4175">
        <v>5828</v>
      </c>
      <c r="AG4175" t="s">
        <v>71</v>
      </c>
      <c r="AH4175" t="s">
        <v>57</v>
      </c>
      <c r="AI4175" t="s">
        <v>54</v>
      </c>
      <c r="AJ4175" t="s">
        <v>54</v>
      </c>
      <c r="AK4175" t="s">
        <v>57</v>
      </c>
      <c r="AL4175" t="s">
        <v>53</v>
      </c>
      <c r="AM4175" t="s">
        <v>57</v>
      </c>
      <c r="AN4175" t="s">
        <v>53</v>
      </c>
      <c r="AO4175" t="s">
        <v>55</v>
      </c>
      <c r="AP4175" t="s">
        <v>63</v>
      </c>
      <c r="AQ4175" t="s">
        <v>48</v>
      </c>
      <c r="AR4175" t="s">
        <v>137</v>
      </c>
      <c r="AS4175" t="s">
        <v>57</v>
      </c>
      <c r="AT4175" t="s">
        <v>199</v>
      </c>
    </row>
    <row r="4176" spans="1:46" hidden="1" x14ac:dyDescent="0.3">
      <c r="A4176" t="s">
        <v>2595</v>
      </c>
      <c r="B4176">
        <v>41</v>
      </c>
      <c r="C4176">
        <v>2008</v>
      </c>
      <c r="D4176" t="s">
        <v>2644</v>
      </c>
      <c r="E4176" t="s">
        <v>62</v>
      </c>
      <c r="F4176" t="s">
        <v>62</v>
      </c>
      <c r="G4176" t="s">
        <v>62</v>
      </c>
      <c r="H4176">
        <v>0</v>
      </c>
      <c r="I4176">
        <v>1</v>
      </c>
      <c r="J4176">
        <v>0</v>
      </c>
      <c r="K4176">
        <v>0</v>
      </c>
      <c r="L4176">
        <v>0</v>
      </c>
      <c r="M4176">
        <v>0</v>
      </c>
      <c r="N4176" t="s">
        <v>50</v>
      </c>
      <c r="O4176" t="s">
        <v>50</v>
      </c>
      <c r="P4176" t="s">
        <v>50</v>
      </c>
      <c r="R4176" t="s">
        <v>51</v>
      </c>
      <c r="S4176" t="s">
        <v>2631</v>
      </c>
      <c r="T4176" t="s">
        <v>62</v>
      </c>
      <c r="U4176" t="s">
        <v>62</v>
      </c>
      <c r="V4176">
        <v>1</v>
      </c>
      <c r="W4176">
        <v>0</v>
      </c>
      <c r="X4176">
        <v>1</v>
      </c>
      <c r="Y4176">
        <v>0</v>
      </c>
      <c r="Z4176">
        <v>0</v>
      </c>
      <c r="AA4176">
        <v>0</v>
      </c>
      <c r="AB4176">
        <v>0</v>
      </c>
      <c r="AC4176" t="s">
        <v>2641</v>
      </c>
      <c r="AD4176" t="s">
        <v>2642</v>
      </c>
      <c r="AE4176" t="s">
        <v>2643</v>
      </c>
      <c r="AF4176">
        <v>5828</v>
      </c>
      <c r="AG4176" t="s">
        <v>71</v>
      </c>
      <c r="AH4176" t="s">
        <v>57</v>
      </c>
      <c r="AI4176" t="s">
        <v>54</v>
      </c>
      <c r="AJ4176" t="s">
        <v>54</v>
      </c>
      <c r="AK4176" t="s">
        <v>57</v>
      </c>
      <c r="AL4176" t="s">
        <v>53</v>
      </c>
      <c r="AM4176" t="s">
        <v>57</v>
      </c>
      <c r="AN4176" t="s">
        <v>53</v>
      </c>
      <c r="AO4176" t="s">
        <v>55</v>
      </c>
      <c r="AP4176" t="s">
        <v>63</v>
      </c>
      <c r="AQ4176" t="s">
        <v>48</v>
      </c>
      <c r="AR4176" t="s">
        <v>56</v>
      </c>
      <c r="AS4176" t="s">
        <v>57</v>
      </c>
      <c r="AT4176" t="s">
        <v>199</v>
      </c>
    </row>
    <row r="4177" spans="1:46" hidden="1" x14ac:dyDescent="0.3">
      <c r="A4177" t="s">
        <v>2595</v>
      </c>
      <c r="B4177">
        <v>41</v>
      </c>
      <c r="C4177">
        <v>2009</v>
      </c>
      <c r="D4177" t="s">
        <v>2645</v>
      </c>
      <c r="E4177" t="s">
        <v>62</v>
      </c>
      <c r="F4177" t="s">
        <v>62</v>
      </c>
      <c r="G4177" t="s">
        <v>62</v>
      </c>
      <c r="H4177">
        <v>0</v>
      </c>
      <c r="I4177">
        <v>1</v>
      </c>
      <c r="J4177">
        <v>0</v>
      </c>
      <c r="K4177">
        <v>0</v>
      </c>
      <c r="L4177">
        <v>0</v>
      </c>
      <c r="M4177">
        <v>0</v>
      </c>
      <c r="N4177" t="s">
        <v>2646</v>
      </c>
      <c r="O4177" t="s">
        <v>2647</v>
      </c>
      <c r="P4177" t="s">
        <v>2648</v>
      </c>
      <c r="Q4177">
        <v>5271</v>
      </c>
      <c r="R4177" t="s">
        <v>51</v>
      </c>
      <c r="S4177" t="s">
        <v>2631</v>
      </c>
      <c r="T4177" t="s">
        <v>62</v>
      </c>
      <c r="U4177" t="s">
        <v>62</v>
      </c>
      <c r="V4177">
        <v>1</v>
      </c>
      <c r="W4177">
        <v>0</v>
      </c>
      <c r="X4177">
        <v>1</v>
      </c>
      <c r="Y4177">
        <v>0</v>
      </c>
      <c r="Z4177">
        <v>0</v>
      </c>
      <c r="AA4177">
        <v>0</v>
      </c>
      <c r="AB4177">
        <v>0</v>
      </c>
      <c r="AC4177" t="s">
        <v>2646</v>
      </c>
      <c r="AD4177" t="s">
        <v>2647</v>
      </c>
      <c r="AE4177" t="s">
        <v>2648</v>
      </c>
      <c r="AF4177">
        <v>5271</v>
      </c>
      <c r="AG4177" t="s">
        <v>71</v>
      </c>
      <c r="AH4177" t="s">
        <v>57</v>
      </c>
      <c r="AI4177" t="s">
        <v>54</v>
      </c>
      <c r="AJ4177" t="s">
        <v>54</v>
      </c>
      <c r="AK4177" t="s">
        <v>54</v>
      </c>
      <c r="AL4177" t="s">
        <v>54</v>
      </c>
      <c r="AM4177" t="s">
        <v>57</v>
      </c>
      <c r="AN4177" t="s">
        <v>53</v>
      </c>
      <c r="AO4177" t="s">
        <v>55</v>
      </c>
      <c r="AP4177" t="s">
        <v>55</v>
      </c>
      <c r="AQ4177" t="s">
        <v>48</v>
      </c>
      <c r="AR4177" t="s">
        <v>137</v>
      </c>
      <c r="AS4177" t="s">
        <v>57</v>
      </c>
      <c r="AT4177" t="s">
        <v>199</v>
      </c>
    </row>
    <row r="4178" spans="1:46" hidden="1" x14ac:dyDescent="0.3">
      <c r="A4178" t="s">
        <v>2595</v>
      </c>
      <c r="B4178">
        <v>41</v>
      </c>
      <c r="C4178">
        <v>2010</v>
      </c>
      <c r="D4178" t="s">
        <v>2645</v>
      </c>
      <c r="E4178" t="s">
        <v>62</v>
      </c>
      <c r="F4178" t="s">
        <v>62</v>
      </c>
      <c r="G4178" t="s">
        <v>62</v>
      </c>
      <c r="H4178">
        <v>0</v>
      </c>
      <c r="I4178">
        <v>1</v>
      </c>
      <c r="J4178">
        <v>0</v>
      </c>
      <c r="K4178">
        <v>0</v>
      </c>
      <c r="L4178">
        <v>0</v>
      </c>
      <c r="M4178">
        <v>0</v>
      </c>
      <c r="N4178" t="s">
        <v>2646</v>
      </c>
      <c r="O4178" t="s">
        <v>2647</v>
      </c>
      <c r="P4178" t="s">
        <v>2648</v>
      </c>
      <c r="Q4178">
        <v>5271</v>
      </c>
      <c r="R4178" t="s">
        <v>51</v>
      </c>
      <c r="S4178" t="s">
        <v>2631</v>
      </c>
      <c r="T4178" t="s">
        <v>62</v>
      </c>
      <c r="U4178" t="s">
        <v>62</v>
      </c>
      <c r="V4178">
        <v>1</v>
      </c>
      <c r="W4178">
        <v>0</v>
      </c>
      <c r="X4178">
        <v>1</v>
      </c>
      <c r="Y4178">
        <v>0</v>
      </c>
      <c r="Z4178">
        <v>0</v>
      </c>
      <c r="AA4178">
        <v>0</v>
      </c>
      <c r="AB4178">
        <v>0</v>
      </c>
      <c r="AC4178" t="s">
        <v>2646</v>
      </c>
      <c r="AD4178" t="s">
        <v>2647</v>
      </c>
      <c r="AE4178" t="s">
        <v>2648</v>
      </c>
      <c r="AF4178">
        <v>5271</v>
      </c>
      <c r="AG4178" t="s">
        <v>71</v>
      </c>
      <c r="AH4178" t="s">
        <v>57</v>
      </c>
      <c r="AI4178" t="s">
        <v>54</v>
      </c>
      <c r="AJ4178" t="s">
        <v>54</v>
      </c>
      <c r="AK4178" t="s">
        <v>54</v>
      </c>
      <c r="AL4178" t="s">
        <v>54</v>
      </c>
      <c r="AM4178" t="s">
        <v>57</v>
      </c>
      <c r="AN4178" t="s">
        <v>53</v>
      </c>
      <c r="AO4178" t="s">
        <v>55</v>
      </c>
      <c r="AP4178" t="s">
        <v>55</v>
      </c>
      <c r="AQ4178" t="s">
        <v>48</v>
      </c>
      <c r="AR4178" t="s">
        <v>137</v>
      </c>
      <c r="AS4178" t="s">
        <v>57</v>
      </c>
      <c r="AT4178" t="s">
        <v>199</v>
      </c>
    </row>
    <row r="4179" spans="1:46" x14ac:dyDescent="0.3">
      <c r="A4179" t="s">
        <v>2595</v>
      </c>
      <c r="B4179">
        <v>41</v>
      </c>
      <c r="C4179">
        <v>2011</v>
      </c>
      <c r="D4179" t="s">
        <v>2649</v>
      </c>
      <c r="E4179" t="s">
        <v>48</v>
      </c>
      <c r="F4179" t="s">
        <v>48</v>
      </c>
      <c r="G4179" t="s">
        <v>49</v>
      </c>
      <c r="H4179">
        <v>0</v>
      </c>
      <c r="I4179">
        <v>0</v>
      </c>
      <c r="J4179">
        <v>0</v>
      </c>
      <c r="K4179">
        <v>0</v>
      </c>
      <c r="L4179">
        <v>1</v>
      </c>
      <c r="M4179">
        <v>1</v>
      </c>
      <c r="N4179" t="s">
        <v>50</v>
      </c>
      <c r="O4179" t="s">
        <v>50</v>
      </c>
      <c r="P4179" t="s">
        <v>50</v>
      </c>
      <c r="R4179" t="s">
        <v>51</v>
      </c>
      <c r="S4179" t="s">
        <v>2650</v>
      </c>
      <c r="T4179" t="s">
        <v>63</v>
      </c>
      <c r="U4179" t="s">
        <v>63</v>
      </c>
      <c r="V4179">
        <v>0</v>
      </c>
      <c r="W4179">
        <v>1</v>
      </c>
      <c r="X4179">
        <v>0</v>
      </c>
      <c r="Y4179">
        <v>0</v>
      </c>
      <c r="Z4179">
        <v>0</v>
      </c>
      <c r="AA4179">
        <v>0</v>
      </c>
      <c r="AB4179">
        <v>0</v>
      </c>
      <c r="AC4179" t="s">
        <v>2651</v>
      </c>
      <c r="AD4179" t="s">
        <v>2652</v>
      </c>
      <c r="AE4179" t="s">
        <v>2653</v>
      </c>
      <c r="AF4179">
        <v>6069</v>
      </c>
      <c r="AG4179" t="s">
        <v>71</v>
      </c>
      <c r="AH4179" t="s">
        <v>57</v>
      </c>
      <c r="AI4179" t="s">
        <v>54</v>
      </c>
      <c r="AJ4179" t="s">
        <v>54</v>
      </c>
      <c r="AK4179" t="s">
        <v>54</v>
      </c>
      <c r="AL4179" t="s">
        <v>54</v>
      </c>
      <c r="AM4179" t="s">
        <v>57</v>
      </c>
      <c r="AN4179" t="s">
        <v>53</v>
      </c>
      <c r="AO4179" t="s">
        <v>55</v>
      </c>
      <c r="AP4179" t="s">
        <v>55</v>
      </c>
      <c r="AQ4179" t="s">
        <v>63</v>
      </c>
      <c r="AR4179" t="s">
        <v>56</v>
      </c>
      <c r="AS4179" t="s">
        <v>57</v>
      </c>
      <c r="AT4179" t="s">
        <v>199</v>
      </c>
    </row>
    <row r="4180" spans="1:46" hidden="1" x14ac:dyDescent="0.3">
      <c r="A4180" t="s">
        <v>2595</v>
      </c>
      <c r="B4180">
        <v>41</v>
      </c>
      <c r="C4180">
        <v>2012</v>
      </c>
      <c r="D4180" t="s">
        <v>2654</v>
      </c>
      <c r="E4180" t="s">
        <v>63</v>
      </c>
      <c r="F4180" t="s">
        <v>63</v>
      </c>
      <c r="G4180" t="s">
        <v>63</v>
      </c>
      <c r="H4180">
        <v>1</v>
      </c>
      <c r="I4180">
        <v>0</v>
      </c>
      <c r="J4180">
        <v>0</v>
      </c>
      <c r="K4180">
        <v>0</v>
      </c>
      <c r="L4180">
        <v>0</v>
      </c>
      <c r="M4180">
        <v>0</v>
      </c>
      <c r="N4180" t="s">
        <v>2651</v>
      </c>
      <c r="O4180" t="s">
        <v>2652</v>
      </c>
      <c r="P4180" t="s">
        <v>2653</v>
      </c>
      <c r="Q4180">
        <v>6069</v>
      </c>
      <c r="R4180" t="s">
        <v>51</v>
      </c>
      <c r="S4180" t="s">
        <v>2650</v>
      </c>
      <c r="T4180" t="s">
        <v>63</v>
      </c>
      <c r="U4180" t="s">
        <v>63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 t="s">
        <v>2651</v>
      </c>
      <c r="AD4180" t="s">
        <v>2652</v>
      </c>
      <c r="AE4180" t="s">
        <v>2653</v>
      </c>
      <c r="AF4180">
        <v>6069</v>
      </c>
      <c r="AG4180" t="s">
        <v>71</v>
      </c>
      <c r="AH4180" t="s">
        <v>57</v>
      </c>
      <c r="AI4180" t="s">
        <v>54</v>
      </c>
      <c r="AJ4180" t="s">
        <v>54</v>
      </c>
      <c r="AK4180" t="s">
        <v>54</v>
      </c>
      <c r="AL4180" t="s">
        <v>54</v>
      </c>
      <c r="AM4180" t="s">
        <v>57</v>
      </c>
      <c r="AN4180" t="s">
        <v>53</v>
      </c>
      <c r="AO4180" t="s">
        <v>55</v>
      </c>
      <c r="AP4180" t="s">
        <v>55</v>
      </c>
      <c r="AQ4180" t="s">
        <v>63</v>
      </c>
      <c r="AR4180" t="s">
        <v>56</v>
      </c>
      <c r="AS4180" t="s">
        <v>57</v>
      </c>
      <c r="AT4180" t="s">
        <v>199</v>
      </c>
    </row>
    <row r="4181" spans="1:46" hidden="1" x14ac:dyDescent="0.3">
      <c r="A4181" t="s">
        <v>2595</v>
      </c>
      <c r="B4181">
        <v>41</v>
      </c>
      <c r="C4181">
        <v>2013</v>
      </c>
      <c r="D4181" t="s">
        <v>2654</v>
      </c>
      <c r="E4181" t="s">
        <v>63</v>
      </c>
      <c r="F4181" t="s">
        <v>63</v>
      </c>
      <c r="G4181" t="s">
        <v>63</v>
      </c>
      <c r="H4181">
        <v>1</v>
      </c>
      <c r="I4181">
        <v>0</v>
      </c>
      <c r="J4181">
        <v>0</v>
      </c>
      <c r="K4181">
        <v>0</v>
      </c>
      <c r="L4181">
        <v>0</v>
      </c>
      <c r="M4181">
        <v>0</v>
      </c>
      <c r="N4181" t="s">
        <v>2651</v>
      </c>
      <c r="O4181" t="s">
        <v>2652</v>
      </c>
      <c r="P4181" t="s">
        <v>2653</v>
      </c>
      <c r="Q4181">
        <v>6069</v>
      </c>
      <c r="R4181" t="s">
        <v>51</v>
      </c>
      <c r="S4181" t="s">
        <v>2650</v>
      </c>
      <c r="T4181" t="s">
        <v>63</v>
      </c>
      <c r="U4181" t="s">
        <v>63</v>
      </c>
      <c r="V4181">
        <v>0</v>
      </c>
      <c r="W4181">
        <v>1</v>
      </c>
      <c r="X4181">
        <v>0</v>
      </c>
      <c r="Y4181">
        <v>0</v>
      </c>
      <c r="Z4181">
        <v>0</v>
      </c>
      <c r="AA4181">
        <v>0</v>
      </c>
      <c r="AB4181">
        <v>0</v>
      </c>
      <c r="AC4181" t="s">
        <v>2651</v>
      </c>
      <c r="AD4181" t="s">
        <v>2652</v>
      </c>
      <c r="AE4181" t="s">
        <v>2653</v>
      </c>
      <c r="AF4181">
        <v>6069</v>
      </c>
      <c r="AG4181" t="s">
        <v>71</v>
      </c>
      <c r="AH4181" t="s">
        <v>57</v>
      </c>
      <c r="AI4181" t="s">
        <v>54</v>
      </c>
      <c r="AJ4181" t="s">
        <v>54</v>
      </c>
      <c r="AK4181" t="s">
        <v>54</v>
      </c>
      <c r="AL4181" t="s">
        <v>54</v>
      </c>
      <c r="AM4181" t="s">
        <v>57</v>
      </c>
      <c r="AN4181" t="s">
        <v>53</v>
      </c>
      <c r="AO4181" t="s">
        <v>55</v>
      </c>
      <c r="AP4181" t="s">
        <v>55</v>
      </c>
      <c r="AQ4181" t="s">
        <v>63</v>
      </c>
      <c r="AR4181" t="s">
        <v>56</v>
      </c>
      <c r="AS4181" t="s">
        <v>57</v>
      </c>
      <c r="AT4181" t="s">
        <v>199</v>
      </c>
    </row>
    <row r="4182" spans="1:46" hidden="1" x14ac:dyDescent="0.3">
      <c r="A4182" t="s">
        <v>2595</v>
      </c>
      <c r="B4182">
        <v>41</v>
      </c>
      <c r="C4182">
        <v>2014</v>
      </c>
      <c r="D4182" t="s">
        <v>2654</v>
      </c>
      <c r="E4182" t="s">
        <v>63</v>
      </c>
      <c r="F4182" t="s">
        <v>63</v>
      </c>
      <c r="G4182" t="s">
        <v>63</v>
      </c>
      <c r="H4182">
        <v>1</v>
      </c>
      <c r="I4182">
        <v>0</v>
      </c>
      <c r="J4182">
        <v>0</v>
      </c>
      <c r="K4182">
        <v>0</v>
      </c>
      <c r="L4182">
        <v>0</v>
      </c>
      <c r="M4182">
        <v>0</v>
      </c>
      <c r="N4182" t="s">
        <v>2651</v>
      </c>
      <c r="O4182" t="s">
        <v>2652</v>
      </c>
      <c r="P4182" t="s">
        <v>2653</v>
      </c>
      <c r="Q4182">
        <v>6069</v>
      </c>
      <c r="R4182" t="s">
        <v>51</v>
      </c>
      <c r="S4182" t="s">
        <v>2650</v>
      </c>
      <c r="T4182" t="s">
        <v>63</v>
      </c>
      <c r="U4182" t="s">
        <v>63</v>
      </c>
      <c r="V4182">
        <v>0</v>
      </c>
      <c r="W4182">
        <v>1</v>
      </c>
      <c r="X4182">
        <v>0</v>
      </c>
      <c r="Y4182">
        <v>0</v>
      </c>
      <c r="Z4182">
        <v>0</v>
      </c>
      <c r="AA4182">
        <v>0</v>
      </c>
      <c r="AB4182">
        <v>0</v>
      </c>
      <c r="AC4182" t="s">
        <v>2651</v>
      </c>
      <c r="AD4182" t="s">
        <v>2652</v>
      </c>
      <c r="AE4182" t="s">
        <v>2653</v>
      </c>
      <c r="AF4182">
        <v>6069</v>
      </c>
      <c r="AG4182" t="s">
        <v>71</v>
      </c>
      <c r="AH4182" t="s">
        <v>57</v>
      </c>
      <c r="AI4182" t="s">
        <v>54</v>
      </c>
      <c r="AJ4182" t="s">
        <v>54</v>
      </c>
      <c r="AK4182" t="s">
        <v>54</v>
      </c>
      <c r="AL4182" t="s">
        <v>54</v>
      </c>
      <c r="AM4182" t="s">
        <v>57</v>
      </c>
      <c r="AN4182" t="s">
        <v>53</v>
      </c>
      <c r="AO4182" t="s">
        <v>55</v>
      </c>
      <c r="AP4182" t="s">
        <v>55</v>
      </c>
      <c r="AQ4182" t="s">
        <v>63</v>
      </c>
      <c r="AR4182" t="s">
        <v>56</v>
      </c>
      <c r="AS4182" t="s">
        <v>57</v>
      </c>
      <c r="AT4182" t="s">
        <v>199</v>
      </c>
    </row>
    <row r="4183" spans="1:46" hidden="1" x14ac:dyDescent="0.3">
      <c r="A4183" t="s">
        <v>2595</v>
      </c>
      <c r="B4183">
        <v>41</v>
      </c>
      <c r="C4183">
        <v>2015</v>
      </c>
      <c r="D4183" t="s">
        <v>2655</v>
      </c>
      <c r="E4183" t="s">
        <v>62</v>
      </c>
      <c r="F4183" t="s">
        <v>62</v>
      </c>
      <c r="G4183" t="s">
        <v>62</v>
      </c>
      <c r="H4183">
        <v>0</v>
      </c>
      <c r="I4183">
        <v>1</v>
      </c>
      <c r="J4183">
        <v>0</v>
      </c>
      <c r="K4183">
        <v>0</v>
      </c>
      <c r="L4183">
        <v>0</v>
      </c>
      <c r="M4183">
        <v>0</v>
      </c>
      <c r="N4183" t="s">
        <v>2656</v>
      </c>
      <c r="O4183" t="s">
        <v>2657</v>
      </c>
      <c r="P4183" t="s">
        <v>2658</v>
      </c>
      <c r="Q4183">
        <v>7255</v>
      </c>
      <c r="R4183" t="s">
        <v>51</v>
      </c>
      <c r="S4183" t="s">
        <v>2650</v>
      </c>
      <c r="T4183" t="s">
        <v>63</v>
      </c>
      <c r="U4183" t="s">
        <v>63</v>
      </c>
      <c r="V4183">
        <v>0</v>
      </c>
      <c r="W4183">
        <v>1</v>
      </c>
      <c r="X4183">
        <v>0</v>
      </c>
      <c r="Y4183">
        <v>0</v>
      </c>
      <c r="Z4183">
        <v>0</v>
      </c>
      <c r="AA4183">
        <v>0</v>
      </c>
      <c r="AB4183">
        <v>0</v>
      </c>
      <c r="AC4183" t="s">
        <v>2651</v>
      </c>
      <c r="AD4183" t="s">
        <v>2652</v>
      </c>
      <c r="AE4183" t="s">
        <v>2653</v>
      </c>
      <c r="AF4183">
        <v>6069</v>
      </c>
      <c r="AG4183" t="s">
        <v>71</v>
      </c>
      <c r="AH4183" t="s">
        <v>54</v>
      </c>
      <c r="AI4183" t="s">
        <v>54</v>
      </c>
      <c r="AJ4183" t="s">
        <v>54</v>
      </c>
      <c r="AK4183" t="s">
        <v>54</v>
      </c>
      <c r="AL4183" t="s">
        <v>54</v>
      </c>
      <c r="AM4183" t="s">
        <v>57</v>
      </c>
      <c r="AN4183" t="s">
        <v>53</v>
      </c>
      <c r="AO4183" t="s">
        <v>55</v>
      </c>
      <c r="AP4183" t="s">
        <v>55</v>
      </c>
      <c r="AQ4183" t="s">
        <v>63</v>
      </c>
      <c r="AR4183" t="s">
        <v>131</v>
      </c>
      <c r="AS4183" t="s">
        <v>57</v>
      </c>
      <c r="AT4183" t="s">
        <v>199</v>
      </c>
    </row>
    <row r="4184" spans="1:46" hidden="1" x14ac:dyDescent="0.3">
      <c r="A4184" t="s">
        <v>2595</v>
      </c>
      <c r="B4184">
        <v>41</v>
      </c>
      <c r="C4184">
        <v>2016</v>
      </c>
      <c r="D4184" t="s">
        <v>2659</v>
      </c>
      <c r="E4184" t="s">
        <v>72</v>
      </c>
      <c r="F4184" t="s">
        <v>72</v>
      </c>
      <c r="G4184" t="s">
        <v>72</v>
      </c>
      <c r="H4184">
        <v>0</v>
      </c>
      <c r="I4184">
        <v>0</v>
      </c>
      <c r="J4184">
        <v>1</v>
      </c>
      <c r="K4184">
        <v>0</v>
      </c>
      <c r="L4184">
        <v>0</v>
      </c>
      <c r="M4184">
        <v>0</v>
      </c>
      <c r="N4184" t="s">
        <v>50</v>
      </c>
      <c r="O4184" t="s">
        <v>50</v>
      </c>
      <c r="P4184" t="s">
        <v>50</v>
      </c>
      <c r="R4184" t="s">
        <v>51</v>
      </c>
      <c r="S4184" t="s">
        <v>2660</v>
      </c>
      <c r="T4184" t="s">
        <v>62</v>
      </c>
      <c r="U4184" t="s">
        <v>62</v>
      </c>
      <c r="V4184">
        <v>1</v>
      </c>
      <c r="W4184">
        <v>0</v>
      </c>
      <c r="X4184">
        <v>1</v>
      </c>
      <c r="Y4184">
        <v>0</v>
      </c>
      <c r="Z4184">
        <v>0</v>
      </c>
      <c r="AA4184">
        <v>0</v>
      </c>
      <c r="AB4184">
        <v>0</v>
      </c>
      <c r="AC4184" t="s">
        <v>2646</v>
      </c>
      <c r="AD4184" t="s">
        <v>2647</v>
      </c>
      <c r="AE4184" t="s">
        <v>2648</v>
      </c>
      <c r="AF4184">
        <v>5271</v>
      </c>
      <c r="AG4184" t="s">
        <v>71</v>
      </c>
      <c r="AH4184" t="s">
        <v>57</v>
      </c>
      <c r="AI4184" t="s">
        <v>54</v>
      </c>
      <c r="AJ4184" t="s">
        <v>54</v>
      </c>
      <c r="AK4184" t="s">
        <v>54</v>
      </c>
      <c r="AL4184" t="s">
        <v>54</v>
      </c>
      <c r="AM4184" t="s">
        <v>57</v>
      </c>
      <c r="AN4184" t="s">
        <v>53</v>
      </c>
      <c r="AO4184" t="s">
        <v>55</v>
      </c>
      <c r="AP4184" t="s">
        <v>55</v>
      </c>
      <c r="AQ4184" t="s">
        <v>72</v>
      </c>
      <c r="AR4184" t="s">
        <v>56</v>
      </c>
      <c r="AS4184" t="s">
        <v>57</v>
      </c>
      <c r="AT4184" t="s">
        <v>199</v>
      </c>
    </row>
    <row r="4185" spans="1:46" hidden="1" x14ac:dyDescent="0.3">
      <c r="A4185" t="s">
        <v>2595</v>
      </c>
      <c r="B4185">
        <v>41</v>
      </c>
      <c r="C4185">
        <v>2017</v>
      </c>
      <c r="D4185" t="s">
        <v>2661</v>
      </c>
      <c r="E4185" t="s">
        <v>62</v>
      </c>
      <c r="F4185" t="s">
        <v>62</v>
      </c>
      <c r="G4185" t="s">
        <v>62</v>
      </c>
      <c r="H4185">
        <v>0</v>
      </c>
      <c r="I4185">
        <v>1</v>
      </c>
      <c r="J4185">
        <v>0</v>
      </c>
      <c r="K4185">
        <v>0</v>
      </c>
      <c r="L4185">
        <v>0</v>
      </c>
      <c r="M4185">
        <v>0</v>
      </c>
      <c r="N4185" t="s">
        <v>2662</v>
      </c>
      <c r="O4185" t="s">
        <v>2663</v>
      </c>
      <c r="P4185" t="s">
        <v>2664</v>
      </c>
      <c r="Q4185">
        <v>8332</v>
      </c>
      <c r="R4185" t="s">
        <v>51</v>
      </c>
      <c r="S4185" t="s">
        <v>2665</v>
      </c>
      <c r="T4185" t="s">
        <v>63</v>
      </c>
      <c r="U4185" t="s">
        <v>63</v>
      </c>
      <c r="V4185">
        <v>0</v>
      </c>
      <c r="W4185">
        <v>1</v>
      </c>
      <c r="X4185">
        <v>0</v>
      </c>
      <c r="Y4185">
        <v>0</v>
      </c>
      <c r="Z4185">
        <v>0</v>
      </c>
      <c r="AA4185">
        <v>0</v>
      </c>
      <c r="AB4185">
        <v>0</v>
      </c>
      <c r="AC4185" t="s">
        <v>2666</v>
      </c>
      <c r="AD4185" t="s">
        <v>2667</v>
      </c>
      <c r="AE4185" t="s">
        <v>2668</v>
      </c>
      <c r="AF4185">
        <v>7253</v>
      </c>
      <c r="AG4185" t="s">
        <v>71</v>
      </c>
      <c r="AH4185" t="s">
        <v>57</v>
      </c>
      <c r="AI4185" t="s">
        <v>54</v>
      </c>
      <c r="AJ4185" t="s">
        <v>54</v>
      </c>
      <c r="AK4185" t="s">
        <v>54</v>
      </c>
      <c r="AL4185" t="s">
        <v>54</v>
      </c>
      <c r="AM4185" t="s">
        <v>57</v>
      </c>
      <c r="AN4185" t="s">
        <v>53</v>
      </c>
      <c r="AO4185" t="s">
        <v>55</v>
      </c>
      <c r="AP4185" t="s">
        <v>55</v>
      </c>
      <c r="AQ4185" t="s">
        <v>72</v>
      </c>
      <c r="AR4185" t="s">
        <v>56</v>
      </c>
      <c r="AS4185" t="s">
        <v>57</v>
      </c>
      <c r="AT4185" t="s">
        <v>199</v>
      </c>
    </row>
    <row r="4186" spans="1:46" x14ac:dyDescent="0.3">
      <c r="A4186" t="s">
        <v>2595</v>
      </c>
      <c r="B4186">
        <v>41</v>
      </c>
      <c r="C4186">
        <v>2018</v>
      </c>
      <c r="D4186" t="s">
        <v>2669</v>
      </c>
      <c r="E4186" t="s">
        <v>48</v>
      </c>
      <c r="F4186" t="s">
        <v>48</v>
      </c>
      <c r="G4186" t="s">
        <v>49</v>
      </c>
      <c r="H4186">
        <v>0</v>
      </c>
      <c r="I4186">
        <v>0</v>
      </c>
      <c r="J4186">
        <v>0</v>
      </c>
      <c r="K4186">
        <v>0</v>
      </c>
      <c r="L4186">
        <v>1</v>
      </c>
      <c r="M4186">
        <v>1</v>
      </c>
      <c r="N4186" t="s">
        <v>2670</v>
      </c>
      <c r="O4186" t="s">
        <v>2671</v>
      </c>
      <c r="P4186" t="s">
        <v>2672</v>
      </c>
      <c r="Q4186">
        <v>8331</v>
      </c>
      <c r="R4186" t="s">
        <v>51</v>
      </c>
      <c r="S4186" t="s">
        <v>2665</v>
      </c>
      <c r="T4186" t="s">
        <v>63</v>
      </c>
      <c r="U4186" t="s">
        <v>63</v>
      </c>
      <c r="V4186">
        <v>0</v>
      </c>
      <c r="W4186">
        <v>1</v>
      </c>
      <c r="X4186">
        <v>0</v>
      </c>
      <c r="Y4186">
        <v>0</v>
      </c>
      <c r="Z4186">
        <v>0</v>
      </c>
      <c r="AA4186">
        <v>0</v>
      </c>
      <c r="AB4186">
        <v>0</v>
      </c>
      <c r="AC4186" t="s">
        <v>2666</v>
      </c>
      <c r="AD4186" t="s">
        <v>2667</v>
      </c>
      <c r="AE4186" t="s">
        <v>2668</v>
      </c>
      <c r="AF4186">
        <v>7253</v>
      </c>
      <c r="AG4186" t="s">
        <v>71</v>
      </c>
      <c r="AH4186" t="s">
        <v>57</v>
      </c>
      <c r="AI4186" t="s">
        <v>54</v>
      </c>
      <c r="AJ4186" t="s">
        <v>54</v>
      </c>
      <c r="AK4186" t="s">
        <v>54</v>
      </c>
      <c r="AL4186" t="s">
        <v>54</v>
      </c>
      <c r="AM4186" t="s">
        <v>57</v>
      </c>
      <c r="AN4186" t="s">
        <v>53</v>
      </c>
      <c r="AO4186" t="s">
        <v>55</v>
      </c>
      <c r="AP4186" t="s">
        <v>55</v>
      </c>
      <c r="AQ4186" t="s">
        <v>72</v>
      </c>
      <c r="AR4186" t="s">
        <v>56</v>
      </c>
      <c r="AS4186" t="s">
        <v>57</v>
      </c>
      <c r="AT4186" t="s">
        <v>199</v>
      </c>
    </row>
    <row r="4187" spans="1:46" x14ac:dyDescent="0.3">
      <c r="A4187" t="s">
        <v>2595</v>
      </c>
      <c r="B4187">
        <v>41</v>
      </c>
      <c r="C4187">
        <v>2019</v>
      </c>
      <c r="D4187" t="s">
        <v>2673</v>
      </c>
      <c r="E4187" t="s">
        <v>48</v>
      </c>
      <c r="F4187" t="s">
        <v>48</v>
      </c>
      <c r="G4187" t="s">
        <v>49</v>
      </c>
      <c r="H4187">
        <v>0</v>
      </c>
      <c r="I4187">
        <v>0</v>
      </c>
      <c r="J4187">
        <v>0</v>
      </c>
      <c r="K4187">
        <v>0</v>
      </c>
      <c r="L4187">
        <v>1</v>
      </c>
      <c r="M4187">
        <v>1</v>
      </c>
      <c r="N4187" t="s">
        <v>2670</v>
      </c>
      <c r="O4187" t="s">
        <v>2671</v>
      </c>
      <c r="P4187" t="s">
        <v>2672</v>
      </c>
      <c r="Q4187">
        <v>8331</v>
      </c>
      <c r="R4187" t="s">
        <v>51</v>
      </c>
      <c r="S4187" t="s">
        <v>2665</v>
      </c>
      <c r="T4187" t="s">
        <v>63</v>
      </c>
      <c r="U4187" t="s">
        <v>63</v>
      </c>
      <c r="V4187">
        <v>0</v>
      </c>
      <c r="W4187">
        <v>1</v>
      </c>
      <c r="X4187">
        <v>0</v>
      </c>
      <c r="Y4187">
        <v>0</v>
      </c>
      <c r="Z4187">
        <v>0</v>
      </c>
      <c r="AA4187">
        <v>0</v>
      </c>
      <c r="AB4187">
        <v>0</v>
      </c>
      <c r="AC4187" t="s">
        <v>2666</v>
      </c>
      <c r="AD4187" t="s">
        <v>2667</v>
      </c>
      <c r="AE4187" t="s">
        <v>2668</v>
      </c>
      <c r="AF4187">
        <v>7253</v>
      </c>
      <c r="AG4187" t="s">
        <v>179</v>
      </c>
      <c r="AH4187" t="s">
        <v>57</v>
      </c>
      <c r="AI4187" t="s">
        <v>54</v>
      </c>
      <c r="AJ4187" t="s">
        <v>54</v>
      </c>
      <c r="AK4187" t="s">
        <v>54</v>
      </c>
      <c r="AL4187" t="s">
        <v>54</v>
      </c>
      <c r="AM4187" t="s">
        <v>54</v>
      </c>
      <c r="AN4187" t="s">
        <v>54</v>
      </c>
      <c r="AO4187" t="s">
        <v>55</v>
      </c>
      <c r="AP4187" t="s">
        <v>55</v>
      </c>
      <c r="AQ4187" t="s">
        <v>72</v>
      </c>
      <c r="AR4187" t="s">
        <v>56</v>
      </c>
      <c r="AS4187" t="s">
        <v>57</v>
      </c>
      <c r="AT4187" t="s">
        <v>199</v>
      </c>
    </row>
    <row r="4188" spans="1:46" hidden="1" x14ac:dyDescent="0.3">
      <c r="A4188" t="s">
        <v>2595</v>
      </c>
      <c r="B4188">
        <v>41</v>
      </c>
      <c r="C4188">
        <v>2020</v>
      </c>
      <c r="D4188" t="s">
        <v>2674</v>
      </c>
      <c r="E4188" t="s">
        <v>63</v>
      </c>
      <c r="F4188" t="s">
        <v>63</v>
      </c>
      <c r="G4188" t="s">
        <v>63</v>
      </c>
      <c r="H4188">
        <v>1</v>
      </c>
      <c r="I4188">
        <v>0</v>
      </c>
      <c r="J4188">
        <v>0</v>
      </c>
      <c r="K4188">
        <v>0</v>
      </c>
      <c r="L4188">
        <v>0</v>
      </c>
      <c r="M4188">
        <v>0</v>
      </c>
      <c r="N4188" t="s">
        <v>2666</v>
      </c>
      <c r="O4188" t="s">
        <v>2667</v>
      </c>
      <c r="P4188" t="s">
        <v>2668</v>
      </c>
      <c r="Q4188">
        <v>7253</v>
      </c>
      <c r="R4188" t="s">
        <v>51</v>
      </c>
      <c r="S4188" t="s">
        <v>2665</v>
      </c>
      <c r="T4188" t="s">
        <v>63</v>
      </c>
      <c r="U4188" t="s">
        <v>63</v>
      </c>
      <c r="V4188">
        <v>0</v>
      </c>
      <c r="W4188">
        <v>1</v>
      </c>
      <c r="X4188">
        <v>0</v>
      </c>
      <c r="Y4188">
        <v>0</v>
      </c>
      <c r="Z4188">
        <v>0</v>
      </c>
      <c r="AA4188">
        <v>0</v>
      </c>
      <c r="AB4188">
        <v>0</v>
      </c>
      <c r="AC4188" t="s">
        <v>2666</v>
      </c>
      <c r="AD4188" t="s">
        <v>2667</v>
      </c>
      <c r="AE4188" t="s">
        <v>2668</v>
      </c>
      <c r="AF4188">
        <v>7253</v>
      </c>
      <c r="AG4188" t="s">
        <v>179</v>
      </c>
      <c r="AH4188" t="s">
        <v>57</v>
      </c>
      <c r="AI4188" t="s">
        <v>54</v>
      </c>
      <c r="AJ4188" t="s">
        <v>54</v>
      </c>
      <c r="AK4188" t="s">
        <v>54</v>
      </c>
      <c r="AL4188" t="s">
        <v>54</v>
      </c>
      <c r="AM4188" t="s">
        <v>54</v>
      </c>
      <c r="AN4188" t="s">
        <v>54</v>
      </c>
      <c r="AO4188" t="s">
        <v>55</v>
      </c>
      <c r="AP4188" t="s">
        <v>55</v>
      </c>
      <c r="AQ4188" t="s">
        <v>55</v>
      </c>
      <c r="AR4188" t="s">
        <v>131</v>
      </c>
      <c r="AS4188" t="s">
        <v>57</v>
      </c>
      <c r="AT4188" t="s">
        <v>199</v>
      </c>
    </row>
    <row r="4189" spans="1:46" hidden="1" x14ac:dyDescent="0.3">
      <c r="A4189" t="s">
        <v>2675</v>
      </c>
      <c r="B4189">
        <v>91</v>
      </c>
      <c r="C4189">
        <v>1945</v>
      </c>
      <c r="D4189" t="s">
        <v>2676</v>
      </c>
      <c r="E4189" t="s">
        <v>63</v>
      </c>
      <c r="F4189" t="s">
        <v>63</v>
      </c>
      <c r="G4189" t="s">
        <v>63</v>
      </c>
      <c r="H4189">
        <v>1</v>
      </c>
      <c r="I4189">
        <v>0</v>
      </c>
      <c r="J4189">
        <v>0</v>
      </c>
      <c r="K4189">
        <v>0</v>
      </c>
      <c r="L4189">
        <v>0</v>
      </c>
      <c r="M4189">
        <v>0</v>
      </c>
      <c r="N4189" t="s">
        <v>2677</v>
      </c>
      <c r="O4189" t="s">
        <v>2678</v>
      </c>
      <c r="P4189" t="s">
        <v>2679</v>
      </c>
      <c r="Q4189">
        <v>1416</v>
      </c>
      <c r="R4189" t="s">
        <v>71</v>
      </c>
      <c r="S4189" t="s">
        <v>2680</v>
      </c>
      <c r="T4189" t="s">
        <v>63</v>
      </c>
      <c r="U4189" t="s">
        <v>63</v>
      </c>
      <c r="V4189">
        <v>0</v>
      </c>
      <c r="W4189">
        <v>1</v>
      </c>
      <c r="X4189">
        <v>0</v>
      </c>
      <c r="Y4189">
        <v>0</v>
      </c>
      <c r="Z4189">
        <v>0</v>
      </c>
      <c r="AA4189">
        <v>0</v>
      </c>
      <c r="AB4189">
        <v>0</v>
      </c>
      <c r="AC4189" t="s">
        <v>2677</v>
      </c>
      <c r="AD4189" t="s">
        <v>2678</v>
      </c>
      <c r="AE4189" t="s">
        <v>2679</v>
      </c>
      <c r="AF4189">
        <v>1416</v>
      </c>
      <c r="AG4189" t="s">
        <v>71</v>
      </c>
      <c r="AH4189" t="s">
        <v>53</v>
      </c>
      <c r="AI4189" t="s">
        <v>54</v>
      </c>
      <c r="AJ4189" t="s">
        <v>54</v>
      </c>
      <c r="AK4189" t="s">
        <v>54</v>
      </c>
      <c r="AL4189" t="s">
        <v>54</v>
      </c>
      <c r="AM4189" t="s">
        <v>53</v>
      </c>
      <c r="AN4189" t="s">
        <v>53</v>
      </c>
      <c r="AO4189" t="s">
        <v>55</v>
      </c>
      <c r="AP4189" t="s">
        <v>55</v>
      </c>
      <c r="AQ4189" t="s">
        <v>55</v>
      </c>
      <c r="AR4189" t="s">
        <v>264</v>
      </c>
      <c r="AS4189" t="s">
        <v>57</v>
      </c>
      <c r="AT4189" t="s">
        <v>199</v>
      </c>
    </row>
    <row r="4190" spans="1:46" hidden="1" x14ac:dyDescent="0.3">
      <c r="A4190" t="s">
        <v>2675</v>
      </c>
      <c r="B4190">
        <v>91</v>
      </c>
      <c r="C4190">
        <v>1946</v>
      </c>
      <c r="D4190" t="s">
        <v>2676</v>
      </c>
      <c r="E4190" t="s">
        <v>63</v>
      </c>
      <c r="F4190" t="s">
        <v>63</v>
      </c>
      <c r="G4190" t="s">
        <v>63</v>
      </c>
      <c r="H4190">
        <v>1</v>
      </c>
      <c r="I4190">
        <v>0</v>
      </c>
      <c r="J4190">
        <v>0</v>
      </c>
      <c r="K4190">
        <v>0</v>
      </c>
      <c r="L4190">
        <v>0</v>
      </c>
      <c r="M4190">
        <v>0</v>
      </c>
      <c r="N4190" t="s">
        <v>2677</v>
      </c>
      <c r="O4190" t="s">
        <v>2678</v>
      </c>
      <c r="P4190" t="s">
        <v>2679</v>
      </c>
      <c r="Q4190">
        <v>1416</v>
      </c>
      <c r="R4190" t="s">
        <v>71</v>
      </c>
      <c r="S4190" t="s">
        <v>2680</v>
      </c>
      <c r="T4190" t="s">
        <v>63</v>
      </c>
      <c r="U4190" t="s">
        <v>63</v>
      </c>
      <c r="V4190">
        <v>0</v>
      </c>
      <c r="W4190">
        <v>1</v>
      </c>
      <c r="X4190">
        <v>0</v>
      </c>
      <c r="Y4190">
        <v>0</v>
      </c>
      <c r="Z4190">
        <v>0</v>
      </c>
      <c r="AA4190">
        <v>0</v>
      </c>
      <c r="AB4190">
        <v>0</v>
      </c>
      <c r="AC4190" t="s">
        <v>2677</v>
      </c>
      <c r="AD4190" t="s">
        <v>2678</v>
      </c>
      <c r="AE4190" t="s">
        <v>2679</v>
      </c>
      <c r="AF4190">
        <v>1416</v>
      </c>
      <c r="AG4190" t="s">
        <v>71</v>
      </c>
      <c r="AH4190" t="s">
        <v>53</v>
      </c>
      <c r="AI4190" t="s">
        <v>54</v>
      </c>
      <c r="AJ4190" t="s">
        <v>54</v>
      </c>
      <c r="AK4190" t="s">
        <v>54</v>
      </c>
      <c r="AL4190" t="s">
        <v>54</v>
      </c>
      <c r="AM4190" t="s">
        <v>53</v>
      </c>
      <c r="AN4190" t="s">
        <v>53</v>
      </c>
      <c r="AO4190" t="s">
        <v>55</v>
      </c>
      <c r="AP4190" t="s">
        <v>55</v>
      </c>
      <c r="AQ4190" t="s">
        <v>55</v>
      </c>
      <c r="AR4190" t="s">
        <v>264</v>
      </c>
      <c r="AS4190" t="s">
        <v>57</v>
      </c>
      <c r="AT4190" t="s">
        <v>199</v>
      </c>
    </row>
    <row r="4191" spans="1:46" hidden="1" x14ac:dyDescent="0.3">
      <c r="A4191" t="s">
        <v>2675</v>
      </c>
      <c r="B4191">
        <v>91</v>
      </c>
      <c r="C4191">
        <v>1947</v>
      </c>
      <c r="D4191" t="s">
        <v>2676</v>
      </c>
      <c r="E4191" t="s">
        <v>63</v>
      </c>
      <c r="F4191" t="s">
        <v>63</v>
      </c>
      <c r="G4191" t="s">
        <v>63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 t="s">
        <v>2677</v>
      </c>
      <c r="O4191" t="s">
        <v>2678</v>
      </c>
      <c r="P4191" t="s">
        <v>2679</v>
      </c>
      <c r="Q4191">
        <v>1416</v>
      </c>
      <c r="R4191" t="s">
        <v>71</v>
      </c>
      <c r="S4191" t="s">
        <v>2680</v>
      </c>
      <c r="T4191" t="s">
        <v>63</v>
      </c>
      <c r="U4191" t="s">
        <v>63</v>
      </c>
      <c r="V4191">
        <v>0</v>
      </c>
      <c r="W4191">
        <v>1</v>
      </c>
      <c r="X4191">
        <v>0</v>
      </c>
      <c r="Y4191">
        <v>0</v>
      </c>
      <c r="Z4191">
        <v>0</v>
      </c>
      <c r="AA4191">
        <v>0</v>
      </c>
      <c r="AB4191">
        <v>0</v>
      </c>
      <c r="AC4191" t="s">
        <v>2677</v>
      </c>
      <c r="AD4191" t="s">
        <v>2678</v>
      </c>
      <c r="AE4191" t="s">
        <v>2679</v>
      </c>
      <c r="AF4191">
        <v>1416</v>
      </c>
      <c r="AG4191" t="s">
        <v>71</v>
      </c>
      <c r="AH4191" t="s">
        <v>53</v>
      </c>
      <c r="AI4191" t="s">
        <v>54</v>
      </c>
      <c r="AJ4191" t="s">
        <v>54</v>
      </c>
      <c r="AK4191" t="s">
        <v>54</v>
      </c>
      <c r="AL4191" t="s">
        <v>54</v>
      </c>
      <c r="AM4191" t="s">
        <v>53</v>
      </c>
      <c r="AN4191" t="s">
        <v>53</v>
      </c>
      <c r="AO4191" t="s">
        <v>55</v>
      </c>
      <c r="AP4191" t="s">
        <v>55</v>
      </c>
      <c r="AQ4191" t="s">
        <v>55</v>
      </c>
      <c r="AR4191" t="s">
        <v>264</v>
      </c>
      <c r="AS4191" t="s">
        <v>57</v>
      </c>
      <c r="AT4191" t="s">
        <v>199</v>
      </c>
    </row>
    <row r="4192" spans="1:46" hidden="1" x14ac:dyDescent="0.3">
      <c r="A4192" t="s">
        <v>2675</v>
      </c>
      <c r="B4192">
        <v>91</v>
      </c>
      <c r="C4192">
        <v>1948</v>
      </c>
      <c r="D4192" t="s">
        <v>2676</v>
      </c>
      <c r="E4192" t="s">
        <v>63</v>
      </c>
      <c r="F4192" t="s">
        <v>63</v>
      </c>
      <c r="G4192" t="s">
        <v>63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 t="s">
        <v>2677</v>
      </c>
      <c r="O4192" t="s">
        <v>2678</v>
      </c>
      <c r="P4192" t="s">
        <v>2679</v>
      </c>
      <c r="Q4192">
        <v>1416</v>
      </c>
      <c r="R4192" t="s">
        <v>71</v>
      </c>
      <c r="S4192" t="s">
        <v>2680</v>
      </c>
      <c r="T4192" t="s">
        <v>63</v>
      </c>
      <c r="U4192" t="s">
        <v>63</v>
      </c>
      <c r="V4192">
        <v>0</v>
      </c>
      <c r="W4192">
        <v>1</v>
      </c>
      <c r="X4192">
        <v>0</v>
      </c>
      <c r="Y4192">
        <v>0</v>
      </c>
      <c r="Z4192">
        <v>0</v>
      </c>
      <c r="AA4192">
        <v>0</v>
      </c>
      <c r="AB4192">
        <v>0</v>
      </c>
      <c r="AC4192" t="s">
        <v>2677</v>
      </c>
      <c r="AD4192" t="s">
        <v>2678</v>
      </c>
      <c r="AE4192" t="s">
        <v>2679</v>
      </c>
      <c r="AF4192">
        <v>1416</v>
      </c>
      <c r="AG4192" t="s">
        <v>71</v>
      </c>
      <c r="AH4192" t="s">
        <v>53</v>
      </c>
      <c r="AI4192" t="s">
        <v>54</v>
      </c>
      <c r="AJ4192" t="s">
        <v>54</v>
      </c>
      <c r="AK4192" t="s">
        <v>54</v>
      </c>
      <c r="AL4192" t="s">
        <v>54</v>
      </c>
      <c r="AM4192" t="s">
        <v>53</v>
      </c>
      <c r="AN4192" t="s">
        <v>53</v>
      </c>
      <c r="AO4192" t="s">
        <v>55</v>
      </c>
      <c r="AP4192" t="s">
        <v>55</v>
      </c>
      <c r="AQ4192" t="s">
        <v>55</v>
      </c>
      <c r="AR4192" t="s">
        <v>264</v>
      </c>
      <c r="AS4192" t="s">
        <v>57</v>
      </c>
      <c r="AT4192" t="s">
        <v>199</v>
      </c>
    </row>
    <row r="4193" spans="1:46" hidden="1" x14ac:dyDescent="0.3">
      <c r="A4193" t="s">
        <v>2675</v>
      </c>
      <c r="B4193">
        <v>91</v>
      </c>
      <c r="C4193">
        <v>1949</v>
      </c>
      <c r="D4193" t="s">
        <v>2681</v>
      </c>
      <c r="E4193" t="s">
        <v>63</v>
      </c>
      <c r="F4193" t="s">
        <v>63</v>
      </c>
      <c r="G4193" t="s">
        <v>63</v>
      </c>
      <c r="H4193">
        <v>1</v>
      </c>
      <c r="I4193">
        <v>0</v>
      </c>
      <c r="J4193">
        <v>0</v>
      </c>
      <c r="K4193">
        <v>0</v>
      </c>
      <c r="L4193">
        <v>0</v>
      </c>
      <c r="M4193">
        <v>0</v>
      </c>
      <c r="N4193" t="s">
        <v>2677</v>
      </c>
      <c r="O4193" t="s">
        <v>2678</v>
      </c>
      <c r="P4193" t="s">
        <v>2679</v>
      </c>
      <c r="Q4193">
        <v>1416</v>
      </c>
      <c r="R4193" t="s">
        <v>71</v>
      </c>
      <c r="S4193" t="s">
        <v>2682</v>
      </c>
      <c r="T4193" t="s">
        <v>63</v>
      </c>
      <c r="U4193" t="s">
        <v>63</v>
      </c>
      <c r="V4193">
        <v>0</v>
      </c>
      <c r="W4193">
        <v>1</v>
      </c>
      <c r="X4193">
        <v>0</v>
      </c>
      <c r="Y4193">
        <v>0</v>
      </c>
      <c r="Z4193">
        <v>0</v>
      </c>
      <c r="AA4193">
        <v>0</v>
      </c>
      <c r="AB4193">
        <v>0</v>
      </c>
      <c r="AC4193" t="s">
        <v>2677</v>
      </c>
      <c r="AD4193" t="s">
        <v>2678</v>
      </c>
      <c r="AE4193" t="s">
        <v>2679</v>
      </c>
      <c r="AF4193">
        <v>1416</v>
      </c>
      <c r="AG4193" t="s">
        <v>71</v>
      </c>
      <c r="AH4193" t="s">
        <v>53</v>
      </c>
      <c r="AI4193" t="s">
        <v>54</v>
      </c>
      <c r="AJ4193" t="s">
        <v>54</v>
      </c>
      <c r="AK4193" t="s">
        <v>54</v>
      </c>
      <c r="AL4193" t="s">
        <v>54</v>
      </c>
      <c r="AM4193" t="s">
        <v>53</v>
      </c>
      <c r="AN4193" t="s">
        <v>53</v>
      </c>
      <c r="AO4193" t="s">
        <v>55</v>
      </c>
      <c r="AP4193" t="s">
        <v>55</v>
      </c>
      <c r="AQ4193" t="s">
        <v>55</v>
      </c>
      <c r="AR4193" t="s">
        <v>264</v>
      </c>
      <c r="AS4193" t="s">
        <v>57</v>
      </c>
      <c r="AT4193" t="s">
        <v>199</v>
      </c>
    </row>
    <row r="4194" spans="1:46" hidden="1" x14ac:dyDescent="0.3">
      <c r="A4194" t="s">
        <v>2675</v>
      </c>
      <c r="B4194">
        <v>91</v>
      </c>
      <c r="C4194">
        <v>1950</v>
      </c>
      <c r="D4194" t="s">
        <v>2681</v>
      </c>
      <c r="E4194" t="s">
        <v>63</v>
      </c>
      <c r="F4194" t="s">
        <v>63</v>
      </c>
      <c r="G4194" t="s">
        <v>63</v>
      </c>
      <c r="H4194">
        <v>1</v>
      </c>
      <c r="I4194">
        <v>0</v>
      </c>
      <c r="J4194">
        <v>0</v>
      </c>
      <c r="K4194">
        <v>0</v>
      </c>
      <c r="L4194">
        <v>0</v>
      </c>
      <c r="M4194">
        <v>0</v>
      </c>
      <c r="N4194" t="s">
        <v>2677</v>
      </c>
      <c r="O4194" t="s">
        <v>2678</v>
      </c>
      <c r="P4194" t="s">
        <v>2679</v>
      </c>
      <c r="Q4194">
        <v>1416</v>
      </c>
      <c r="R4194" t="s">
        <v>71</v>
      </c>
      <c r="S4194" t="s">
        <v>2682</v>
      </c>
      <c r="T4194" t="s">
        <v>63</v>
      </c>
      <c r="U4194" t="s">
        <v>63</v>
      </c>
      <c r="V4194">
        <v>0</v>
      </c>
      <c r="W4194">
        <v>1</v>
      </c>
      <c r="X4194">
        <v>0</v>
      </c>
      <c r="Y4194">
        <v>0</v>
      </c>
      <c r="Z4194">
        <v>0</v>
      </c>
      <c r="AA4194">
        <v>0</v>
      </c>
      <c r="AB4194">
        <v>0</v>
      </c>
      <c r="AC4194" t="s">
        <v>2677</v>
      </c>
      <c r="AD4194" t="s">
        <v>2678</v>
      </c>
      <c r="AE4194" t="s">
        <v>2679</v>
      </c>
      <c r="AF4194">
        <v>1416</v>
      </c>
      <c r="AG4194" t="s">
        <v>71</v>
      </c>
      <c r="AH4194" t="s">
        <v>53</v>
      </c>
      <c r="AI4194" t="s">
        <v>54</v>
      </c>
      <c r="AJ4194" t="s">
        <v>54</v>
      </c>
      <c r="AK4194" t="s">
        <v>54</v>
      </c>
      <c r="AL4194" t="s">
        <v>54</v>
      </c>
      <c r="AM4194" t="s">
        <v>53</v>
      </c>
      <c r="AN4194" t="s">
        <v>53</v>
      </c>
      <c r="AO4194" t="s">
        <v>55</v>
      </c>
      <c r="AP4194" t="s">
        <v>55</v>
      </c>
      <c r="AQ4194" t="s">
        <v>55</v>
      </c>
      <c r="AR4194" t="s">
        <v>264</v>
      </c>
      <c r="AS4194" t="s">
        <v>57</v>
      </c>
      <c r="AT4194" t="s">
        <v>199</v>
      </c>
    </row>
    <row r="4195" spans="1:46" hidden="1" x14ac:dyDescent="0.3">
      <c r="A4195" t="s">
        <v>2675</v>
      </c>
      <c r="B4195">
        <v>91</v>
      </c>
      <c r="C4195">
        <v>1951</v>
      </c>
      <c r="D4195" t="s">
        <v>2681</v>
      </c>
      <c r="E4195" t="s">
        <v>63</v>
      </c>
      <c r="F4195" t="s">
        <v>63</v>
      </c>
      <c r="G4195" t="s">
        <v>63</v>
      </c>
      <c r="H4195">
        <v>1</v>
      </c>
      <c r="I4195">
        <v>0</v>
      </c>
      <c r="J4195">
        <v>0</v>
      </c>
      <c r="K4195">
        <v>0</v>
      </c>
      <c r="L4195">
        <v>0</v>
      </c>
      <c r="M4195">
        <v>0</v>
      </c>
      <c r="N4195" t="s">
        <v>2677</v>
      </c>
      <c r="O4195" t="s">
        <v>2678</v>
      </c>
      <c r="P4195" t="s">
        <v>2679</v>
      </c>
      <c r="Q4195">
        <v>1416</v>
      </c>
      <c r="R4195" t="s">
        <v>71</v>
      </c>
      <c r="S4195" t="s">
        <v>2682</v>
      </c>
      <c r="T4195" t="s">
        <v>63</v>
      </c>
      <c r="U4195" t="s">
        <v>63</v>
      </c>
      <c r="V4195">
        <v>0</v>
      </c>
      <c r="W4195">
        <v>1</v>
      </c>
      <c r="X4195">
        <v>0</v>
      </c>
      <c r="Y4195">
        <v>0</v>
      </c>
      <c r="Z4195">
        <v>0</v>
      </c>
      <c r="AA4195">
        <v>0</v>
      </c>
      <c r="AB4195">
        <v>0</v>
      </c>
      <c r="AC4195" t="s">
        <v>2677</v>
      </c>
      <c r="AD4195" t="s">
        <v>2678</v>
      </c>
      <c r="AE4195" t="s">
        <v>2679</v>
      </c>
      <c r="AF4195">
        <v>1416</v>
      </c>
      <c r="AG4195" t="s">
        <v>71</v>
      </c>
      <c r="AH4195" t="s">
        <v>53</v>
      </c>
      <c r="AI4195" t="s">
        <v>54</v>
      </c>
      <c r="AJ4195" t="s">
        <v>54</v>
      </c>
      <c r="AK4195" t="s">
        <v>54</v>
      </c>
      <c r="AL4195" t="s">
        <v>54</v>
      </c>
      <c r="AM4195" t="s">
        <v>53</v>
      </c>
      <c r="AN4195" t="s">
        <v>53</v>
      </c>
      <c r="AO4195" t="s">
        <v>55</v>
      </c>
      <c r="AP4195" t="s">
        <v>55</v>
      </c>
      <c r="AQ4195" t="s">
        <v>55</v>
      </c>
      <c r="AR4195" t="s">
        <v>264</v>
      </c>
      <c r="AS4195" t="s">
        <v>57</v>
      </c>
      <c r="AT4195" t="s">
        <v>199</v>
      </c>
    </row>
    <row r="4196" spans="1:46" hidden="1" x14ac:dyDescent="0.3">
      <c r="A4196" t="s">
        <v>2675</v>
      </c>
      <c r="B4196">
        <v>91</v>
      </c>
      <c r="C4196">
        <v>1952</v>
      </c>
      <c r="D4196" t="s">
        <v>2681</v>
      </c>
      <c r="E4196" t="s">
        <v>63</v>
      </c>
      <c r="F4196" t="s">
        <v>63</v>
      </c>
      <c r="G4196" t="s">
        <v>63</v>
      </c>
      <c r="H4196">
        <v>1</v>
      </c>
      <c r="I4196">
        <v>0</v>
      </c>
      <c r="J4196">
        <v>0</v>
      </c>
      <c r="K4196">
        <v>0</v>
      </c>
      <c r="L4196">
        <v>0</v>
      </c>
      <c r="M4196">
        <v>0</v>
      </c>
      <c r="N4196" t="s">
        <v>2677</v>
      </c>
      <c r="O4196" t="s">
        <v>2678</v>
      </c>
      <c r="P4196" t="s">
        <v>2679</v>
      </c>
      <c r="Q4196">
        <v>1416</v>
      </c>
      <c r="R4196" t="s">
        <v>71</v>
      </c>
      <c r="S4196" t="s">
        <v>2682</v>
      </c>
      <c r="T4196" t="s">
        <v>63</v>
      </c>
      <c r="U4196" t="s">
        <v>63</v>
      </c>
      <c r="V4196">
        <v>0</v>
      </c>
      <c r="W4196">
        <v>1</v>
      </c>
      <c r="X4196">
        <v>0</v>
      </c>
      <c r="Y4196">
        <v>0</v>
      </c>
      <c r="Z4196">
        <v>0</v>
      </c>
      <c r="AA4196">
        <v>0</v>
      </c>
      <c r="AB4196">
        <v>0</v>
      </c>
      <c r="AC4196" t="s">
        <v>2677</v>
      </c>
      <c r="AD4196" t="s">
        <v>2678</v>
      </c>
      <c r="AE4196" t="s">
        <v>2679</v>
      </c>
      <c r="AF4196">
        <v>1416</v>
      </c>
      <c r="AG4196" t="s">
        <v>71</v>
      </c>
      <c r="AH4196" t="s">
        <v>53</v>
      </c>
      <c r="AI4196" t="s">
        <v>54</v>
      </c>
      <c r="AJ4196" t="s">
        <v>54</v>
      </c>
      <c r="AK4196" t="s">
        <v>54</v>
      </c>
      <c r="AL4196" t="s">
        <v>54</v>
      </c>
      <c r="AM4196" t="s">
        <v>53</v>
      </c>
      <c r="AN4196" t="s">
        <v>53</v>
      </c>
      <c r="AO4196" t="s">
        <v>55</v>
      </c>
      <c r="AP4196" t="s">
        <v>55</v>
      </c>
      <c r="AQ4196" t="s">
        <v>55</v>
      </c>
      <c r="AR4196" t="s">
        <v>264</v>
      </c>
      <c r="AS4196" t="s">
        <v>57</v>
      </c>
      <c r="AT4196" t="s">
        <v>199</v>
      </c>
    </row>
    <row r="4197" spans="1:46" hidden="1" x14ac:dyDescent="0.3">
      <c r="A4197" t="s">
        <v>2675</v>
      </c>
      <c r="B4197">
        <v>91</v>
      </c>
      <c r="C4197">
        <v>1953</v>
      </c>
      <c r="D4197" t="s">
        <v>2681</v>
      </c>
      <c r="E4197" t="s">
        <v>63</v>
      </c>
      <c r="F4197" t="s">
        <v>63</v>
      </c>
      <c r="G4197" t="s">
        <v>63</v>
      </c>
      <c r="H4197">
        <v>1</v>
      </c>
      <c r="I4197">
        <v>0</v>
      </c>
      <c r="J4197">
        <v>0</v>
      </c>
      <c r="K4197">
        <v>0</v>
      </c>
      <c r="L4197">
        <v>0</v>
      </c>
      <c r="M4197">
        <v>0</v>
      </c>
      <c r="N4197" t="s">
        <v>2677</v>
      </c>
      <c r="O4197" t="s">
        <v>2678</v>
      </c>
      <c r="P4197" t="s">
        <v>2679</v>
      </c>
      <c r="Q4197">
        <v>1416</v>
      </c>
      <c r="R4197" t="s">
        <v>71</v>
      </c>
      <c r="S4197" t="s">
        <v>2682</v>
      </c>
      <c r="T4197" t="s">
        <v>63</v>
      </c>
      <c r="U4197" t="s">
        <v>63</v>
      </c>
      <c r="V4197">
        <v>0</v>
      </c>
      <c r="W4197">
        <v>1</v>
      </c>
      <c r="X4197">
        <v>0</v>
      </c>
      <c r="Y4197">
        <v>0</v>
      </c>
      <c r="Z4197">
        <v>0</v>
      </c>
      <c r="AA4197">
        <v>0</v>
      </c>
      <c r="AB4197">
        <v>0</v>
      </c>
      <c r="AC4197" t="s">
        <v>2677</v>
      </c>
      <c r="AD4197" t="s">
        <v>2678</v>
      </c>
      <c r="AE4197" t="s">
        <v>2679</v>
      </c>
      <c r="AF4197">
        <v>1416</v>
      </c>
      <c r="AG4197" t="s">
        <v>71</v>
      </c>
      <c r="AH4197" t="s">
        <v>53</v>
      </c>
      <c r="AI4197" t="s">
        <v>54</v>
      </c>
      <c r="AJ4197" t="s">
        <v>54</v>
      </c>
      <c r="AK4197" t="s">
        <v>54</v>
      </c>
      <c r="AL4197" t="s">
        <v>54</v>
      </c>
      <c r="AM4197" t="s">
        <v>53</v>
      </c>
      <c r="AN4197" t="s">
        <v>53</v>
      </c>
      <c r="AO4197" t="s">
        <v>55</v>
      </c>
      <c r="AP4197" t="s">
        <v>55</v>
      </c>
      <c r="AQ4197" t="s">
        <v>55</v>
      </c>
      <c r="AR4197" t="s">
        <v>264</v>
      </c>
      <c r="AS4197" t="s">
        <v>57</v>
      </c>
      <c r="AT4197" t="s">
        <v>199</v>
      </c>
    </row>
    <row r="4198" spans="1:46" hidden="1" x14ac:dyDescent="0.3">
      <c r="A4198" t="s">
        <v>2675</v>
      </c>
      <c r="B4198">
        <v>91</v>
      </c>
      <c r="C4198">
        <v>1954</v>
      </c>
      <c r="D4198" t="s">
        <v>2683</v>
      </c>
      <c r="E4198" t="s">
        <v>63</v>
      </c>
      <c r="F4198" t="s">
        <v>63</v>
      </c>
      <c r="G4198" t="s">
        <v>63</v>
      </c>
      <c r="H4198">
        <v>1</v>
      </c>
      <c r="I4198">
        <v>0</v>
      </c>
      <c r="J4198">
        <v>0</v>
      </c>
      <c r="K4198">
        <v>0</v>
      </c>
      <c r="L4198">
        <v>0</v>
      </c>
      <c r="M4198">
        <v>0</v>
      </c>
      <c r="N4198" t="s">
        <v>2677</v>
      </c>
      <c r="O4198" t="s">
        <v>2678</v>
      </c>
      <c r="P4198" t="s">
        <v>2679</v>
      </c>
      <c r="Q4198">
        <v>1416</v>
      </c>
      <c r="R4198" t="s">
        <v>2684</v>
      </c>
      <c r="S4198" t="s">
        <v>2685</v>
      </c>
      <c r="T4198" t="s">
        <v>63</v>
      </c>
      <c r="U4198" t="s">
        <v>63</v>
      </c>
      <c r="V4198">
        <v>0</v>
      </c>
      <c r="W4198">
        <v>1</v>
      </c>
      <c r="X4198">
        <v>0</v>
      </c>
      <c r="Y4198">
        <v>0</v>
      </c>
      <c r="Z4198">
        <v>0</v>
      </c>
      <c r="AA4198">
        <v>0</v>
      </c>
      <c r="AB4198">
        <v>0</v>
      </c>
      <c r="AC4198" t="s">
        <v>2677</v>
      </c>
      <c r="AD4198" t="s">
        <v>2678</v>
      </c>
      <c r="AE4198" t="s">
        <v>2679</v>
      </c>
      <c r="AF4198">
        <v>1416</v>
      </c>
      <c r="AG4198" t="s">
        <v>71</v>
      </c>
      <c r="AH4198" t="s">
        <v>53</v>
      </c>
      <c r="AI4198" t="s">
        <v>54</v>
      </c>
      <c r="AJ4198" t="s">
        <v>54</v>
      </c>
      <c r="AK4198" t="s">
        <v>54</v>
      </c>
      <c r="AL4198" t="s">
        <v>54</v>
      </c>
      <c r="AM4198" t="s">
        <v>53</v>
      </c>
      <c r="AN4198" t="s">
        <v>53</v>
      </c>
      <c r="AO4198" t="s">
        <v>55</v>
      </c>
      <c r="AP4198" t="s">
        <v>55</v>
      </c>
      <c r="AQ4198" t="s">
        <v>55</v>
      </c>
      <c r="AR4198" t="s">
        <v>264</v>
      </c>
      <c r="AS4198" t="s">
        <v>57</v>
      </c>
      <c r="AT4198" t="s">
        <v>199</v>
      </c>
    </row>
    <row r="4199" spans="1:46" hidden="1" x14ac:dyDescent="0.3">
      <c r="A4199" t="s">
        <v>2675</v>
      </c>
      <c r="B4199">
        <v>91</v>
      </c>
      <c r="C4199">
        <v>1955</v>
      </c>
      <c r="D4199" t="s">
        <v>2683</v>
      </c>
      <c r="E4199" t="s">
        <v>63</v>
      </c>
      <c r="F4199" t="s">
        <v>63</v>
      </c>
      <c r="G4199" t="s">
        <v>63</v>
      </c>
      <c r="H4199">
        <v>1</v>
      </c>
      <c r="I4199">
        <v>0</v>
      </c>
      <c r="J4199">
        <v>0</v>
      </c>
      <c r="K4199">
        <v>0</v>
      </c>
      <c r="L4199">
        <v>0</v>
      </c>
      <c r="M4199">
        <v>0</v>
      </c>
      <c r="N4199" t="s">
        <v>2677</v>
      </c>
      <c r="O4199" t="s">
        <v>2678</v>
      </c>
      <c r="P4199" t="s">
        <v>2679</v>
      </c>
      <c r="Q4199">
        <v>1416</v>
      </c>
      <c r="R4199" t="s">
        <v>2684</v>
      </c>
      <c r="S4199" t="s">
        <v>2685</v>
      </c>
      <c r="T4199" t="s">
        <v>63</v>
      </c>
      <c r="U4199" t="s">
        <v>63</v>
      </c>
      <c r="V4199">
        <v>0</v>
      </c>
      <c r="W4199">
        <v>1</v>
      </c>
      <c r="X4199">
        <v>0</v>
      </c>
      <c r="Y4199">
        <v>0</v>
      </c>
      <c r="Z4199">
        <v>0</v>
      </c>
      <c r="AA4199">
        <v>0</v>
      </c>
      <c r="AB4199">
        <v>0</v>
      </c>
      <c r="AC4199" t="s">
        <v>2677</v>
      </c>
      <c r="AD4199" t="s">
        <v>2678</v>
      </c>
      <c r="AE4199" t="s">
        <v>2679</v>
      </c>
      <c r="AF4199">
        <v>1416</v>
      </c>
      <c r="AG4199" t="s">
        <v>71</v>
      </c>
      <c r="AH4199" t="s">
        <v>53</v>
      </c>
      <c r="AI4199" t="s">
        <v>54</v>
      </c>
      <c r="AJ4199" t="s">
        <v>54</v>
      </c>
      <c r="AK4199" t="s">
        <v>54</v>
      </c>
      <c r="AL4199" t="s">
        <v>54</v>
      </c>
      <c r="AM4199" t="s">
        <v>53</v>
      </c>
      <c r="AN4199" t="s">
        <v>53</v>
      </c>
      <c r="AO4199" t="s">
        <v>55</v>
      </c>
      <c r="AP4199" t="s">
        <v>55</v>
      </c>
      <c r="AQ4199" t="s">
        <v>55</v>
      </c>
      <c r="AR4199" t="s">
        <v>264</v>
      </c>
      <c r="AS4199" t="s">
        <v>57</v>
      </c>
      <c r="AT4199" t="s">
        <v>199</v>
      </c>
    </row>
    <row r="4200" spans="1:46" x14ac:dyDescent="0.3">
      <c r="A4200" t="s">
        <v>2675</v>
      </c>
      <c r="B4200">
        <v>91</v>
      </c>
      <c r="C4200">
        <v>1956</v>
      </c>
      <c r="D4200" t="s">
        <v>618</v>
      </c>
      <c r="E4200" t="s">
        <v>48</v>
      </c>
      <c r="F4200" t="s">
        <v>48</v>
      </c>
      <c r="G4200" t="s">
        <v>49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1</v>
      </c>
      <c r="N4200" t="s">
        <v>50</v>
      </c>
      <c r="O4200" t="s">
        <v>50</v>
      </c>
      <c r="P4200" t="s">
        <v>50</v>
      </c>
      <c r="R4200" t="s">
        <v>2686</v>
      </c>
      <c r="S4200" t="s">
        <v>2687</v>
      </c>
      <c r="T4200" t="s">
        <v>48</v>
      </c>
      <c r="U4200" t="s">
        <v>48</v>
      </c>
      <c r="V4200">
        <v>3</v>
      </c>
      <c r="W4200">
        <v>0</v>
      </c>
      <c r="X4200">
        <v>0</v>
      </c>
      <c r="Y4200">
        <v>0</v>
      </c>
      <c r="Z4200">
        <v>0</v>
      </c>
      <c r="AA4200">
        <v>1</v>
      </c>
      <c r="AB4200">
        <v>1</v>
      </c>
      <c r="AC4200" t="s">
        <v>50</v>
      </c>
      <c r="AD4200" t="s">
        <v>50</v>
      </c>
      <c r="AE4200" t="s">
        <v>50</v>
      </c>
      <c r="AG4200" t="s">
        <v>71</v>
      </c>
      <c r="AH4200" t="s">
        <v>57</v>
      </c>
      <c r="AI4200" t="s">
        <v>54</v>
      </c>
      <c r="AJ4200" t="s">
        <v>54</v>
      </c>
      <c r="AK4200" t="s">
        <v>54</v>
      </c>
      <c r="AL4200" t="s">
        <v>54</v>
      </c>
      <c r="AM4200" t="s">
        <v>57</v>
      </c>
      <c r="AN4200" t="s">
        <v>53</v>
      </c>
      <c r="AO4200" t="s">
        <v>55</v>
      </c>
      <c r="AP4200" t="s">
        <v>55</v>
      </c>
      <c r="AQ4200" t="s">
        <v>55</v>
      </c>
      <c r="AR4200" t="s">
        <v>56</v>
      </c>
      <c r="AS4200" t="s">
        <v>57</v>
      </c>
      <c r="AT4200" t="s">
        <v>199</v>
      </c>
    </row>
    <row r="4201" spans="1:46" hidden="1" x14ac:dyDescent="0.3">
      <c r="A4201" t="s">
        <v>2675</v>
      </c>
      <c r="B4201">
        <v>91</v>
      </c>
      <c r="C4201">
        <v>1957</v>
      </c>
      <c r="D4201" t="s">
        <v>2688</v>
      </c>
      <c r="E4201" t="s">
        <v>62</v>
      </c>
      <c r="F4201" t="s">
        <v>62</v>
      </c>
      <c r="G4201" t="s">
        <v>62</v>
      </c>
      <c r="H4201">
        <v>0</v>
      </c>
      <c r="I4201">
        <v>1</v>
      </c>
      <c r="J4201">
        <v>0</v>
      </c>
      <c r="K4201">
        <v>0</v>
      </c>
      <c r="L4201">
        <v>0</v>
      </c>
      <c r="M4201">
        <v>0</v>
      </c>
      <c r="N4201" t="s">
        <v>2689</v>
      </c>
      <c r="O4201" t="s">
        <v>2690</v>
      </c>
      <c r="P4201" t="s">
        <v>2691</v>
      </c>
      <c r="Q4201">
        <v>593</v>
      </c>
      <c r="R4201" t="s">
        <v>71</v>
      </c>
      <c r="S4201" t="s">
        <v>2692</v>
      </c>
      <c r="T4201" t="s">
        <v>62</v>
      </c>
      <c r="U4201" t="s">
        <v>62</v>
      </c>
      <c r="V4201">
        <v>1</v>
      </c>
      <c r="W4201">
        <v>0</v>
      </c>
      <c r="X4201">
        <v>1</v>
      </c>
      <c r="Y4201">
        <v>0</v>
      </c>
      <c r="Z4201">
        <v>0</v>
      </c>
      <c r="AA4201">
        <v>0</v>
      </c>
      <c r="AB4201">
        <v>0</v>
      </c>
      <c r="AC4201" t="s">
        <v>2689</v>
      </c>
      <c r="AD4201" t="s">
        <v>2690</v>
      </c>
      <c r="AE4201" t="s">
        <v>2691</v>
      </c>
      <c r="AF4201">
        <v>593</v>
      </c>
      <c r="AG4201" t="s">
        <v>71</v>
      </c>
      <c r="AH4201" t="s">
        <v>53</v>
      </c>
      <c r="AI4201" t="s">
        <v>54</v>
      </c>
      <c r="AJ4201" t="s">
        <v>54</v>
      </c>
      <c r="AK4201" t="s">
        <v>54</v>
      </c>
      <c r="AL4201" t="s">
        <v>54</v>
      </c>
      <c r="AM4201" t="s">
        <v>53</v>
      </c>
      <c r="AN4201" t="s">
        <v>53</v>
      </c>
      <c r="AO4201" t="s">
        <v>55</v>
      </c>
      <c r="AP4201" t="s">
        <v>55</v>
      </c>
      <c r="AQ4201" t="s">
        <v>55</v>
      </c>
      <c r="AR4201" t="s">
        <v>131</v>
      </c>
      <c r="AS4201" t="s">
        <v>57</v>
      </c>
      <c r="AT4201" t="s">
        <v>199</v>
      </c>
    </row>
    <row r="4202" spans="1:46" hidden="1" x14ac:dyDescent="0.3">
      <c r="A4202" t="s">
        <v>2675</v>
      </c>
      <c r="B4202">
        <v>91</v>
      </c>
      <c r="C4202">
        <v>1958</v>
      </c>
      <c r="D4202" t="s">
        <v>2688</v>
      </c>
      <c r="E4202" t="s">
        <v>62</v>
      </c>
      <c r="F4202" t="s">
        <v>62</v>
      </c>
      <c r="G4202" t="s">
        <v>62</v>
      </c>
      <c r="H4202">
        <v>0</v>
      </c>
      <c r="I4202">
        <v>1</v>
      </c>
      <c r="J4202">
        <v>0</v>
      </c>
      <c r="K4202">
        <v>0</v>
      </c>
      <c r="L4202">
        <v>0</v>
      </c>
      <c r="M4202">
        <v>0</v>
      </c>
      <c r="N4202" t="s">
        <v>2689</v>
      </c>
      <c r="O4202" t="s">
        <v>2690</v>
      </c>
      <c r="P4202" t="s">
        <v>2691</v>
      </c>
      <c r="Q4202">
        <v>593</v>
      </c>
      <c r="R4202" t="s">
        <v>71</v>
      </c>
      <c r="S4202" t="s">
        <v>2692</v>
      </c>
      <c r="T4202" t="s">
        <v>62</v>
      </c>
      <c r="U4202" t="s">
        <v>62</v>
      </c>
      <c r="V4202">
        <v>1</v>
      </c>
      <c r="W4202">
        <v>0</v>
      </c>
      <c r="X4202">
        <v>1</v>
      </c>
      <c r="Y4202">
        <v>0</v>
      </c>
      <c r="Z4202">
        <v>0</v>
      </c>
      <c r="AA4202">
        <v>0</v>
      </c>
      <c r="AB4202">
        <v>0</v>
      </c>
      <c r="AC4202" t="s">
        <v>2689</v>
      </c>
      <c r="AD4202" t="s">
        <v>2690</v>
      </c>
      <c r="AE4202" t="s">
        <v>2691</v>
      </c>
      <c r="AF4202">
        <v>593</v>
      </c>
      <c r="AG4202" t="s">
        <v>71</v>
      </c>
      <c r="AH4202" t="s">
        <v>53</v>
      </c>
      <c r="AI4202" t="s">
        <v>54</v>
      </c>
      <c r="AJ4202" t="s">
        <v>54</v>
      </c>
      <c r="AK4202" t="s">
        <v>54</v>
      </c>
      <c r="AL4202" t="s">
        <v>54</v>
      </c>
      <c r="AM4202" t="s">
        <v>53</v>
      </c>
      <c r="AN4202" t="s">
        <v>53</v>
      </c>
      <c r="AO4202" t="s">
        <v>55</v>
      </c>
      <c r="AP4202" t="s">
        <v>55</v>
      </c>
      <c r="AQ4202" t="s">
        <v>55</v>
      </c>
      <c r="AR4202" t="s">
        <v>131</v>
      </c>
      <c r="AS4202" t="s">
        <v>57</v>
      </c>
      <c r="AT4202" t="s">
        <v>199</v>
      </c>
    </row>
    <row r="4203" spans="1:46" hidden="1" x14ac:dyDescent="0.3">
      <c r="A4203" t="s">
        <v>2675</v>
      </c>
      <c r="B4203">
        <v>91</v>
      </c>
      <c r="C4203">
        <v>1959</v>
      </c>
      <c r="D4203" t="s">
        <v>2688</v>
      </c>
      <c r="E4203" t="s">
        <v>62</v>
      </c>
      <c r="F4203" t="s">
        <v>62</v>
      </c>
      <c r="G4203" t="s">
        <v>62</v>
      </c>
      <c r="H4203">
        <v>0</v>
      </c>
      <c r="I4203">
        <v>1</v>
      </c>
      <c r="J4203">
        <v>0</v>
      </c>
      <c r="K4203">
        <v>0</v>
      </c>
      <c r="L4203">
        <v>0</v>
      </c>
      <c r="M4203">
        <v>0</v>
      </c>
      <c r="N4203" t="s">
        <v>2689</v>
      </c>
      <c r="O4203" t="s">
        <v>2690</v>
      </c>
      <c r="P4203" t="s">
        <v>2691</v>
      </c>
      <c r="Q4203">
        <v>593</v>
      </c>
      <c r="R4203" t="s">
        <v>71</v>
      </c>
      <c r="S4203" t="s">
        <v>2692</v>
      </c>
      <c r="T4203" t="s">
        <v>62</v>
      </c>
      <c r="U4203" t="s">
        <v>62</v>
      </c>
      <c r="V4203">
        <v>1</v>
      </c>
      <c r="W4203">
        <v>0</v>
      </c>
      <c r="X4203">
        <v>1</v>
      </c>
      <c r="Y4203">
        <v>0</v>
      </c>
      <c r="Z4203">
        <v>0</v>
      </c>
      <c r="AA4203">
        <v>0</v>
      </c>
      <c r="AB4203">
        <v>0</v>
      </c>
      <c r="AC4203" t="s">
        <v>2689</v>
      </c>
      <c r="AD4203" t="s">
        <v>2690</v>
      </c>
      <c r="AE4203" t="s">
        <v>2691</v>
      </c>
      <c r="AF4203">
        <v>593</v>
      </c>
      <c r="AG4203" t="s">
        <v>71</v>
      </c>
      <c r="AH4203" t="s">
        <v>53</v>
      </c>
      <c r="AI4203" t="s">
        <v>54</v>
      </c>
      <c r="AJ4203" t="s">
        <v>54</v>
      </c>
      <c r="AK4203" t="s">
        <v>54</v>
      </c>
      <c r="AL4203" t="s">
        <v>54</v>
      </c>
      <c r="AM4203" t="s">
        <v>53</v>
      </c>
      <c r="AN4203" t="s">
        <v>53</v>
      </c>
      <c r="AO4203" t="s">
        <v>55</v>
      </c>
      <c r="AP4203" t="s">
        <v>55</v>
      </c>
      <c r="AQ4203" t="s">
        <v>55</v>
      </c>
      <c r="AR4203" t="s">
        <v>131</v>
      </c>
      <c r="AS4203" t="s">
        <v>57</v>
      </c>
      <c r="AT4203" t="s">
        <v>199</v>
      </c>
    </row>
    <row r="4204" spans="1:46" hidden="1" x14ac:dyDescent="0.3">
      <c r="A4204" t="s">
        <v>2675</v>
      </c>
      <c r="B4204">
        <v>91</v>
      </c>
      <c r="C4204">
        <v>1960</v>
      </c>
      <c r="D4204" t="s">
        <v>2688</v>
      </c>
      <c r="E4204" t="s">
        <v>62</v>
      </c>
      <c r="F4204" t="s">
        <v>62</v>
      </c>
      <c r="G4204" t="s">
        <v>62</v>
      </c>
      <c r="H4204">
        <v>0</v>
      </c>
      <c r="I4204">
        <v>1</v>
      </c>
      <c r="J4204">
        <v>0</v>
      </c>
      <c r="K4204">
        <v>0</v>
      </c>
      <c r="L4204">
        <v>0</v>
      </c>
      <c r="M4204">
        <v>0</v>
      </c>
      <c r="N4204" t="s">
        <v>2689</v>
      </c>
      <c r="O4204" t="s">
        <v>2690</v>
      </c>
      <c r="P4204" t="s">
        <v>2691</v>
      </c>
      <c r="Q4204">
        <v>593</v>
      </c>
      <c r="R4204" t="s">
        <v>71</v>
      </c>
      <c r="S4204" t="s">
        <v>2692</v>
      </c>
      <c r="T4204" t="s">
        <v>62</v>
      </c>
      <c r="U4204" t="s">
        <v>62</v>
      </c>
      <c r="V4204">
        <v>1</v>
      </c>
      <c r="W4204">
        <v>0</v>
      </c>
      <c r="X4204">
        <v>1</v>
      </c>
      <c r="Y4204">
        <v>0</v>
      </c>
      <c r="Z4204">
        <v>0</v>
      </c>
      <c r="AA4204">
        <v>0</v>
      </c>
      <c r="AB4204">
        <v>0</v>
      </c>
      <c r="AC4204" t="s">
        <v>2689</v>
      </c>
      <c r="AD4204" t="s">
        <v>2690</v>
      </c>
      <c r="AE4204" t="s">
        <v>2691</v>
      </c>
      <c r="AF4204">
        <v>593</v>
      </c>
      <c r="AG4204" t="s">
        <v>71</v>
      </c>
      <c r="AH4204" t="s">
        <v>53</v>
      </c>
      <c r="AI4204" t="s">
        <v>54</v>
      </c>
      <c r="AJ4204" t="s">
        <v>54</v>
      </c>
      <c r="AK4204" t="s">
        <v>54</v>
      </c>
      <c r="AL4204" t="s">
        <v>54</v>
      </c>
      <c r="AM4204" t="s">
        <v>53</v>
      </c>
      <c r="AN4204" t="s">
        <v>53</v>
      </c>
      <c r="AO4204" t="s">
        <v>55</v>
      </c>
      <c r="AP4204" t="s">
        <v>55</v>
      </c>
      <c r="AQ4204" t="s">
        <v>55</v>
      </c>
      <c r="AR4204" t="s">
        <v>131</v>
      </c>
      <c r="AS4204" t="s">
        <v>57</v>
      </c>
      <c r="AT4204" t="s">
        <v>199</v>
      </c>
    </row>
    <row r="4205" spans="1:46" hidden="1" x14ac:dyDescent="0.3">
      <c r="A4205" t="s">
        <v>2675</v>
      </c>
      <c r="B4205">
        <v>91</v>
      </c>
      <c r="C4205">
        <v>1961</v>
      </c>
      <c r="D4205" t="s">
        <v>2688</v>
      </c>
      <c r="E4205" t="s">
        <v>62</v>
      </c>
      <c r="F4205" t="s">
        <v>62</v>
      </c>
      <c r="G4205" t="s">
        <v>62</v>
      </c>
      <c r="H4205">
        <v>0</v>
      </c>
      <c r="I4205">
        <v>1</v>
      </c>
      <c r="J4205">
        <v>0</v>
      </c>
      <c r="K4205">
        <v>0</v>
      </c>
      <c r="L4205">
        <v>0</v>
      </c>
      <c r="M4205">
        <v>0</v>
      </c>
      <c r="N4205" t="s">
        <v>2689</v>
      </c>
      <c r="O4205" t="s">
        <v>2690</v>
      </c>
      <c r="P4205" t="s">
        <v>2691</v>
      </c>
      <c r="Q4205">
        <v>593</v>
      </c>
      <c r="R4205" t="s">
        <v>71</v>
      </c>
      <c r="S4205" t="s">
        <v>2692</v>
      </c>
      <c r="T4205" t="s">
        <v>62</v>
      </c>
      <c r="U4205" t="s">
        <v>62</v>
      </c>
      <c r="V4205">
        <v>1</v>
      </c>
      <c r="W4205">
        <v>0</v>
      </c>
      <c r="X4205">
        <v>1</v>
      </c>
      <c r="Y4205">
        <v>0</v>
      </c>
      <c r="Z4205">
        <v>0</v>
      </c>
      <c r="AA4205">
        <v>0</v>
      </c>
      <c r="AB4205">
        <v>0</v>
      </c>
      <c r="AC4205" t="s">
        <v>2689</v>
      </c>
      <c r="AD4205" t="s">
        <v>2690</v>
      </c>
      <c r="AE4205" t="s">
        <v>2691</v>
      </c>
      <c r="AF4205">
        <v>593</v>
      </c>
      <c r="AG4205" t="s">
        <v>71</v>
      </c>
      <c r="AH4205" t="s">
        <v>53</v>
      </c>
      <c r="AI4205" t="s">
        <v>54</v>
      </c>
      <c r="AJ4205" t="s">
        <v>54</v>
      </c>
      <c r="AK4205" t="s">
        <v>54</v>
      </c>
      <c r="AL4205" t="s">
        <v>54</v>
      </c>
      <c r="AM4205" t="s">
        <v>53</v>
      </c>
      <c r="AN4205" t="s">
        <v>53</v>
      </c>
      <c r="AO4205" t="s">
        <v>55</v>
      </c>
      <c r="AP4205" t="s">
        <v>55</v>
      </c>
      <c r="AQ4205" t="s">
        <v>55</v>
      </c>
      <c r="AR4205" t="s">
        <v>131</v>
      </c>
      <c r="AS4205" t="s">
        <v>57</v>
      </c>
      <c r="AT4205" t="s">
        <v>199</v>
      </c>
    </row>
    <row r="4206" spans="1:46" hidden="1" x14ac:dyDescent="0.3">
      <c r="A4206" t="s">
        <v>2675</v>
      </c>
      <c r="B4206">
        <v>91</v>
      </c>
      <c r="C4206">
        <v>1962</v>
      </c>
      <c r="D4206" t="s">
        <v>2688</v>
      </c>
      <c r="E4206" t="s">
        <v>62</v>
      </c>
      <c r="F4206" t="s">
        <v>62</v>
      </c>
      <c r="G4206" t="s">
        <v>62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t="s">
        <v>2689</v>
      </c>
      <c r="O4206" t="s">
        <v>2690</v>
      </c>
      <c r="P4206" t="s">
        <v>2691</v>
      </c>
      <c r="Q4206">
        <v>593</v>
      </c>
      <c r="R4206" t="s">
        <v>71</v>
      </c>
      <c r="S4206" t="s">
        <v>2692</v>
      </c>
      <c r="T4206" t="s">
        <v>62</v>
      </c>
      <c r="U4206" t="s">
        <v>62</v>
      </c>
      <c r="V4206">
        <v>1</v>
      </c>
      <c r="W4206">
        <v>0</v>
      </c>
      <c r="X4206">
        <v>1</v>
      </c>
      <c r="Y4206">
        <v>0</v>
      </c>
      <c r="Z4206">
        <v>0</v>
      </c>
      <c r="AA4206">
        <v>0</v>
      </c>
      <c r="AB4206">
        <v>0</v>
      </c>
      <c r="AC4206" t="s">
        <v>2689</v>
      </c>
      <c r="AD4206" t="s">
        <v>2690</v>
      </c>
      <c r="AE4206" t="s">
        <v>2691</v>
      </c>
      <c r="AF4206">
        <v>593</v>
      </c>
      <c r="AG4206" t="s">
        <v>71</v>
      </c>
      <c r="AH4206" t="s">
        <v>53</v>
      </c>
      <c r="AI4206" t="s">
        <v>54</v>
      </c>
      <c r="AJ4206" t="s">
        <v>54</v>
      </c>
      <c r="AK4206" t="s">
        <v>54</v>
      </c>
      <c r="AL4206" t="s">
        <v>54</v>
      </c>
      <c r="AM4206" t="s">
        <v>53</v>
      </c>
      <c r="AN4206" t="s">
        <v>53</v>
      </c>
      <c r="AO4206" t="s">
        <v>55</v>
      </c>
      <c r="AP4206" t="s">
        <v>55</v>
      </c>
      <c r="AQ4206" t="s">
        <v>55</v>
      </c>
      <c r="AR4206" t="s">
        <v>131</v>
      </c>
      <c r="AS4206" t="s">
        <v>57</v>
      </c>
      <c r="AT4206" t="s">
        <v>199</v>
      </c>
    </row>
    <row r="4207" spans="1:46" hidden="1" x14ac:dyDescent="0.3">
      <c r="A4207" t="s">
        <v>2675</v>
      </c>
      <c r="B4207">
        <v>91</v>
      </c>
      <c r="C4207">
        <v>1963</v>
      </c>
      <c r="D4207" t="s">
        <v>2693</v>
      </c>
      <c r="E4207" t="s">
        <v>63</v>
      </c>
      <c r="F4207" t="s">
        <v>63</v>
      </c>
      <c r="G4207" t="s">
        <v>63</v>
      </c>
      <c r="H4207">
        <v>1</v>
      </c>
      <c r="I4207">
        <v>0</v>
      </c>
      <c r="J4207">
        <v>0</v>
      </c>
      <c r="K4207">
        <v>0</v>
      </c>
      <c r="L4207">
        <v>0</v>
      </c>
      <c r="M4207">
        <v>0</v>
      </c>
      <c r="N4207" t="s">
        <v>2677</v>
      </c>
      <c r="O4207" t="s">
        <v>2678</v>
      </c>
      <c r="P4207" t="s">
        <v>2679</v>
      </c>
      <c r="Q4207">
        <v>1416</v>
      </c>
      <c r="R4207" t="s">
        <v>2694</v>
      </c>
      <c r="S4207" t="s">
        <v>2695</v>
      </c>
      <c r="T4207" t="s">
        <v>63</v>
      </c>
      <c r="U4207" t="s">
        <v>63</v>
      </c>
      <c r="V4207">
        <v>0</v>
      </c>
      <c r="W4207">
        <v>1</v>
      </c>
      <c r="X4207">
        <v>0</v>
      </c>
      <c r="Y4207">
        <v>0</v>
      </c>
      <c r="Z4207">
        <v>0</v>
      </c>
      <c r="AA4207">
        <v>0</v>
      </c>
      <c r="AB4207">
        <v>0</v>
      </c>
      <c r="AC4207" t="s">
        <v>2677</v>
      </c>
      <c r="AD4207" t="s">
        <v>2678</v>
      </c>
      <c r="AE4207" t="s">
        <v>2679</v>
      </c>
      <c r="AF4207">
        <v>1416</v>
      </c>
      <c r="AG4207" t="s">
        <v>71</v>
      </c>
      <c r="AH4207" t="s">
        <v>53</v>
      </c>
      <c r="AI4207" t="s">
        <v>54</v>
      </c>
      <c r="AJ4207" t="s">
        <v>54</v>
      </c>
      <c r="AK4207" t="s">
        <v>53</v>
      </c>
      <c r="AL4207" t="s">
        <v>53</v>
      </c>
      <c r="AM4207" t="s">
        <v>53</v>
      </c>
      <c r="AN4207" t="s">
        <v>53</v>
      </c>
      <c r="AO4207" t="s">
        <v>55</v>
      </c>
      <c r="AP4207" t="s">
        <v>63</v>
      </c>
      <c r="AQ4207" t="s">
        <v>55</v>
      </c>
      <c r="AR4207" t="s">
        <v>264</v>
      </c>
      <c r="AS4207" t="s">
        <v>57</v>
      </c>
      <c r="AT4207" t="s">
        <v>199</v>
      </c>
    </row>
    <row r="4208" spans="1:46" hidden="1" x14ac:dyDescent="0.3">
      <c r="A4208" t="s">
        <v>2675</v>
      </c>
      <c r="B4208">
        <v>91</v>
      </c>
      <c r="C4208">
        <v>1964</v>
      </c>
      <c r="D4208" t="s">
        <v>2693</v>
      </c>
      <c r="E4208" t="s">
        <v>63</v>
      </c>
      <c r="F4208" t="s">
        <v>63</v>
      </c>
      <c r="G4208" t="s">
        <v>63</v>
      </c>
      <c r="H4208">
        <v>1</v>
      </c>
      <c r="I4208">
        <v>0</v>
      </c>
      <c r="J4208">
        <v>0</v>
      </c>
      <c r="K4208">
        <v>0</v>
      </c>
      <c r="L4208">
        <v>0</v>
      </c>
      <c r="M4208">
        <v>0</v>
      </c>
      <c r="N4208" t="s">
        <v>2677</v>
      </c>
      <c r="O4208" t="s">
        <v>2678</v>
      </c>
      <c r="P4208" t="s">
        <v>2679</v>
      </c>
      <c r="Q4208">
        <v>1416</v>
      </c>
      <c r="R4208" t="s">
        <v>2694</v>
      </c>
      <c r="S4208" t="s">
        <v>2695</v>
      </c>
      <c r="T4208" t="s">
        <v>63</v>
      </c>
      <c r="U4208" t="s">
        <v>63</v>
      </c>
      <c r="V4208">
        <v>0</v>
      </c>
      <c r="W4208">
        <v>1</v>
      </c>
      <c r="X4208">
        <v>0</v>
      </c>
      <c r="Y4208">
        <v>0</v>
      </c>
      <c r="Z4208">
        <v>0</v>
      </c>
      <c r="AA4208">
        <v>0</v>
      </c>
      <c r="AB4208">
        <v>0</v>
      </c>
      <c r="AC4208" t="s">
        <v>2677</v>
      </c>
      <c r="AD4208" t="s">
        <v>2678</v>
      </c>
      <c r="AE4208" t="s">
        <v>2679</v>
      </c>
      <c r="AF4208">
        <v>1416</v>
      </c>
      <c r="AG4208" t="s">
        <v>71</v>
      </c>
      <c r="AH4208" t="s">
        <v>53</v>
      </c>
      <c r="AI4208" t="s">
        <v>54</v>
      </c>
      <c r="AJ4208" t="s">
        <v>54</v>
      </c>
      <c r="AK4208" t="s">
        <v>53</v>
      </c>
      <c r="AL4208" t="s">
        <v>53</v>
      </c>
      <c r="AM4208" t="s">
        <v>53</v>
      </c>
      <c r="AN4208" t="s">
        <v>53</v>
      </c>
      <c r="AO4208" t="s">
        <v>55</v>
      </c>
      <c r="AP4208" t="s">
        <v>63</v>
      </c>
      <c r="AQ4208" t="s">
        <v>55</v>
      </c>
      <c r="AR4208" t="s">
        <v>264</v>
      </c>
      <c r="AS4208" t="s">
        <v>57</v>
      </c>
      <c r="AT4208" t="s">
        <v>199</v>
      </c>
    </row>
    <row r="4209" spans="1:46" hidden="1" x14ac:dyDescent="0.3">
      <c r="A4209" t="s">
        <v>2675</v>
      </c>
      <c r="B4209">
        <v>91</v>
      </c>
      <c r="C4209">
        <v>1965</v>
      </c>
      <c r="D4209" t="s">
        <v>2693</v>
      </c>
      <c r="E4209" t="s">
        <v>63</v>
      </c>
      <c r="F4209" t="s">
        <v>63</v>
      </c>
      <c r="G4209" t="s">
        <v>63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t="s">
        <v>2677</v>
      </c>
      <c r="O4209" t="s">
        <v>2678</v>
      </c>
      <c r="P4209" t="s">
        <v>2679</v>
      </c>
      <c r="Q4209">
        <v>1416</v>
      </c>
      <c r="R4209" t="s">
        <v>2694</v>
      </c>
      <c r="S4209" t="s">
        <v>2695</v>
      </c>
      <c r="T4209" t="s">
        <v>63</v>
      </c>
      <c r="U4209" t="s">
        <v>63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 t="s">
        <v>2677</v>
      </c>
      <c r="AD4209" t="s">
        <v>2678</v>
      </c>
      <c r="AE4209" t="s">
        <v>2679</v>
      </c>
      <c r="AF4209">
        <v>1416</v>
      </c>
      <c r="AG4209" t="s">
        <v>71</v>
      </c>
      <c r="AH4209" t="s">
        <v>53</v>
      </c>
      <c r="AI4209" t="s">
        <v>54</v>
      </c>
      <c r="AJ4209" t="s">
        <v>54</v>
      </c>
      <c r="AK4209" t="s">
        <v>53</v>
      </c>
      <c r="AL4209" t="s">
        <v>53</v>
      </c>
      <c r="AM4209" t="s">
        <v>53</v>
      </c>
      <c r="AN4209" t="s">
        <v>53</v>
      </c>
      <c r="AO4209" t="s">
        <v>55</v>
      </c>
      <c r="AP4209" t="s">
        <v>63</v>
      </c>
      <c r="AQ4209" t="s">
        <v>55</v>
      </c>
      <c r="AR4209" t="s">
        <v>264</v>
      </c>
      <c r="AS4209" t="s">
        <v>57</v>
      </c>
      <c r="AT4209" t="s">
        <v>199</v>
      </c>
    </row>
    <row r="4210" spans="1:46" hidden="1" x14ac:dyDescent="0.3">
      <c r="A4210" t="s">
        <v>2675</v>
      </c>
      <c r="B4210">
        <v>91</v>
      </c>
      <c r="C4210">
        <v>1966</v>
      </c>
      <c r="D4210" t="s">
        <v>2693</v>
      </c>
      <c r="E4210" t="s">
        <v>63</v>
      </c>
      <c r="F4210" t="s">
        <v>63</v>
      </c>
      <c r="G4210" t="s">
        <v>63</v>
      </c>
      <c r="H4210">
        <v>1</v>
      </c>
      <c r="I4210">
        <v>0</v>
      </c>
      <c r="J4210">
        <v>0</v>
      </c>
      <c r="K4210">
        <v>0</v>
      </c>
      <c r="L4210">
        <v>0</v>
      </c>
      <c r="M4210">
        <v>0</v>
      </c>
      <c r="N4210" t="s">
        <v>2677</v>
      </c>
      <c r="O4210" t="s">
        <v>2678</v>
      </c>
      <c r="P4210" t="s">
        <v>2679</v>
      </c>
      <c r="Q4210">
        <v>1416</v>
      </c>
      <c r="R4210" t="s">
        <v>2694</v>
      </c>
      <c r="S4210" t="s">
        <v>2695</v>
      </c>
      <c r="T4210" t="s">
        <v>63</v>
      </c>
      <c r="U4210" t="s">
        <v>63</v>
      </c>
      <c r="V4210">
        <v>0</v>
      </c>
      <c r="W4210">
        <v>1</v>
      </c>
      <c r="X4210">
        <v>0</v>
      </c>
      <c r="Y4210">
        <v>0</v>
      </c>
      <c r="Z4210">
        <v>0</v>
      </c>
      <c r="AA4210">
        <v>0</v>
      </c>
      <c r="AB4210">
        <v>0</v>
      </c>
      <c r="AC4210" t="s">
        <v>2677</v>
      </c>
      <c r="AD4210" t="s">
        <v>2678</v>
      </c>
      <c r="AE4210" t="s">
        <v>2679</v>
      </c>
      <c r="AF4210">
        <v>1416</v>
      </c>
      <c r="AG4210" t="s">
        <v>71</v>
      </c>
      <c r="AH4210" t="s">
        <v>53</v>
      </c>
      <c r="AI4210" t="s">
        <v>54</v>
      </c>
      <c r="AJ4210" t="s">
        <v>54</v>
      </c>
      <c r="AK4210" t="s">
        <v>53</v>
      </c>
      <c r="AL4210" t="s">
        <v>53</v>
      </c>
      <c r="AM4210" t="s">
        <v>53</v>
      </c>
      <c r="AN4210" t="s">
        <v>53</v>
      </c>
      <c r="AO4210" t="s">
        <v>55</v>
      </c>
      <c r="AP4210" t="s">
        <v>63</v>
      </c>
      <c r="AQ4210" t="s">
        <v>55</v>
      </c>
      <c r="AR4210" t="s">
        <v>264</v>
      </c>
      <c r="AS4210" t="s">
        <v>57</v>
      </c>
      <c r="AT4210" t="s">
        <v>199</v>
      </c>
    </row>
    <row r="4211" spans="1:46" hidden="1" x14ac:dyDescent="0.3">
      <c r="A4211" t="s">
        <v>2675</v>
      </c>
      <c r="B4211">
        <v>91</v>
      </c>
      <c r="C4211">
        <v>1967</v>
      </c>
      <c r="D4211" t="s">
        <v>2693</v>
      </c>
      <c r="E4211" t="s">
        <v>63</v>
      </c>
      <c r="F4211" t="s">
        <v>63</v>
      </c>
      <c r="G4211" t="s">
        <v>63</v>
      </c>
      <c r="H4211">
        <v>1</v>
      </c>
      <c r="I4211">
        <v>0</v>
      </c>
      <c r="J4211">
        <v>0</v>
      </c>
      <c r="K4211">
        <v>0</v>
      </c>
      <c r="L4211">
        <v>0</v>
      </c>
      <c r="M4211">
        <v>0</v>
      </c>
      <c r="N4211" t="s">
        <v>2677</v>
      </c>
      <c r="O4211" t="s">
        <v>2678</v>
      </c>
      <c r="P4211" t="s">
        <v>2679</v>
      </c>
      <c r="Q4211">
        <v>1416</v>
      </c>
      <c r="R4211" t="s">
        <v>2694</v>
      </c>
      <c r="S4211" t="s">
        <v>2695</v>
      </c>
      <c r="T4211" t="s">
        <v>63</v>
      </c>
      <c r="U4211" t="s">
        <v>63</v>
      </c>
      <c r="V4211">
        <v>0</v>
      </c>
      <c r="W4211">
        <v>1</v>
      </c>
      <c r="X4211">
        <v>0</v>
      </c>
      <c r="Y4211">
        <v>0</v>
      </c>
      <c r="Z4211">
        <v>0</v>
      </c>
      <c r="AA4211">
        <v>0</v>
      </c>
      <c r="AB4211">
        <v>0</v>
      </c>
      <c r="AC4211" t="s">
        <v>2677</v>
      </c>
      <c r="AD4211" t="s">
        <v>2678</v>
      </c>
      <c r="AE4211" t="s">
        <v>2679</v>
      </c>
      <c r="AF4211">
        <v>1416</v>
      </c>
      <c r="AG4211" t="s">
        <v>71</v>
      </c>
      <c r="AH4211" t="s">
        <v>53</v>
      </c>
      <c r="AI4211" t="s">
        <v>54</v>
      </c>
      <c r="AJ4211" t="s">
        <v>54</v>
      </c>
      <c r="AK4211" t="s">
        <v>53</v>
      </c>
      <c r="AL4211" t="s">
        <v>53</v>
      </c>
      <c r="AM4211" t="s">
        <v>53</v>
      </c>
      <c r="AN4211" t="s">
        <v>53</v>
      </c>
      <c r="AO4211" t="s">
        <v>55</v>
      </c>
      <c r="AP4211" t="s">
        <v>63</v>
      </c>
      <c r="AQ4211" t="s">
        <v>55</v>
      </c>
      <c r="AR4211" t="s">
        <v>264</v>
      </c>
      <c r="AS4211" t="s">
        <v>57</v>
      </c>
      <c r="AT4211" t="s">
        <v>199</v>
      </c>
    </row>
    <row r="4212" spans="1:46" hidden="1" x14ac:dyDescent="0.3">
      <c r="A4212" t="s">
        <v>2675</v>
      </c>
      <c r="B4212">
        <v>91</v>
      </c>
      <c r="C4212">
        <v>1968</v>
      </c>
      <c r="D4212" t="s">
        <v>2693</v>
      </c>
      <c r="E4212" t="s">
        <v>63</v>
      </c>
      <c r="F4212" t="s">
        <v>63</v>
      </c>
      <c r="G4212" t="s">
        <v>63</v>
      </c>
      <c r="H4212">
        <v>1</v>
      </c>
      <c r="I4212">
        <v>0</v>
      </c>
      <c r="J4212">
        <v>0</v>
      </c>
      <c r="K4212">
        <v>0</v>
      </c>
      <c r="L4212">
        <v>0</v>
      </c>
      <c r="M4212">
        <v>0</v>
      </c>
      <c r="N4212" t="s">
        <v>2677</v>
      </c>
      <c r="O4212" t="s">
        <v>2678</v>
      </c>
      <c r="P4212" t="s">
        <v>2679</v>
      </c>
      <c r="Q4212">
        <v>1416</v>
      </c>
      <c r="R4212" t="s">
        <v>2694</v>
      </c>
      <c r="S4212" t="s">
        <v>2695</v>
      </c>
      <c r="T4212" t="s">
        <v>63</v>
      </c>
      <c r="U4212" t="s">
        <v>63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>
        <v>0</v>
      </c>
      <c r="AC4212" t="s">
        <v>2677</v>
      </c>
      <c r="AD4212" t="s">
        <v>2678</v>
      </c>
      <c r="AE4212" t="s">
        <v>2679</v>
      </c>
      <c r="AF4212">
        <v>1416</v>
      </c>
      <c r="AG4212" t="s">
        <v>71</v>
      </c>
      <c r="AH4212" t="s">
        <v>53</v>
      </c>
      <c r="AI4212" t="s">
        <v>54</v>
      </c>
      <c r="AJ4212" t="s">
        <v>54</v>
      </c>
      <c r="AK4212" t="s">
        <v>53</v>
      </c>
      <c r="AL4212" t="s">
        <v>53</v>
      </c>
      <c r="AM4212" t="s">
        <v>53</v>
      </c>
      <c r="AN4212" t="s">
        <v>53</v>
      </c>
      <c r="AO4212" t="s">
        <v>55</v>
      </c>
      <c r="AP4212" t="s">
        <v>63</v>
      </c>
      <c r="AQ4212" t="s">
        <v>55</v>
      </c>
      <c r="AR4212" t="s">
        <v>264</v>
      </c>
      <c r="AS4212" t="s">
        <v>57</v>
      </c>
      <c r="AT4212" t="s">
        <v>199</v>
      </c>
    </row>
    <row r="4213" spans="1:46" hidden="1" x14ac:dyDescent="0.3">
      <c r="A4213" t="s">
        <v>2675</v>
      </c>
      <c r="B4213">
        <v>91</v>
      </c>
      <c r="C4213">
        <v>1969</v>
      </c>
      <c r="D4213" t="s">
        <v>2693</v>
      </c>
      <c r="E4213" t="s">
        <v>63</v>
      </c>
      <c r="F4213" t="s">
        <v>63</v>
      </c>
      <c r="G4213" t="s">
        <v>63</v>
      </c>
      <c r="H4213">
        <v>1</v>
      </c>
      <c r="I4213">
        <v>0</v>
      </c>
      <c r="J4213">
        <v>0</v>
      </c>
      <c r="K4213">
        <v>0</v>
      </c>
      <c r="L4213">
        <v>0</v>
      </c>
      <c r="M4213">
        <v>0</v>
      </c>
      <c r="N4213" t="s">
        <v>2677</v>
      </c>
      <c r="O4213" t="s">
        <v>2678</v>
      </c>
      <c r="P4213" t="s">
        <v>2679</v>
      </c>
      <c r="Q4213">
        <v>1416</v>
      </c>
      <c r="R4213" t="s">
        <v>2694</v>
      </c>
      <c r="S4213" t="s">
        <v>2695</v>
      </c>
      <c r="T4213" t="s">
        <v>63</v>
      </c>
      <c r="U4213" t="s">
        <v>63</v>
      </c>
      <c r="V4213">
        <v>0</v>
      </c>
      <c r="W4213">
        <v>1</v>
      </c>
      <c r="X4213">
        <v>0</v>
      </c>
      <c r="Y4213">
        <v>0</v>
      </c>
      <c r="Z4213">
        <v>0</v>
      </c>
      <c r="AA4213">
        <v>0</v>
      </c>
      <c r="AB4213">
        <v>0</v>
      </c>
      <c r="AC4213" t="s">
        <v>2677</v>
      </c>
      <c r="AD4213" t="s">
        <v>2678</v>
      </c>
      <c r="AE4213" t="s">
        <v>2679</v>
      </c>
      <c r="AF4213">
        <v>1416</v>
      </c>
      <c r="AG4213" t="s">
        <v>71</v>
      </c>
      <c r="AH4213" t="s">
        <v>53</v>
      </c>
      <c r="AI4213" t="s">
        <v>54</v>
      </c>
      <c r="AJ4213" t="s">
        <v>54</v>
      </c>
      <c r="AK4213" t="s">
        <v>53</v>
      </c>
      <c r="AL4213" t="s">
        <v>53</v>
      </c>
      <c r="AM4213" t="s">
        <v>53</v>
      </c>
      <c r="AN4213" t="s">
        <v>53</v>
      </c>
      <c r="AO4213" t="s">
        <v>55</v>
      </c>
      <c r="AP4213" t="s">
        <v>63</v>
      </c>
      <c r="AQ4213" t="s">
        <v>55</v>
      </c>
      <c r="AR4213" t="s">
        <v>264</v>
      </c>
      <c r="AS4213" t="s">
        <v>57</v>
      </c>
      <c r="AT4213" t="s">
        <v>199</v>
      </c>
    </row>
    <row r="4214" spans="1:46" hidden="1" x14ac:dyDescent="0.3">
      <c r="A4214" t="s">
        <v>2675</v>
      </c>
      <c r="B4214">
        <v>91</v>
      </c>
      <c r="C4214">
        <v>1970</v>
      </c>
      <c r="D4214" t="s">
        <v>2693</v>
      </c>
      <c r="E4214" t="s">
        <v>63</v>
      </c>
      <c r="F4214" t="s">
        <v>63</v>
      </c>
      <c r="G4214" t="s">
        <v>63</v>
      </c>
      <c r="H4214">
        <v>1</v>
      </c>
      <c r="I4214">
        <v>0</v>
      </c>
      <c r="J4214">
        <v>0</v>
      </c>
      <c r="K4214">
        <v>0</v>
      </c>
      <c r="L4214">
        <v>0</v>
      </c>
      <c r="M4214">
        <v>0</v>
      </c>
      <c r="N4214" t="s">
        <v>2677</v>
      </c>
      <c r="O4214" t="s">
        <v>2678</v>
      </c>
      <c r="P4214" t="s">
        <v>2679</v>
      </c>
      <c r="Q4214">
        <v>1416</v>
      </c>
      <c r="R4214" t="s">
        <v>2694</v>
      </c>
      <c r="S4214" t="s">
        <v>2695</v>
      </c>
      <c r="T4214" t="s">
        <v>63</v>
      </c>
      <c r="U4214" t="s">
        <v>63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>
        <v>0</v>
      </c>
      <c r="AC4214" t="s">
        <v>2677</v>
      </c>
      <c r="AD4214" t="s">
        <v>2678</v>
      </c>
      <c r="AE4214" t="s">
        <v>2679</v>
      </c>
      <c r="AF4214">
        <v>1416</v>
      </c>
      <c r="AG4214" t="s">
        <v>71</v>
      </c>
      <c r="AH4214" t="s">
        <v>53</v>
      </c>
      <c r="AI4214" t="s">
        <v>54</v>
      </c>
      <c r="AJ4214" t="s">
        <v>54</v>
      </c>
      <c r="AK4214" t="s">
        <v>53</v>
      </c>
      <c r="AL4214" t="s">
        <v>53</v>
      </c>
      <c r="AM4214" t="s">
        <v>53</v>
      </c>
      <c r="AN4214" t="s">
        <v>53</v>
      </c>
      <c r="AO4214" t="s">
        <v>55</v>
      </c>
      <c r="AP4214" t="s">
        <v>63</v>
      </c>
      <c r="AQ4214" t="s">
        <v>55</v>
      </c>
      <c r="AR4214" t="s">
        <v>264</v>
      </c>
      <c r="AS4214" t="s">
        <v>57</v>
      </c>
      <c r="AT4214" t="s">
        <v>199</v>
      </c>
    </row>
    <row r="4215" spans="1:46" hidden="1" x14ac:dyDescent="0.3">
      <c r="A4215" t="s">
        <v>2675</v>
      </c>
      <c r="B4215">
        <v>91</v>
      </c>
      <c r="C4215">
        <v>1971</v>
      </c>
      <c r="D4215" t="s">
        <v>2696</v>
      </c>
      <c r="E4215" t="s">
        <v>63</v>
      </c>
      <c r="F4215" t="s">
        <v>63</v>
      </c>
      <c r="G4215" t="s">
        <v>63</v>
      </c>
      <c r="H4215">
        <v>1</v>
      </c>
      <c r="I4215">
        <v>0</v>
      </c>
      <c r="J4215">
        <v>0</v>
      </c>
      <c r="K4215">
        <v>0</v>
      </c>
      <c r="L4215">
        <v>0</v>
      </c>
      <c r="M4215">
        <v>0</v>
      </c>
      <c r="N4215" t="s">
        <v>2677</v>
      </c>
      <c r="O4215" t="s">
        <v>2678</v>
      </c>
      <c r="P4215" t="s">
        <v>2679</v>
      </c>
      <c r="Q4215">
        <v>1416</v>
      </c>
      <c r="R4215" t="s">
        <v>71</v>
      </c>
      <c r="S4215" t="s">
        <v>2697</v>
      </c>
      <c r="T4215" t="s">
        <v>63</v>
      </c>
      <c r="U4215" t="s">
        <v>63</v>
      </c>
      <c r="V4215">
        <v>0</v>
      </c>
      <c r="W4215">
        <v>1</v>
      </c>
      <c r="X4215">
        <v>0</v>
      </c>
      <c r="Y4215">
        <v>0</v>
      </c>
      <c r="Z4215">
        <v>0</v>
      </c>
      <c r="AA4215">
        <v>0</v>
      </c>
      <c r="AB4215">
        <v>0</v>
      </c>
      <c r="AC4215" t="s">
        <v>2677</v>
      </c>
      <c r="AD4215" t="s">
        <v>2678</v>
      </c>
      <c r="AE4215" t="s">
        <v>2679</v>
      </c>
      <c r="AF4215">
        <v>1416</v>
      </c>
      <c r="AG4215" t="s">
        <v>71</v>
      </c>
      <c r="AH4215" t="s">
        <v>53</v>
      </c>
      <c r="AI4215" t="s">
        <v>54</v>
      </c>
      <c r="AJ4215" t="s">
        <v>54</v>
      </c>
      <c r="AK4215" t="s">
        <v>54</v>
      </c>
      <c r="AL4215" t="s">
        <v>54</v>
      </c>
      <c r="AM4215" t="s">
        <v>53</v>
      </c>
      <c r="AN4215" t="s">
        <v>53</v>
      </c>
      <c r="AO4215" t="s">
        <v>55</v>
      </c>
      <c r="AP4215" t="s">
        <v>55</v>
      </c>
      <c r="AQ4215" t="s">
        <v>55</v>
      </c>
      <c r="AR4215" t="s">
        <v>264</v>
      </c>
      <c r="AS4215" t="s">
        <v>57</v>
      </c>
      <c r="AT4215" t="s">
        <v>199</v>
      </c>
    </row>
    <row r="4216" spans="1:46" hidden="1" x14ac:dyDescent="0.3">
      <c r="A4216" t="s">
        <v>2675</v>
      </c>
      <c r="B4216">
        <v>91</v>
      </c>
      <c r="C4216">
        <v>1972</v>
      </c>
      <c r="D4216" t="s">
        <v>2693</v>
      </c>
      <c r="E4216" t="s">
        <v>63</v>
      </c>
      <c r="F4216" t="s">
        <v>63</v>
      </c>
      <c r="G4216" t="s">
        <v>63</v>
      </c>
      <c r="H4216">
        <v>1</v>
      </c>
      <c r="I4216">
        <v>0</v>
      </c>
      <c r="J4216">
        <v>0</v>
      </c>
      <c r="K4216">
        <v>0</v>
      </c>
      <c r="L4216">
        <v>0</v>
      </c>
      <c r="M4216">
        <v>0</v>
      </c>
      <c r="N4216" t="s">
        <v>2677</v>
      </c>
      <c r="O4216" t="s">
        <v>2678</v>
      </c>
      <c r="P4216" t="s">
        <v>2679</v>
      </c>
      <c r="Q4216">
        <v>1416</v>
      </c>
      <c r="R4216" t="s">
        <v>544</v>
      </c>
      <c r="S4216" t="s">
        <v>2695</v>
      </c>
      <c r="T4216" t="s">
        <v>63</v>
      </c>
      <c r="U4216" t="s">
        <v>63</v>
      </c>
      <c r="V4216">
        <v>0</v>
      </c>
      <c r="W4216">
        <v>1</v>
      </c>
      <c r="X4216">
        <v>0</v>
      </c>
      <c r="Y4216">
        <v>0</v>
      </c>
      <c r="Z4216">
        <v>0</v>
      </c>
      <c r="AA4216">
        <v>0</v>
      </c>
      <c r="AB4216">
        <v>0</v>
      </c>
      <c r="AC4216" t="s">
        <v>2677</v>
      </c>
      <c r="AD4216" t="s">
        <v>2678</v>
      </c>
      <c r="AE4216" t="s">
        <v>2679</v>
      </c>
      <c r="AF4216">
        <v>1416</v>
      </c>
      <c r="AG4216" t="s">
        <v>71</v>
      </c>
      <c r="AH4216" t="s">
        <v>53</v>
      </c>
      <c r="AI4216" t="s">
        <v>54</v>
      </c>
      <c r="AJ4216" t="s">
        <v>54</v>
      </c>
      <c r="AK4216" t="s">
        <v>53</v>
      </c>
      <c r="AL4216" t="s">
        <v>53</v>
      </c>
      <c r="AM4216" t="s">
        <v>53</v>
      </c>
      <c r="AN4216" t="s">
        <v>53</v>
      </c>
      <c r="AO4216" t="s">
        <v>55</v>
      </c>
      <c r="AP4216" t="s">
        <v>63</v>
      </c>
      <c r="AQ4216" t="s">
        <v>55</v>
      </c>
      <c r="AR4216" t="s">
        <v>264</v>
      </c>
      <c r="AS4216" t="s">
        <v>57</v>
      </c>
      <c r="AT4216" t="s">
        <v>199</v>
      </c>
    </row>
    <row r="4217" spans="1:46" hidden="1" x14ac:dyDescent="0.3">
      <c r="A4217" t="s">
        <v>2675</v>
      </c>
      <c r="B4217">
        <v>91</v>
      </c>
      <c r="C4217">
        <v>1973</v>
      </c>
      <c r="D4217" t="s">
        <v>2693</v>
      </c>
      <c r="E4217" t="s">
        <v>63</v>
      </c>
      <c r="F4217" t="s">
        <v>63</v>
      </c>
      <c r="G4217" t="s">
        <v>63</v>
      </c>
      <c r="H4217">
        <v>1</v>
      </c>
      <c r="I4217">
        <v>0</v>
      </c>
      <c r="J4217">
        <v>0</v>
      </c>
      <c r="K4217">
        <v>0</v>
      </c>
      <c r="L4217">
        <v>0</v>
      </c>
      <c r="M4217">
        <v>0</v>
      </c>
      <c r="N4217" t="s">
        <v>2677</v>
      </c>
      <c r="O4217" t="s">
        <v>2678</v>
      </c>
      <c r="P4217" t="s">
        <v>2679</v>
      </c>
      <c r="Q4217">
        <v>1416</v>
      </c>
      <c r="R4217" t="s">
        <v>544</v>
      </c>
      <c r="S4217" t="s">
        <v>2695</v>
      </c>
      <c r="T4217" t="s">
        <v>63</v>
      </c>
      <c r="U4217" t="s">
        <v>63</v>
      </c>
      <c r="V4217">
        <v>0</v>
      </c>
      <c r="W4217">
        <v>1</v>
      </c>
      <c r="X4217">
        <v>0</v>
      </c>
      <c r="Y4217">
        <v>0</v>
      </c>
      <c r="Z4217">
        <v>0</v>
      </c>
      <c r="AA4217">
        <v>0</v>
      </c>
      <c r="AB4217">
        <v>0</v>
      </c>
      <c r="AC4217" t="s">
        <v>2677</v>
      </c>
      <c r="AD4217" t="s">
        <v>2678</v>
      </c>
      <c r="AE4217" t="s">
        <v>2679</v>
      </c>
      <c r="AF4217">
        <v>1416</v>
      </c>
      <c r="AG4217" t="s">
        <v>71</v>
      </c>
      <c r="AH4217" t="s">
        <v>53</v>
      </c>
      <c r="AI4217" t="s">
        <v>54</v>
      </c>
      <c r="AJ4217" t="s">
        <v>54</v>
      </c>
      <c r="AK4217" t="s">
        <v>53</v>
      </c>
      <c r="AL4217" t="s">
        <v>53</v>
      </c>
      <c r="AM4217" t="s">
        <v>53</v>
      </c>
      <c r="AN4217" t="s">
        <v>53</v>
      </c>
      <c r="AO4217" t="s">
        <v>55</v>
      </c>
      <c r="AP4217" t="s">
        <v>63</v>
      </c>
      <c r="AQ4217" t="s">
        <v>55</v>
      </c>
      <c r="AR4217" t="s">
        <v>264</v>
      </c>
      <c r="AS4217" t="s">
        <v>57</v>
      </c>
      <c r="AT4217" t="s">
        <v>199</v>
      </c>
    </row>
    <row r="4218" spans="1:46" hidden="1" x14ac:dyDescent="0.3">
      <c r="A4218" t="s">
        <v>2675</v>
      </c>
      <c r="B4218">
        <v>91</v>
      </c>
      <c r="C4218">
        <v>1974</v>
      </c>
      <c r="D4218" t="s">
        <v>2693</v>
      </c>
      <c r="E4218" t="s">
        <v>63</v>
      </c>
      <c r="F4218" t="s">
        <v>63</v>
      </c>
      <c r="G4218" t="s">
        <v>63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 t="s">
        <v>2677</v>
      </c>
      <c r="O4218" t="s">
        <v>2678</v>
      </c>
      <c r="P4218" t="s">
        <v>2679</v>
      </c>
      <c r="Q4218">
        <v>1416</v>
      </c>
      <c r="R4218" t="s">
        <v>544</v>
      </c>
      <c r="S4218" t="s">
        <v>2695</v>
      </c>
      <c r="T4218" t="s">
        <v>63</v>
      </c>
      <c r="U4218" t="s">
        <v>63</v>
      </c>
      <c r="V4218">
        <v>0</v>
      </c>
      <c r="W4218">
        <v>1</v>
      </c>
      <c r="X4218">
        <v>0</v>
      </c>
      <c r="Y4218">
        <v>0</v>
      </c>
      <c r="Z4218">
        <v>0</v>
      </c>
      <c r="AA4218">
        <v>0</v>
      </c>
      <c r="AB4218">
        <v>0</v>
      </c>
      <c r="AC4218" t="s">
        <v>2677</v>
      </c>
      <c r="AD4218" t="s">
        <v>2678</v>
      </c>
      <c r="AE4218" t="s">
        <v>2679</v>
      </c>
      <c r="AF4218">
        <v>1416</v>
      </c>
      <c r="AG4218" t="s">
        <v>71</v>
      </c>
      <c r="AH4218" t="s">
        <v>53</v>
      </c>
      <c r="AI4218" t="s">
        <v>54</v>
      </c>
      <c r="AJ4218" t="s">
        <v>54</v>
      </c>
      <c r="AK4218" t="s">
        <v>53</v>
      </c>
      <c r="AL4218" t="s">
        <v>53</v>
      </c>
      <c r="AM4218" t="s">
        <v>53</v>
      </c>
      <c r="AN4218" t="s">
        <v>53</v>
      </c>
      <c r="AO4218" t="s">
        <v>55</v>
      </c>
      <c r="AP4218" t="s">
        <v>63</v>
      </c>
      <c r="AQ4218" t="s">
        <v>48</v>
      </c>
      <c r="AR4218" t="s">
        <v>264</v>
      </c>
      <c r="AS4218" t="s">
        <v>57</v>
      </c>
      <c r="AT4218" t="s">
        <v>199</v>
      </c>
    </row>
    <row r="4219" spans="1:46" hidden="1" x14ac:dyDescent="0.3">
      <c r="A4219" t="s">
        <v>2675</v>
      </c>
      <c r="B4219">
        <v>91</v>
      </c>
      <c r="C4219">
        <v>1975</v>
      </c>
      <c r="D4219" t="s">
        <v>2698</v>
      </c>
      <c r="E4219" t="s">
        <v>63</v>
      </c>
      <c r="F4219" t="s">
        <v>63</v>
      </c>
      <c r="G4219" t="s">
        <v>63</v>
      </c>
      <c r="H4219">
        <v>1</v>
      </c>
      <c r="I4219">
        <v>0</v>
      </c>
      <c r="J4219">
        <v>0</v>
      </c>
      <c r="K4219">
        <v>0</v>
      </c>
      <c r="L4219">
        <v>0</v>
      </c>
      <c r="M4219">
        <v>0</v>
      </c>
      <c r="N4219" t="s">
        <v>50</v>
      </c>
      <c r="O4219" t="s">
        <v>50</v>
      </c>
      <c r="P4219" t="s">
        <v>50</v>
      </c>
      <c r="R4219" t="s">
        <v>544</v>
      </c>
      <c r="S4219" t="s">
        <v>1462</v>
      </c>
      <c r="T4219" t="s">
        <v>63</v>
      </c>
      <c r="U4219" t="s">
        <v>63</v>
      </c>
      <c r="V4219">
        <v>0</v>
      </c>
      <c r="W4219">
        <v>1</v>
      </c>
      <c r="X4219">
        <v>0</v>
      </c>
      <c r="Y4219">
        <v>0</v>
      </c>
      <c r="Z4219">
        <v>0</v>
      </c>
      <c r="AA4219">
        <v>0</v>
      </c>
      <c r="AB4219">
        <v>0</v>
      </c>
      <c r="AC4219" t="s">
        <v>50</v>
      </c>
      <c r="AD4219" t="s">
        <v>50</v>
      </c>
      <c r="AE4219" t="s">
        <v>50</v>
      </c>
      <c r="AG4219" t="s">
        <v>71</v>
      </c>
      <c r="AH4219" t="s">
        <v>53</v>
      </c>
      <c r="AI4219" t="s">
        <v>54</v>
      </c>
      <c r="AJ4219" t="s">
        <v>54</v>
      </c>
      <c r="AK4219" t="s">
        <v>53</v>
      </c>
      <c r="AL4219" t="s">
        <v>53</v>
      </c>
      <c r="AM4219" t="s">
        <v>53</v>
      </c>
      <c r="AN4219" t="s">
        <v>53</v>
      </c>
      <c r="AO4219" t="s">
        <v>55</v>
      </c>
      <c r="AP4219" t="s">
        <v>63</v>
      </c>
      <c r="AQ4219" t="s">
        <v>48</v>
      </c>
      <c r="AR4219" t="s">
        <v>56</v>
      </c>
      <c r="AS4219" t="s">
        <v>57</v>
      </c>
      <c r="AT4219" t="s">
        <v>199</v>
      </c>
    </row>
    <row r="4220" spans="1:46" hidden="1" x14ac:dyDescent="0.3">
      <c r="A4220" t="s">
        <v>2675</v>
      </c>
      <c r="B4220">
        <v>91</v>
      </c>
      <c r="C4220">
        <v>1976</v>
      </c>
      <c r="D4220" t="s">
        <v>2698</v>
      </c>
      <c r="E4220" t="s">
        <v>63</v>
      </c>
      <c r="F4220" t="s">
        <v>63</v>
      </c>
      <c r="G4220" t="s">
        <v>63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 t="s">
        <v>50</v>
      </c>
      <c r="O4220" t="s">
        <v>50</v>
      </c>
      <c r="P4220" t="s">
        <v>50</v>
      </c>
      <c r="R4220" t="s">
        <v>544</v>
      </c>
      <c r="S4220" t="s">
        <v>1462</v>
      </c>
      <c r="T4220" t="s">
        <v>63</v>
      </c>
      <c r="U4220" t="s">
        <v>63</v>
      </c>
      <c r="V4220">
        <v>0</v>
      </c>
      <c r="W4220">
        <v>1</v>
      </c>
      <c r="X4220">
        <v>0</v>
      </c>
      <c r="Y4220">
        <v>0</v>
      </c>
      <c r="Z4220">
        <v>0</v>
      </c>
      <c r="AA4220">
        <v>0</v>
      </c>
      <c r="AB4220">
        <v>0</v>
      </c>
      <c r="AC4220" t="s">
        <v>50</v>
      </c>
      <c r="AD4220" t="s">
        <v>50</v>
      </c>
      <c r="AE4220" t="s">
        <v>50</v>
      </c>
      <c r="AG4220" t="s">
        <v>71</v>
      </c>
      <c r="AH4220" t="s">
        <v>53</v>
      </c>
      <c r="AI4220" t="s">
        <v>54</v>
      </c>
      <c r="AJ4220" t="s">
        <v>54</v>
      </c>
      <c r="AK4220" t="s">
        <v>53</v>
      </c>
      <c r="AL4220" t="s">
        <v>53</v>
      </c>
      <c r="AM4220" t="s">
        <v>53</v>
      </c>
      <c r="AN4220" t="s">
        <v>53</v>
      </c>
      <c r="AO4220" t="s">
        <v>55</v>
      </c>
      <c r="AP4220" t="s">
        <v>63</v>
      </c>
      <c r="AQ4220" t="s">
        <v>48</v>
      </c>
      <c r="AR4220" t="s">
        <v>56</v>
      </c>
      <c r="AS4220" t="s">
        <v>57</v>
      </c>
      <c r="AT4220" t="s">
        <v>199</v>
      </c>
    </row>
    <row r="4221" spans="1:46" hidden="1" x14ac:dyDescent="0.3">
      <c r="A4221" t="s">
        <v>2675</v>
      </c>
      <c r="B4221">
        <v>91</v>
      </c>
      <c r="C4221">
        <v>1977</v>
      </c>
      <c r="D4221" t="s">
        <v>2698</v>
      </c>
      <c r="E4221" t="s">
        <v>63</v>
      </c>
      <c r="F4221" t="s">
        <v>63</v>
      </c>
      <c r="G4221" t="s">
        <v>63</v>
      </c>
      <c r="H4221">
        <v>1</v>
      </c>
      <c r="I4221">
        <v>0</v>
      </c>
      <c r="J4221">
        <v>0</v>
      </c>
      <c r="K4221">
        <v>0</v>
      </c>
      <c r="L4221">
        <v>0</v>
      </c>
      <c r="M4221">
        <v>0</v>
      </c>
      <c r="N4221" t="s">
        <v>50</v>
      </c>
      <c r="O4221" t="s">
        <v>50</v>
      </c>
      <c r="P4221" t="s">
        <v>50</v>
      </c>
      <c r="R4221" t="s">
        <v>544</v>
      </c>
      <c r="S4221" t="s">
        <v>1462</v>
      </c>
      <c r="T4221" t="s">
        <v>63</v>
      </c>
      <c r="U4221" t="s">
        <v>63</v>
      </c>
      <c r="V4221">
        <v>0</v>
      </c>
      <c r="W4221">
        <v>1</v>
      </c>
      <c r="X4221">
        <v>0</v>
      </c>
      <c r="Y4221">
        <v>0</v>
      </c>
      <c r="Z4221">
        <v>0</v>
      </c>
      <c r="AA4221">
        <v>0</v>
      </c>
      <c r="AB4221">
        <v>0</v>
      </c>
      <c r="AC4221" t="s">
        <v>50</v>
      </c>
      <c r="AD4221" t="s">
        <v>50</v>
      </c>
      <c r="AE4221" t="s">
        <v>50</v>
      </c>
      <c r="AG4221" t="s">
        <v>71</v>
      </c>
      <c r="AH4221" t="s">
        <v>53</v>
      </c>
      <c r="AI4221" t="s">
        <v>54</v>
      </c>
      <c r="AJ4221" t="s">
        <v>54</v>
      </c>
      <c r="AK4221" t="s">
        <v>53</v>
      </c>
      <c r="AL4221" t="s">
        <v>53</v>
      </c>
      <c r="AM4221" t="s">
        <v>53</v>
      </c>
      <c r="AN4221" t="s">
        <v>53</v>
      </c>
      <c r="AO4221" t="s">
        <v>55</v>
      </c>
      <c r="AP4221" t="s">
        <v>63</v>
      </c>
      <c r="AQ4221" t="s">
        <v>48</v>
      </c>
      <c r="AR4221" t="s">
        <v>56</v>
      </c>
      <c r="AS4221" t="s">
        <v>57</v>
      </c>
      <c r="AT4221" t="s">
        <v>199</v>
      </c>
    </row>
    <row r="4222" spans="1:46" hidden="1" x14ac:dyDescent="0.3">
      <c r="A4222" t="s">
        <v>2675</v>
      </c>
      <c r="B4222">
        <v>91</v>
      </c>
      <c r="C4222">
        <v>1978</v>
      </c>
      <c r="D4222" t="s">
        <v>2699</v>
      </c>
      <c r="E4222" t="s">
        <v>63</v>
      </c>
      <c r="F4222" t="s">
        <v>63</v>
      </c>
      <c r="G4222" t="s">
        <v>63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 t="s">
        <v>50</v>
      </c>
      <c r="O4222" t="s">
        <v>50</v>
      </c>
      <c r="P4222" t="s">
        <v>50</v>
      </c>
      <c r="R4222" t="s">
        <v>2700</v>
      </c>
      <c r="S4222" t="s">
        <v>2701</v>
      </c>
      <c r="T4222" t="s">
        <v>63</v>
      </c>
      <c r="U4222" t="s">
        <v>63</v>
      </c>
      <c r="V4222">
        <v>0</v>
      </c>
      <c r="W4222">
        <v>1</v>
      </c>
      <c r="X4222">
        <v>0</v>
      </c>
      <c r="Y4222">
        <v>0</v>
      </c>
      <c r="Z4222">
        <v>0</v>
      </c>
      <c r="AA4222">
        <v>0</v>
      </c>
      <c r="AB4222">
        <v>0</v>
      </c>
      <c r="AC4222" t="s">
        <v>50</v>
      </c>
      <c r="AD4222" t="s">
        <v>50</v>
      </c>
      <c r="AE4222" t="s">
        <v>50</v>
      </c>
      <c r="AG4222" t="s">
        <v>71</v>
      </c>
      <c r="AH4222" t="s">
        <v>53</v>
      </c>
      <c r="AI4222" t="s">
        <v>54</v>
      </c>
      <c r="AJ4222" t="s">
        <v>54</v>
      </c>
      <c r="AK4222" t="s">
        <v>53</v>
      </c>
      <c r="AL4222" t="s">
        <v>53</v>
      </c>
      <c r="AM4222" t="s">
        <v>53</v>
      </c>
      <c r="AN4222" t="s">
        <v>53</v>
      </c>
      <c r="AO4222" t="s">
        <v>55</v>
      </c>
      <c r="AP4222" t="s">
        <v>63</v>
      </c>
      <c r="AQ4222" t="s">
        <v>48</v>
      </c>
      <c r="AR4222" t="s">
        <v>56</v>
      </c>
      <c r="AS4222" t="s">
        <v>57</v>
      </c>
      <c r="AT4222" t="s">
        <v>199</v>
      </c>
    </row>
    <row r="4223" spans="1:46" hidden="1" x14ac:dyDescent="0.3">
      <c r="A4223" t="s">
        <v>2675</v>
      </c>
      <c r="B4223">
        <v>91</v>
      </c>
      <c r="C4223">
        <v>1979</v>
      </c>
      <c r="D4223" t="s">
        <v>2699</v>
      </c>
      <c r="E4223" t="s">
        <v>63</v>
      </c>
      <c r="F4223" t="s">
        <v>63</v>
      </c>
      <c r="G4223" t="s">
        <v>63</v>
      </c>
      <c r="H4223">
        <v>1</v>
      </c>
      <c r="I4223">
        <v>0</v>
      </c>
      <c r="J4223">
        <v>0</v>
      </c>
      <c r="K4223">
        <v>0</v>
      </c>
      <c r="L4223">
        <v>0</v>
      </c>
      <c r="M4223">
        <v>0</v>
      </c>
      <c r="N4223" t="s">
        <v>50</v>
      </c>
      <c r="O4223" t="s">
        <v>50</v>
      </c>
      <c r="P4223" t="s">
        <v>50</v>
      </c>
      <c r="R4223" t="s">
        <v>2700</v>
      </c>
      <c r="S4223" t="s">
        <v>2701</v>
      </c>
      <c r="T4223" t="s">
        <v>63</v>
      </c>
      <c r="U4223" t="s">
        <v>63</v>
      </c>
      <c r="V4223">
        <v>0</v>
      </c>
      <c r="W4223">
        <v>1</v>
      </c>
      <c r="X4223">
        <v>0</v>
      </c>
      <c r="Y4223">
        <v>0</v>
      </c>
      <c r="Z4223">
        <v>0</v>
      </c>
      <c r="AA4223">
        <v>0</v>
      </c>
      <c r="AB4223">
        <v>0</v>
      </c>
      <c r="AC4223" t="s">
        <v>50</v>
      </c>
      <c r="AD4223" t="s">
        <v>50</v>
      </c>
      <c r="AE4223" t="s">
        <v>50</v>
      </c>
      <c r="AG4223" t="s">
        <v>71</v>
      </c>
      <c r="AH4223" t="s">
        <v>53</v>
      </c>
      <c r="AI4223" t="s">
        <v>54</v>
      </c>
      <c r="AJ4223" t="s">
        <v>54</v>
      </c>
      <c r="AK4223" t="s">
        <v>53</v>
      </c>
      <c r="AL4223" t="s">
        <v>53</v>
      </c>
      <c r="AM4223" t="s">
        <v>53</v>
      </c>
      <c r="AN4223" t="s">
        <v>53</v>
      </c>
      <c r="AO4223" t="s">
        <v>55</v>
      </c>
      <c r="AP4223" t="s">
        <v>63</v>
      </c>
      <c r="AQ4223" t="s">
        <v>48</v>
      </c>
      <c r="AR4223" t="s">
        <v>56</v>
      </c>
      <c r="AS4223" t="s">
        <v>57</v>
      </c>
      <c r="AT4223" t="s">
        <v>199</v>
      </c>
    </row>
    <row r="4224" spans="1:46" hidden="1" x14ac:dyDescent="0.3">
      <c r="A4224" t="s">
        <v>2675</v>
      </c>
      <c r="B4224">
        <v>91</v>
      </c>
      <c r="C4224">
        <v>1980</v>
      </c>
      <c r="D4224" t="s">
        <v>2699</v>
      </c>
      <c r="E4224" t="s">
        <v>63</v>
      </c>
      <c r="F4224" t="s">
        <v>63</v>
      </c>
      <c r="G4224" t="s">
        <v>63</v>
      </c>
      <c r="H4224">
        <v>1</v>
      </c>
      <c r="I4224">
        <v>0</v>
      </c>
      <c r="J4224">
        <v>0</v>
      </c>
      <c r="K4224">
        <v>0</v>
      </c>
      <c r="L4224">
        <v>0</v>
      </c>
      <c r="M4224">
        <v>0</v>
      </c>
      <c r="N4224" t="s">
        <v>50</v>
      </c>
      <c r="O4224" t="s">
        <v>50</v>
      </c>
      <c r="P4224" t="s">
        <v>50</v>
      </c>
      <c r="R4224" t="s">
        <v>71</v>
      </c>
      <c r="S4224" t="s">
        <v>2701</v>
      </c>
      <c r="T4224" t="s">
        <v>63</v>
      </c>
      <c r="U4224" t="s">
        <v>63</v>
      </c>
      <c r="V4224">
        <v>0</v>
      </c>
      <c r="W4224">
        <v>1</v>
      </c>
      <c r="X4224">
        <v>0</v>
      </c>
      <c r="Y4224">
        <v>0</v>
      </c>
      <c r="Z4224">
        <v>0</v>
      </c>
      <c r="AA4224">
        <v>0</v>
      </c>
      <c r="AB4224">
        <v>0</v>
      </c>
      <c r="AC4224" t="s">
        <v>50</v>
      </c>
      <c r="AD4224" t="s">
        <v>50</v>
      </c>
      <c r="AE4224" t="s">
        <v>50</v>
      </c>
      <c r="AG4224" t="s">
        <v>71</v>
      </c>
      <c r="AH4224" t="s">
        <v>53</v>
      </c>
      <c r="AI4224" t="s">
        <v>54</v>
      </c>
      <c r="AJ4224" t="s">
        <v>54</v>
      </c>
      <c r="AK4224" t="s">
        <v>53</v>
      </c>
      <c r="AL4224" t="s">
        <v>53</v>
      </c>
      <c r="AM4224" t="s">
        <v>53</v>
      </c>
      <c r="AN4224" t="s">
        <v>53</v>
      </c>
      <c r="AO4224" t="s">
        <v>55</v>
      </c>
      <c r="AP4224" t="s">
        <v>63</v>
      </c>
      <c r="AQ4224" t="s">
        <v>48</v>
      </c>
      <c r="AR4224" t="s">
        <v>56</v>
      </c>
      <c r="AS4224" t="s">
        <v>57</v>
      </c>
      <c r="AT4224" t="s">
        <v>199</v>
      </c>
    </row>
    <row r="4225" spans="1:46" hidden="1" x14ac:dyDescent="0.3">
      <c r="A4225" t="s">
        <v>2675</v>
      </c>
      <c r="B4225">
        <v>91</v>
      </c>
      <c r="C4225">
        <v>1981</v>
      </c>
      <c r="D4225" t="s">
        <v>2699</v>
      </c>
      <c r="E4225" t="s">
        <v>63</v>
      </c>
      <c r="F4225" t="s">
        <v>63</v>
      </c>
      <c r="G4225" t="s">
        <v>63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t="s">
        <v>50</v>
      </c>
      <c r="O4225" t="s">
        <v>50</v>
      </c>
      <c r="P4225" t="s">
        <v>50</v>
      </c>
      <c r="R4225" t="s">
        <v>71</v>
      </c>
      <c r="S4225" t="s">
        <v>2701</v>
      </c>
      <c r="T4225" t="s">
        <v>63</v>
      </c>
      <c r="U4225" t="s">
        <v>63</v>
      </c>
      <c r="V4225">
        <v>0</v>
      </c>
      <c r="W4225">
        <v>1</v>
      </c>
      <c r="X4225">
        <v>0</v>
      </c>
      <c r="Y4225">
        <v>0</v>
      </c>
      <c r="Z4225">
        <v>0</v>
      </c>
      <c r="AA4225">
        <v>0</v>
      </c>
      <c r="AB4225">
        <v>0</v>
      </c>
      <c r="AC4225" t="s">
        <v>50</v>
      </c>
      <c r="AD4225" t="s">
        <v>50</v>
      </c>
      <c r="AE4225" t="s">
        <v>50</v>
      </c>
      <c r="AG4225" t="s">
        <v>71</v>
      </c>
      <c r="AH4225" t="s">
        <v>53</v>
      </c>
      <c r="AI4225" t="s">
        <v>54</v>
      </c>
      <c r="AJ4225" t="s">
        <v>54</v>
      </c>
      <c r="AK4225" t="s">
        <v>53</v>
      </c>
      <c r="AL4225" t="s">
        <v>53</v>
      </c>
      <c r="AM4225" t="s">
        <v>53</v>
      </c>
      <c r="AN4225" t="s">
        <v>53</v>
      </c>
      <c r="AO4225" t="s">
        <v>55</v>
      </c>
      <c r="AP4225" t="s">
        <v>63</v>
      </c>
      <c r="AQ4225" t="s">
        <v>63</v>
      </c>
      <c r="AR4225" t="s">
        <v>56</v>
      </c>
      <c r="AS4225" t="s">
        <v>57</v>
      </c>
      <c r="AT4225" t="s">
        <v>199</v>
      </c>
    </row>
    <row r="4226" spans="1:46" hidden="1" x14ac:dyDescent="0.3">
      <c r="A4226" t="s">
        <v>2675</v>
      </c>
      <c r="B4226">
        <v>91</v>
      </c>
      <c r="C4226">
        <v>1982</v>
      </c>
      <c r="D4226" t="s">
        <v>2702</v>
      </c>
      <c r="E4226" t="s">
        <v>62</v>
      </c>
      <c r="F4226" t="s">
        <v>62</v>
      </c>
      <c r="G4226" t="s">
        <v>62</v>
      </c>
      <c r="H4226">
        <v>0</v>
      </c>
      <c r="I4226">
        <v>1</v>
      </c>
      <c r="J4226">
        <v>0</v>
      </c>
      <c r="K4226">
        <v>0</v>
      </c>
      <c r="L4226">
        <v>0</v>
      </c>
      <c r="M4226">
        <v>0</v>
      </c>
      <c r="N4226" t="s">
        <v>2689</v>
      </c>
      <c r="O4226" t="s">
        <v>2690</v>
      </c>
      <c r="P4226" t="s">
        <v>2691</v>
      </c>
      <c r="Q4226">
        <v>593</v>
      </c>
      <c r="R4226" t="s">
        <v>71</v>
      </c>
      <c r="S4226" t="s">
        <v>2703</v>
      </c>
      <c r="T4226" t="s">
        <v>62</v>
      </c>
      <c r="U4226" t="s">
        <v>62</v>
      </c>
      <c r="V4226">
        <v>1</v>
      </c>
      <c r="W4226">
        <v>0</v>
      </c>
      <c r="X4226">
        <v>1</v>
      </c>
      <c r="Y4226">
        <v>0</v>
      </c>
      <c r="Z4226">
        <v>0</v>
      </c>
      <c r="AA4226">
        <v>0</v>
      </c>
      <c r="AB4226">
        <v>0</v>
      </c>
      <c r="AC4226" t="s">
        <v>2689</v>
      </c>
      <c r="AD4226" t="s">
        <v>2690</v>
      </c>
      <c r="AE4226" t="s">
        <v>2691</v>
      </c>
      <c r="AF4226">
        <v>593</v>
      </c>
      <c r="AG4226" t="s">
        <v>71</v>
      </c>
      <c r="AH4226" t="s">
        <v>53</v>
      </c>
      <c r="AI4226" t="s">
        <v>54</v>
      </c>
      <c r="AJ4226" t="s">
        <v>54</v>
      </c>
      <c r="AK4226" t="s">
        <v>54</v>
      </c>
      <c r="AL4226" t="s">
        <v>54</v>
      </c>
      <c r="AM4226" t="s">
        <v>53</v>
      </c>
      <c r="AN4226" t="s">
        <v>53</v>
      </c>
      <c r="AO4226" t="s">
        <v>55</v>
      </c>
      <c r="AP4226" t="s">
        <v>55</v>
      </c>
      <c r="AQ4226" t="s">
        <v>63</v>
      </c>
      <c r="AR4226" t="s">
        <v>131</v>
      </c>
      <c r="AS4226" t="s">
        <v>57</v>
      </c>
      <c r="AT4226" t="s">
        <v>199</v>
      </c>
    </row>
    <row r="4227" spans="1:46" hidden="1" x14ac:dyDescent="0.3">
      <c r="A4227" t="s">
        <v>2675</v>
      </c>
      <c r="B4227">
        <v>91</v>
      </c>
      <c r="C4227">
        <v>1983</v>
      </c>
      <c r="D4227" t="s">
        <v>2702</v>
      </c>
      <c r="E4227" t="s">
        <v>62</v>
      </c>
      <c r="F4227" t="s">
        <v>62</v>
      </c>
      <c r="G4227" t="s">
        <v>62</v>
      </c>
      <c r="H4227">
        <v>0</v>
      </c>
      <c r="I4227">
        <v>1</v>
      </c>
      <c r="J4227">
        <v>0</v>
      </c>
      <c r="K4227">
        <v>0</v>
      </c>
      <c r="L4227">
        <v>0</v>
      </c>
      <c r="M4227">
        <v>0</v>
      </c>
      <c r="N4227" t="s">
        <v>2689</v>
      </c>
      <c r="O4227" t="s">
        <v>2690</v>
      </c>
      <c r="P4227" t="s">
        <v>2691</v>
      </c>
      <c r="Q4227">
        <v>593</v>
      </c>
      <c r="R4227" t="s">
        <v>71</v>
      </c>
      <c r="S4227" t="s">
        <v>2703</v>
      </c>
      <c r="T4227" t="s">
        <v>62</v>
      </c>
      <c r="U4227" t="s">
        <v>62</v>
      </c>
      <c r="V4227">
        <v>1</v>
      </c>
      <c r="W4227">
        <v>0</v>
      </c>
      <c r="X4227">
        <v>1</v>
      </c>
      <c r="Y4227">
        <v>0</v>
      </c>
      <c r="Z4227">
        <v>0</v>
      </c>
      <c r="AA4227">
        <v>0</v>
      </c>
      <c r="AB4227">
        <v>0</v>
      </c>
      <c r="AC4227" t="s">
        <v>2689</v>
      </c>
      <c r="AD4227" t="s">
        <v>2690</v>
      </c>
      <c r="AE4227" t="s">
        <v>2691</v>
      </c>
      <c r="AF4227">
        <v>593</v>
      </c>
      <c r="AG4227" t="s">
        <v>71</v>
      </c>
      <c r="AH4227" t="s">
        <v>53</v>
      </c>
      <c r="AI4227" t="s">
        <v>54</v>
      </c>
      <c r="AJ4227" t="s">
        <v>54</v>
      </c>
      <c r="AK4227" t="s">
        <v>54</v>
      </c>
      <c r="AL4227" t="s">
        <v>54</v>
      </c>
      <c r="AM4227" t="s">
        <v>53</v>
      </c>
      <c r="AN4227" t="s">
        <v>53</v>
      </c>
      <c r="AO4227" t="s">
        <v>55</v>
      </c>
      <c r="AP4227" t="s">
        <v>55</v>
      </c>
      <c r="AQ4227" t="s">
        <v>63</v>
      </c>
      <c r="AR4227" t="s">
        <v>131</v>
      </c>
      <c r="AS4227" t="s">
        <v>57</v>
      </c>
      <c r="AT4227" t="s">
        <v>199</v>
      </c>
    </row>
    <row r="4228" spans="1:46" hidden="1" x14ac:dyDescent="0.3">
      <c r="A4228" t="s">
        <v>2675</v>
      </c>
      <c r="B4228">
        <v>91</v>
      </c>
      <c r="C4228">
        <v>1984</v>
      </c>
      <c r="D4228" t="s">
        <v>2702</v>
      </c>
      <c r="E4228" t="s">
        <v>62</v>
      </c>
      <c r="F4228" t="s">
        <v>62</v>
      </c>
      <c r="G4228" t="s">
        <v>62</v>
      </c>
      <c r="H4228">
        <v>0</v>
      </c>
      <c r="I4228">
        <v>1</v>
      </c>
      <c r="J4228">
        <v>0</v>
      </c>
      <c r="K4228">
        <v>0</v>
      </c>
      <c r="L4228">
        <v>0</v>
      </c>
      <c r="M4228">
        <v>0</v>
      </c>
      <c r="N4228" t="s">
        <v>2689</v>
      </c>
      <c r="O4228" t="s">
        <v>2690</v>
      </c>
      <c r="P4228" t="s">
        <v>2691</v>
      </c>
      <c r="Q4228">
        <v>593</v>
      </c>
      <c r="R4228" t="s">
        <v>71</v>
      </c>
      <c r="S4228" t="s">
        <v>2703</v>
      </c>
      <c r="T4228" t="s">
        <v>62</v>
      </c>
      <c r="U4228" t="s">
        <v>62</v>
      </c>
      <c r="V4228">
        <v>1</v>
      </c>
      <c r="W4228">
        <v>0</v>
      </c>
      <c r="X4228">
        <v>1</v>
      </c>
      <c r="Y4228">
        <v>0</v>
      </c>
      <c r="Z4228">
        <v>0</v>
      </c>
      <c r="AA4228">
        <v>0</v>
      </c>
      <c r="AB4228">
        <v>0</v>
      </c>
      <c r="AC4228" t="s">
        <v>2689</v>
      </c>
      <c r="AD4228" t="s">
        <v>2690</v>
      </c>
      <c r="AE4228" t="s">
        <v>2691</v>
      </c>
      <c r="AF4228">
        <v>593</v>
      </c>
      <c r="AG4228" t="s">
        <v>71</v>
      </c>
      <c r="AH4228" t="s">
        <v>53</v>
      </c>
      <c r="AI4228" t="s">
        <v>54</v>
      </c>
      <c r="AJ4228" t="s">
        <v>54</v>
      </c>
      <c r="AK4228" t="s">
        <v>54</v>
      </c>
      <c r="AL4228" t="s">
        <v>54</v>
      </c>
      <c r="AM4228" t="s">
        <v>53</v>
      </c>
      <c r="AN4228" t="s">
        <v>53</v>
      </c>
      <c r="AO4228" t="s">
        <v>55</v>
      </c>
      <c r="AP4228" t="s">
        <v>55</v>
      </c>
      <c r="AQ4228" t="s">
        <v>63</v>
      </c>
      <c r="AR4228" t="s">
        <v>131</v>
      </c>
      <c r="AS4228" t="s">
        <v>57</v>
      </c>
      <c r="AT4228" t="s">
        <v>199</v>
      </c>
    </row>
    <row r="4229" spans="1:46" hidden="1" x14ac:dyDescent="0.3">
      <c r="A4229" t="s">
        <v>2675</v>
      </c>
      <c r="B4229">
        <v>91</v>
      </c>
      <c r="C4229">
        <v>1985</v>
      </c>
      <c r="D4229" t="s">
        <v>2702</v>
      </c>
      <c r="E4229" t="s">
        <v>62</v>
      </c>
      <c r="F4229" t="s">
        <v>62</v>
      </c>
      <c r="G4229" t="s">
        <v>62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0</v>
      </c>
      <c r="N4229" t="s">
        <v>2689</v>
      </c>
      <c r="O4229" t="s">
        <v>2690</v>
      </c>
      <c r="P4229" t="s">
        <v>2691</v>
      </c>
      <c r="Q4229">
        <v>593</v>
      </c>
      <c r="R4229" t="s">
        <v>71</v>
      </c>
      <c r="S4229" t="s">
        <v>2703</v>
      </c>
      <c r="T4229" t="s">
        <v>62</v>
      </c>
      <c r="U4229" t="s">
        <v>62</v>
      </c>
      <c r="V4229">
        <v>1</v>
      </c>
      <c r="W4229">
        <v>0</v>
      </c>
      <c r="X4229">
        <v>1</v>
      </c>
      <c r="Y4229">
        <v>0</v>
      </c>
      <c r="Z4229">
        <v>0</v>
      </c>
      <c r="AA4229">
        <v>0</v>
      </c>
      <c r="AB4229">
        <v>0</v>
      </c>
      <c r="AC4229" t="s">
        <v>2689</v>
      </c>
      <c r="AD4229" t="s">
        <v>2690</v>
      </c>
      <c r="AE4229" t="s">
        <v>2691</v>
      </c>
      <c r="AF4229">
        <v>593</v>
      </c>
      <c r="AG4229" t="s">
        <v>71</v>
      </c>
      <c r="AH4229" t="s">
        <v>53</v>
      </c>
      <c r="AI4229" t="s">
        <v>54</v>
      </c>
      <c r="AJ4229" t="s">
        <v>54</v>
      </c>
      <c r="AK4229" t="s">
        <v>54</v>
      </c>
      <c r="AL4229" t="s">
        <v>54</v>
      </c>
      <c r="AM4229" t="s">
        <v>53</v>
      </c>
      <c r="AN4229" t="s">
        <v>53</v>
      </c>
      <c r="AO4229" t="s">
        <v>55</v>
      </c>
      <c r="AP4229" t="s">
        <v>55</v>
      </c>
      <c r="AQ4229" t="s">
        <v>63</v>
      </c>
      <c r="AR4229" t="s">
        <v>131</v>
      </c>
      <c r="AS4229" t="s">
        <v>57</v>
      </c>
      <c r="AT4229" t="s">
        <v>199</v>
      </c>
    </row>
    <row r="4230" spans="1:46" hidden="1" x14ac:dyDescent="0.3">
      <c r="A4230" t="s">
        <v>2675</v>
      </c>
      <c r="B4230">
        <v>91</v>
      </c>
      <c r="C4230">
        <v>1986</v>
      </c>
      <c r="D4230" t="s">
        <v>2704</v>
      </c>
      <c r="E4230" t="s">
        <v>62</v>
      </c>
      <c r="F4230" t="s">
        <v>62</v>
      </c>
      <c r="G4230" t="s">
        <v>62</v>
      </c>
      <c r="H4230">
        <v>0</v>
      </c>
      <c r="I4230">
        <v>1</v>
      </c>
      <c r="J4230">
        <v>0</v>
      </c>
      <c r="K4230">
        <v>0</v>
      </c>
      <c r="L4230">
        <v>0</v>
      </c>
      <c r="M4230">
        <v>0</v>
      </c>
      <c r="N4230" t="s">
        <v>2689</v>
      </c>
      <c r="O4230" t="s">
        <v>2690</v>
      </c>
      <c r="P4230" t="s">
        <v>2691</v>
      </c>
      <c r="Q4230">
        <v>593</v>
      </c>
      <c r="R4230" t="s">
        <v>71</v>
      </c>
      <c r="S4230" t="s">
        <v>2705</v>
      </c>
      <c r="T4230" t="s">
        <v>62</v>
      </c>
      <c r="U4230" t="s">
        <v>62</v>
      </c>
      <c r="V4230">
        <v>1</v>
      </c>
      <c r="W4230">
        <v>0</v>
      </c>
      <c r="X4230">
        <v>1</v>
      </c>
      <c r="Y4230">
        <v>0</v>
      </c>
      <c r="Z4230">
        <v>0</v>
      </c>
      <c r="AA4230">
        <v>0</v>
      </c>
      <c r="AB4230">
        <v>0</v>
      </c>
      <c r="AC4230" t="s">
        <v>2689</v>
      </c>
      <c r="AD4230" t="s">
        <v>2690</v>
      </c>
      <c r="AE4230" t="s">
        <v>2691</v>
      </c>
      <c r="AF4230">
        <v>593</v>
      </c>
      <c r="AG4230" t="s">
        <v>71</v>
      </c>
      <c r="AH4230" t="s">
        <v>53</v>
      </c>
      <c r="AI4230" t="s">
        <v>54</v>
      </c>
      <c r="AJ4230" t="s">
        <v>54</v>
      </c>
      <c r="AK4230" t="s">
        <v>54</v>
      </c>
      <c r="AL4230" t="s">
        <v>54</v>
      </c>
      <c r="AM4230" t="s">
        <v>53</v>
      </c>
      <c r="AN4230" t="s">
        <v>53</v>
      </c>
      <c r="AO4230" t="s">
        <v>55</v>
      </c>
      <c r="AP4230" t="s">
        <v>55</v>
      </c>
      <c r="AQ4230" t="s">
        <v>63</v>
      </c>
      <c r="AR4230" t="s">
        <v>131</v>
      </c>
      <c r="AS4230" t="s">
        <v>57</v>
      </c>
      <c r="AT4230" t="s">
        <v>199</v>
      </c>
    </row>
    <row r="4231" spans="1:46" hidden="1" x14ac:dyDescent="0.3">
      <c r="A4231" t="s">
        <v>2675</v>
      </c>
      <c r="B4231">
        <v>91</v>
      </c>
      <c r="C4231">
        <v>1987</v>
      </c>
      <c r="D4231" t="s">
        <v>2704</v>
      </c>
      <c r="E4231" t="s">
        <v>62</v>
      </c>
      <c r="F4231" t="s">
        <v>62</v>
      </c>
      <c r="G4231" t="s">
        <v>62</v>
      </c>
      <c r="H4231">
        <v>0</v>
      </c>
      <c r="I4231">
        <v>1</v>
      </c>
      <c r="J4231">
        <v>0</v>
      </c>
      <c r="K4231">
        <v>0</v>
      </c>
      <c r="L4231">
        <v>0</v>
      </c>
      <c r="M4231">
        <v>0</v>
      </c>
      <c r="N4231" t="s">
        <v>2689</v>
      </c>
      <c r="O4231" t="s">
        <v>2690</v>
      </c>
      <c r="P4231" t="s">
        <v>2691</v>
      </c>
      <c r="Q4231">
        <v>593</v>
      </c>
      <c r="R4231" t="s">
        <v>71</v>
      </c>
      <c r="S4231" t="s">
        <v>2705</v>
      </c>
      <c r="T4231" t="s">
        <v>62</v>
      </c>
      <c r="U4231" t="s">
        <v>62</v>
      </c>
      <c r="V4231">
        <v>1</v>
      </c>
      <c r="W4231">
        <v>0</v>
      </c>
      <c r="X4231">
        <v>1</v>
      </c>
      <c r="Y4231">
        <v>0</v>
      </c>
      <c r="Z4231">
        <v>0</v>
      </c>
      <c r="AA4231">
        <v>0</v>
      </c>
      <c r="AB4231">
        <v>0</v>
      </c>
      <c r="AC4231" t="s">
        <v>2689</v>
      </c>
      <c r="AD4231" t="s">
        <v>2690</v>
      </c>
      <c r="AE4231" t="s">
        <v>2691</v>
      </c>
      <c r="AF4231">
        <v>593</v>
      </c>
      <c r="AG4231" t="s">
        <v>71</v>
      </c>
      <c r="AH4231" t="s">
        <v>53</v>
      </c>
      <c r="AI4231" t="s">
        <v>54</v>
      </c>
      <c r="AJ4231" t="s">
        <v>54</v>
      </c>
      <c r="AK4231" t="s">
        <v>54</v>
      </c>
      <c r="AL4231" t="s">
        <v>54</v>
      </c>
      <c r="AM4231" t="s">
        <v>53</v>
      </c>
      <c r="AN4231" t="s">
        <v>53</v>
      </c>
      <c r="AO4231" t="s">
        <v>55</v>
      </c>
      <c r="AP4231" t="s">
        <v>55</v>
      </c>
      <c r="AQ4231" t="s">
        <v>63</v>
      </c>
      <c r="AR4231" t="s">
        <v>131</v>
      </c>
      <c r="AS4231" t="s">
        <v>57</v>
      </c>
      <c r="AT4231" t="s">
        <v>199</v>
      </c>
    </row>
    <row r="4232" spans="1:46" hidden="1" x14ac:dyDescent="0.3">
      <c r="A4232" t="s">
        <v>2675</v>
      </c>
      <c r="B4232">
        <v>91</v>
      </c>
      <c r="C4232">
        <v>1988</v>
      </c>
      <c r="D4232" t="s">
        <v>2704</v>
      </c>
      <c r="E4232" t="s">
        <v>62</v>
      </c>
      <c r="F4232" t="s">
        <v>62</v>
      </c>
      <c r="G4232" t="s">
        <v>62</v>
      </c>
      <c r="H4232">
        <v>0</v>
      </c>
      <c r="I4232">
        <v>1</v>
      </c>
      <c r="J4232">
        <v>0</v>
      </c>
      <c r="K4232">
        <v>0</v>
      </c>
      <c r="L4232">
        <v>0</v>
      </c>
      <c r="M4232">
        <v>0</v>
      </c>
      <c r="N4232" t="s">
        <v>2689</v>
      </c>
      <c r="O4232" t="s">
        <v>2690</v>
      </c>
      <c r="P4232" t="s">
        <v>2691</v>
      </c>
      <c r="Q4232">
        <v>593</v>
      </c>
      <c r="R4232" t="s">
        <v>71</v>
      </c>
      <c r="S4232" t="s">
        <v>2705</v>
      </c>
      <c r="T4232" t="s">
        <v>62</v>
      </c>
      <c r="U4232" t="s">
        <v>62</v>
      </c>
      <c r="V4232">
        <v>1</v>
      </c>
      <c r="W4232">
        <v>0</v>
      </c>
      <c r="X4232">
        <v>1</v>
      </c>
      <c r="Y4232">
        <v>0</v>
      </c>
      <c r="Z4232">
        <v>0</v>
      </c>
      <c r="AA4232">
        <v>0</v>
      </c>
      <c r="AB4232">
        <v>0</v>
      </c>
      <c r="AC4232" t="s">
        <v>2689</v>
      </c>
      <c r="AD4232" t="s">
        <v>2690</v>
      </c>
      <c r="AE4232" t="s">
        <v>2691</v>
      </c>
      <c r="AF4232">
        <v>593</v>
      </c>
      <c r="AG4232" t="s">
        <v>71</v>
      </c>
      <c r="AH4232" t="s">
        <v>53</v>
      </c>
      <c r="AI4232" t="s">
        <v>54</v>
      </c>
      <c r="AJ4232" t="s">
        <v>54</v>
      </c>
      <c r="AK4232" t="s">
        <v>54</v>
      </c>
      <c r="AL4232" t="s">
        <v>54</v>
      </c>
      <c r="AM4232" t="s">
        <v>53</v>
      </c>
      <c r="AN4232" t="s">
        <v>53</v>
      </c>
      <c r="AO4232" t="s">
        <v>55</v>
      </c>
      <c r="AP4232" t="s">
        <v>55</v>
      </c>
      <c r="AQ4232" t="s">
        <v>63</v>
      </c>
      <c r="AR4232" t="s">
        <v>131</v>
      </c>
      <c r="AS4232" t="s">
        <v>57</v>
      </c>
      <c r="AT4232" t="s">
        <v>199</v>
      </c>
    </row>
    <row r="4233" spans="1:46" hidden="1" x14ac:dyDescent="0.3">
      <c r="A4233" t="s">
        <v>2675</v>
      </c>
      <c r="B4233">
        <v>91</v>
      </c>
      <c r="C4233">
        <v>1989</v>
      </c>
      <c r="D4233" t="s">
        <v>2704</v>
      </c>
      <c r="E4233" t="s">
        <v>62</v>
      </c>
      <c r="F4233" t="s">
        <v>62</v>
      </c>
      <c r="G4233" t="s">
        <v>62</v>
      </c>
      <c r="H4233">
        <v>0</v>
      </c>
      <c r="I4233">
        <v>1</v>
      </c>
      <c r="J4233">
        <v>0</v>
      </c>
      <c r="K4233">
        <v>0</v>
      </c>
      <c r="L4233">
        <v>0</v>
      </c>
      <c r="M4233">
        <v>0</v>
      </c>
      <c r="N4233" t="s">
        <v>2689</v>
      </c>
      <c r="O4233" t="s">
        <v>2690</v>
      </c>
      <c r="P4233" t="s">
        <v>2691</v>
      </c>
      <c r="Q4233">
        <v>593</v>
      </c>
      <c r="R4233" t="s">
        <v>71</v>
      </c>
      <c r="S4233" t="s">
        <v>2705</v>
      </c>
      <c r="T4233" t="s">
        <v>62</v>
      </c>
      <c r="U4233" t="s">
        <v>62</v>
      </c>
      <c r="V4233">
        <v>1</v>
      </c>
      <c r="W4233">
        <v>0</v>
      </c>
      <c r="X4233">
        <v>1</v>
      </c>
      <c r="Y4233">
        <v>0</v>
      </c>
      <c r="Z4233">
        <v>0</v>
      </c>
      <c r="AA4233">
        <v>0</v>
      </c>
      <c r="AB4233">
        <v>0</v>
      </c>
      <c r="AC4233" t="s">
        <v>2689</v>
      </c>
      <c r="AD4233" t="s">
        <v>2690</v>
      </c>
      <c r="AE4233" t="s">
        <v>2691</v>
      </c>
      <c r="AF4233">
        <v>593</v>
      </c>
      <c r="AG4233" t="s">
        <v>71</v>
      </c>
      <c r="AH4233" t="s">
        <v>53</v>
      </c>
      <c r="AI4233" t="s">
        <v>54</v>
      </c>
      <c r="AJ4233" t="s">
        <v>54</v>
      </c>
      <c r="AK4233" t="s">
        <v>54</v>
      </c>
      <c r="AL4233" t="s">
        <v>54</v>
      </c>
      <c r="AM4233" t="s">
        <v>53</v>
      </c>
      <c r="AN4233" t="s">
        <v>53</v>
      </c>
      <c r="AO4233" t="s">
        <v>55</v>
      </c>
      <c r="AP4233" t="s">
        <v>55</v>
      </c>
      <c r="AQ4233" t="s">
        <v>63</v>
      </c>
      <c r="AR4233" t="s">
        <v>131</v>
      </c>
      <c r="AS4233" t="s">
        <v>57</v>
      </c>
      <c r="AT4233" t="s">
        <v>199</v>
      </c>
    </row>
    <row r="4234" spans="1:46" hidden="1" x14ac:dyDescent="0.3">
      <c r="A4234" t="s">
        <v>2675</v>
      </c>
      <c r="B4234">
        <v>91</v>
      </c>
      <c r="C4234">
        <v>1990</v>
      </c>
      <c r="D4234" t="s">
        <v>2706</v>
      </c>
      <c r="E4234" t="s">
        <v>63</v>
      </c>
      <c r="F4234" t="s">
        <v>63</v>
      </c>
      <c r="G4234" t="s">
        <v>63</v>
      </c>
      <c r="H4234">
        <v>1</v>
      </c>
      <c r="I4234">
        <v>0</v>
      </c>
      <c r="J4234">
        <v>0</v>
      </c>
      <c r="K4234">
        <v>0</v>
      </c>
      <c r="L4234">
        <v>0</v>
      </c>
      <c r="M4234">
        <v>0</v>
      </c>
      <c r="N4234" t="s">
        <v>2677</v>
      </c>
      <c r="O4234" t="s">
        <v>2678</v>
      </c>
      <c r="P4234" t="s">
        <v>2679</v>
      </c>
      <c r="Q4234">
        <v>1416</v>
      </c>
      <c r="R4234" t="s">
        <v>71</v>
      </c>
      <c r="S4234" t="s">
        <v>2707</v>
      </c>
      <c r="T4234" t="s">
        <v>63</v>
      </c>
      <c r="U4234" t="s">
        <v>63</v>
      </c>
      <c r="V4234">
        <v>0</v>
      </c>
      <c r="W4234">
        <v>1</v>
      </c>
      <c r="X4234">
        <v>0</v>
      </c>
      <c r="Y4234">
        <v>0</v>
      </c>
      <c r="Z4234">
        <v>0</v>
      </c>
      <c r="AA4234">
        <v>0</v>
      </c>
      <c r="AB4234">
        <v>0</v>
      </c>
      <c r="AC4234" t="s">
        <v>2677</v>
      </c>
      <c r="AD4234" t="s">
        <v>2678</v>
      </c>
      <c r="AE4234" t="s">
        <v>2679</v>
      </c>
      <c r="AF4234">
        <v>1416</v>
      </c>
      <c r="AG4234" t="s">
        <v>71</v>
      </c>
      <c r="AH4234" t="s">
        <v>53</v>
      </c>
      <c r="AI4234" t="s">
        <v>54</v>
      </c>
      <c r="AJ4234" t="s">
        <v>54</v>
      </c>
      <c r="AK4234" t="s">
        <v>54</v>
      </c>
      <c r="AL4234" t="s">
        <v>54</v>
      </c>
      <c r="AM4234" t="s">
        <v>53</v>
      </c>
      <c r="AN4234" t="s">
        <v>53</v>
      </c>
      <c r="AO4234" t="s">
        <v>55</v>
      </c>
      <c r="AP4234" t="s">
        <v>55</v>
      </c>
      <c r="AQ4234" t="s">
        <v>63</v>
      </c>
      <c r="AR4234" t="s">
        <v>264</v>
      </c>
      <c r="AS4234" t="s">
        <v>57</v>
      </c>
      <c r="AT4234" t="s">
        <v>199</v>
      </c>
    </row>
    <row r="4235" spans="1:46" hidden="1" x14ac:dyDescent="0.3">
      <c r="A4235" t="s">
        <v>2675</v>
      </c>
      <c r="B4235">
        <v>91</v>
      </c>
      <c r="C4235">
        <v>1991</v>
      </c>
      <c r="D4235" t="s">
        <v>2706</v>
      </c>
      <c r="E4235" t="s">
        <v>63</v>
      </c>
      <c r="F4235" t="s">
        <v>63</v>
      </c>
      <c r="G4235" t="s">
        <v>63</v>
      </c>
      <c r="H4235">
        <v>1</v>
      </c>
      <c r="I4235">
        <v>0</v>
      </c>
      <c r="J4235">
        <v>0</v>
      </c>
      <c r="K4235">
        <v>0</v>
      </c>
      <c r="L4235">
        <v>0</v>
      </c>
      <c r="M4235">
        <v>0</v>
      </c>
      <c r="N4235" t="s">
        <v>2677</v>
      </c>
      <c r="O4235" t="s">
        <v>2678</v>
      </c>
      <c r="P4235" t="s">
        <v>2679</v>
      </c>
      <c r="Q4235">
        <v>1416</v>
      </c>
      <c r="R4235" t="s">
        <v>71</v>
      </c>
      <c r="S4235" t="s">
        <v>2707</v>
      </c>
      <c r="T4235" t="s">
        <v>63</v>
      </c>
      <c r="U4235" t="s">
        <v>63</v>
      </c>
      <c r="V4235">
        <v>0</v>
      </c>
      <c r="W4235">
        <v>1</v>
      </c>
      <c r="X4235">
        <v>0</v>
      </c>
      <c r="Y4235">
        <v>0</v>
      </c>
      <c r="Z4235">
        <v>0</v>
      </c>
      <c r="AA4235">
        <v>0</v>
      </c>
      <c r="AB4235">
        <v>0</v>
      </c>
      <c r="AC4235" t="s">
        <v>2677</v>
      </c>
      <c r="AD4235" t="s">
        <v>2678</v>
      </c>
      <c r="AE4235" t="s">
        <v>2679</v>
      </c>
      <c r="AF4235">
        <v>1416</v>
      </c>
      <c r="AG4235" t="s">
        <v>71</v>
      </c>
      <c r="AH4235" t="s">
        <v>53</v>
      </c>
      <c r="AI4235" t="s">
        <v>54</v>
      </c>
      <c r="AJ4235" t="s">
        <v>54</v>
      </c>
      <c r="AK4235" t="s">
        <v>54</v>
      </c>
      <c r="AL4235" t="s">
        <v>54</v>
      </c>
      <c r="AM4235" t="s">
        <v>53</v>
      </c>
      <c r="AN4235" t="s">
        <v>53</v>
      </c>
      <c r="AO4235" t="s">
        <v>55</v>
      </c>
      <c r="AP4235" t="s">
        <v>55</v>
      </c>
      <c r="AQ4235" t="s">
        <v>63</v>
      </c>
      <c r="AR4235" t="s">
        <v>264</v>
      </c>
      <c r="AS4235" t="s">
        <v>53</v>
      </c>
      <c r="AT4235" t="s">
        <v>199</v>
      </c>
    </row>
    <row r="4236" spans="1:46" hidden="1" x14ac:dyDescent="0.3">
      <c r="A4236" t="s">
        <v>2675</v>
      </c>
      <c r="B4236">
        <v>91</v>
      </c>
      <c r="C4236">
        <v>1992</v>
      </c>
      <c r="D4236" t="s">
        <v>2706</v>
      </c>
      <c r="E4236" t="s">
        <v>63</v>
      </c>
      <c r="F4236" t="s">
        <v>63</v>
      </c>
      <c r="G4236" t="s">
        <v>63</v>
      </c>
      <c r="H4236">
        <v>1</v>
      </c>
      <c r="I4236">
        <v>0</v>
      </c>
      <c r="J4236">
        <v>0</v>
      </c>
      <c r="K4236">
        <v>0</v>
      </c>
      <c r="L4236">
        <v>0</v>
      </c>
      <c r="M4236">
        <v>0</v>
      </c>
      <c r="N4236" t="s">
        <v>2677</v>
      </c>
      <c r="O4236" t="s">
        <v>2678</v>
      </c>
      <c r="P4236" t="s">
        <v>2679</v>
      </c>
      <c r="Q4236">
        <v>1416</v>
      </c>
      <c r="R4236" t="s">
        <v>71</v>
      </c>
      <c r="S4236" t="s">
        <v>2707</v>
      </c>
      <c r="T4236" t="s">
        <v>63</v>
      </c>
      <c r="U4236" t="s">
        <v>63</v>
      </c>
      <c r="V4236">
        <v>0</v>
      </c>
      <c r="W4236">
        <v>1</v>
      </c>
      <c r="X4236">
        <v>0</v>
      </c>
      <c r="Y4236">
        <v>0</v>
      </c>
      <c r="Z4236">
        <v>0</v>
      </c>
      <c r="AA4236">
        <v>0</v>
      </c>
      <c r="AB4236">
        <v>0</v>
      </c>
      <c r="AC4236" t="s">
        <v>2677</v>
      </c>
      <c r="AD4236" t="s">
        <v>2678</v>
      </c>
      <c r="AE4236" t="s">
        <v>2679</v>
      </c>
      <c r="AF4236">
        <v>1416</v>
      </c>
      <c r="AG4236" t="s">
        <v>71</v>
      </c>
      <c r="AH4236" t="s">
        <v>53</v>
      </c>
      <c r="AI4236" t="s">
        <v>54</v>
      </c>
      <c r="AJ4236" t="s">
        <v>54</v>
      </c>
      <c r="AK4236" t="s">
        <v>54</v>
      </c>
      <c r="AL4236" t="s">
        <v>54</v>
      </c>
      <c r="AM4236" t="s">
        <v>53</v>
      </c>
      <c r="AN4236" t="s">
        <v>53</v>
      </c>
      <c r="AO4236" t="s">
        <v>55</v>
      </c>
      <c r="AP4236" t="s">
        <v>55</v>
      </c>
      <c r="AQ4236" t="s">
        <v>63</v>
      </c>
      <c r="AR4236" t="s">
        <v>264</v>
      </c>
      <c r="AS4236" t="s">
        <v>53</v>
      </c>
      <c r="AT4236" t="s">
        <v>199</v>
      </c>
    </row>
    <row r="4237" spans="1:46" hidden="1" x14ac:dyDescent="0.3">
      <c r="A4237" t="s">
        <v>2675</v>
      </c>
      <c r="B4237">
        <v>91</v>
      </c>
      <c r="C4237">
        <v>1993</v>
      </c>
      <c r="D4237" t="s">
        <v>2706</v>
      </c>
      <c r="E4237" t="s">
        <v>63</v>
      </c>
      <c r="F4237" t="s">
        <v>63</v>
      </c>
      <c r="G4237" t="s">
        <v>63</v>
      </c>
      <c r="H4237">
        <v>1</v>
      </c>
      <c r="I4237">
        <v>0</v>
      </c>
      <c r="J4237">
        <v>0</v>
      </c>
      <c r="K4237">
        <v>0</v>
      </c>
      <c r="L4237">
        <v>0</v>
      </c>
      <c r="M4237">
        <v>0</v>
      </c>
      <c r="N4237" t="s">
        <v>2677</v>
      </c>
      <c r="O4237" t="s">
        <v>2678</v>
      </c>
      <c r="P4237" t="s">
        <v>2679</v>
      </c>
      <c r="Q4237">
        <v>1416</v>
      </c>
      <c r="R4237" t="s">
        <v>71</v>
      </c>
      <c r="S4237" t="s">
        <v>2707</v>
      </c>
      <c r="T4237" t="s">
        <v>63</v>
      </c>
      <c r="U4237" t="s">
        <v>63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>
        <v>0</v>
      </c>
      <c r="AC4237" t="s">
        <v>2677</v>
      </c>
      <c r="AD4237" t="s">
        <v>2678</v>
      </c>
      <c r="AE4237" t="s">
        <v>2679</v>
      </c>
      <c r="AF4237">
        <v>1416</v>
      </c>
      <c r="AG4237" t="s">
        <v>71</v>
      </c>
      <c r="AH4237" t="s">
        <v>53</v>
      </c>
      <c r="AI4237" t="s">
        <v>54</v>
      </c>
      <c r="AJ4237" t="s">
        <v>54</v>
      </c>
      <c r="AK4237" t="s">
        <v>54</v>
      </c>
      <c r="AL4237" t="s">
        <v>54</v>
      </c>
      <c r="AM4237" t="s">
        <v>53</v>
      </c>
      <c r="AN4237" t="s">
        <v>53</v>
      </c>
      <c r="AO4237" t="s">
        <v>55</v>
      </c>
      <c r="AP4237" t="s">
        <v>55</v>
      </c>
      <c r="AQ4237" t="s">
        <v>63</v>
      </c>
      <c r="AR4237" t="s">
        <v>131</v>
      </c>
      <c r="AS4237" t="s">
        <v>53</v>
      </c>
      <c r="AT4237" t="s">
        <v>199</v>
      </c>
    </row>
    <row r="4238" spans="1:46" hidden="1" x14ac:dyDescent="0.3">
      <c r="A4238" t="s">
        <v>2675</v>
      </c>
      <c r="B4238">
        <v>91</v>
      </c>
      <c r="C4238">
        <v>1994</v>
      </c>
      <c r="D4238" t="s">
        <v>2708</v>
      </c>
      <c r="E4238" t="s">
        <v>62</v>
      </c>
      <c r="F4238" t="s">
        <v>62</v>
      </c>
      <c r="G4238" t="s">
        <v>62</v>
      </c>
      <c r="H4238">
        <v>0</v>
      </c>
      <c r="I4238">
        <v>1</v>
      </c>
      <c r="J4238">
        <v>0</v>
      </c>
      <c r="K4238">
        <v>0</v>
      </c>
      <c r="L4238">
        <v>0</v>
      </c>
      <c r="M4238">
        <v>0</v>
      </c>
      <c r="N4238" t="s">
        <v>2689</v>
      </c>
      <c r="O4238" t="s">
        <v>2690</v>
      </c>
      <c r="P4238" t="s">
        <v>2691</v>
      </c>
      <c r="Q4238">
        <v>593</v>
      </c>
      <c r="R4238" t="s">
        <v>71</v>
      </c>
      <c r="S4238" t="s">
        <v>2709</v>
      </c>
      <c r="T4238" t="s">
        <v>62</v>
      </c>
      <c r="U4238" t="s">
        <v>62</v>
      </c>
      <c r="V4238">
        <v>1</v>
      </c>
      <c r="W4238">
        <v>0</v>
      </c>
      <c r="X4238">
        <v>1</v>
      </c>
      <c r="Y4238">
        <v>0</v>
      </c>
      <c r="Z4238">
        <v>0</v>
      </c>
      <c r="AA4238">
        <v>0</v>
      </c>
      <c r="AB4238">
        <v>0</v>
      </c>
      <c r="AC4238" t="s">
        <v>2689</v>
      </c>
      <c r="AD4238" t="s">
        <v>2690</v>
      </c>
      <c r="AE4238" t="s">
        <v>2691</v>
      </c>
      <c r="AF4238">
        <v>593</v>
      </c>
      <c r="AG4238" t="s">
        <v>71</v>
      </c>
      <c r="AH4238" t="s">
        <v>53</v>
      </c>
      <c r="AI4238" t="s">
        <v>54</v>
      </c>
      <c r="AJ4238" t="s">
        <v>54</v>
      </c>
      <c r="AK4238" t="s">
        <v>54</v>
      </c>
      <c r="AL4238" t="s">
        <v>54</v>
      </c>
      <c r="AM4238" t="s">
        <v>53</v>
      </c>
      <c r="AN4238" t="s">
        <v>53</v>
      </c>
      <c r="AO4238" t="s">
        <v>55</v>
      </c>
      <c r="AP4238" t="s">
        <v>55</v>
      </c>
      <c r="AQ4238" t="s">
        <v>63</v>
      </c>
      <c r="AR4238" t="s">
        <v>131</v>
      </c>
      <c r="AS4238" t="s">
        <v>53</v>
      </c>
      <c r="AT4238" t="s">
        <v>199</v>
      </c>
    </row>
    <row r="4239" spans="1:46" hidden="1" x14ac:dyDescent="0.3">
      <c r="A4239" t="s">
        <v>2675</v>
      </c>
      <c r="B4239">
        <v>91</v>
      </c>
      <c r="C4239">
        <v>1995</v>
      </c>
      <c r="D4239" t="s">
        <v>2708</v>
      </c>
      <c r="E4239" t="s">
        <v>62</v>
      </c>
      <c r="F4239" t="s">
        <v>62</v>
      </c>
      <c r="G4239" t="s">
        <v>62</v>
      </c>
      <c r="H4239">
        <v>0</v>
      </c>
      <c r="I4239">
        <v>1</v>
      </c>
      <c r="J4239">
        <v>0</v>
      </c>
      <c r="K4239">
        <v>0</v>
      </c>
      <c r="L4239">
        <v>0</v>
      </c>
      <c r="M4239">
        <v>0</v>
      </c>
      <c r="N4239" t="s">
        <v>2689</v>
      </c>
      <c r="O4239" t="s">
        <v>2690</v>
      </c>
      <c r="P4239" t="s">
        <v>2691</v>
      </c>
      <c r="Q4239">
        <v>593</v>
      </c>
      <c r="R4239" t="s">
        <v>71</v>
      </c>
      <c r="S4239" t="s">
        <v>2709</v>
      </c>
      <c r="T4239" t="s">
        <v>62</v>
      </c>
      <c r="U4239" t="s">
        <v>62</v>
      </c>
      <c r="V4239">
        <v>1</v>
      </c>
      <c r="W4239">
        <v>0</v>
      </c>
      <c r="X4239">
        <v>1</v>
      </c>
      <c r="Y4239">
        <v>0</v>
      </c>
      <c r="Z4239">
        <v>0</v>
      </c>
      <c r="AA4239">
        <v>0</v>
      </c>
      <c r="AB4239">
        <v>0</v>
      </c>
      <c r="AC4239" t="s">
        <v>2689</v>
      </c>
      <c r="AD4239" t="s">
        <v>2690</v>
      </c>
      <c r="AE4239" t="s">
        <v>2691</v>
      </c>
      <c r="AF4239">
        <v>593</v>
      </c>
      <c r="AG4239" t="s">
        <v>71</v>
      </c>
      <c r="AH4239" t="s">
        <v>53</v>
      </c>
      <c r="AI4239" t="s">
        <v>54</v>
      </c>
      <c r="AJ4239" t="s">
        <v>54</v>
      </c>
      <c r="AK4239" t="s">
        <v>54</v>
      </c>
      <c r="AL4239" t="s">
        <v>54</v>
      </c>
      <c r="AM4239" t="s">
        <v>53</v>
      </c>
      <c r="AN4239" t="s">
        <v>53</v>
      </c>
      <c r="AO4239" t="s">
        <v>55</v>
      </c>
      <c r="AP4239" t="s">
        <v>55</v>
      </c>
      <c r="AQ4239" t="s">
        <v>63</v>
      </c>
      <c r="AR4239" t="s">
        <v>131</v>
      </c>
      <c r="AS4239" t="s">
        <v>53</v>
      </c>
      <c r="AT4239" t="s">
        <v>199</v>
      </c>
    </row>
    <row r="4240" spans="1:46" hidden="1" x14ac:dyDescent="0.3">
      <c r="A4240" t="s">
        <v>2675</v>
      </c>
      <c r="B4240">
        <v>91</v>
      </c>
      <c r="C4240">
        <v>1996</v>
      </c>
      <c r="D4240" t="s">
        <v>2708</v>
      </c>
      <c r="E4240" t="s">
        <v>62</v>
      </c>
      <c r="F4240" t="s">
        <v>62</v>
      </c>
      <c r="G4240" t="s">
        <v>62</v>
      </c>
      <c r="H4240">
        <v>0</v>
      </c>
      <c r="I4240">
        <v>1</v>
      </c>
      <c r="J4240">
        <v>0</v>
      </c>
      <c r="K4240">
        <v>0</v>
      </c>
      <c r="L4240">
        <v>0</v>
      </c>
      <c r="M4240">
        <v>0</v>
      </c>
      <c r="N4240" t="s">
        <v>2689</v>
      </c>
      <c r="O4240" t="s">
        <v>2690</v>
      </c>
      <c r="P4240" t="s">
        <v>2691</v>
      </c>
      <c r="Q4240">
        <v>593</v>
      </c>
      <c r="R4240" t="s">
        <v>71</v>
      </c>
      <c r="S4240" t="s">
        <v>2709</v>
      </c>
      <c r="T4240" t="s">
        <v>62</v>
      </c>
      <c r="U4240" t="s">
        <v>62</v>
      </c>
      <c r="V4240">
        <v>1</v>
      </c>
      <c r="W4240">
        <v>0</v>
      </c>
      <c r="X4240">
        <v>1</v>
      </c>
      <c r="Y4240">
        <v>0</v>
      </c>
      <c r="Z4240">
        <v>0</v>
      </c>
      <c r="AA4240">
        <v>0</v>
      </c>
      <c r="AB4240">
        <v>0</v>
      </c>
      <c r="AC4240" t="s">
        <v>2689</v>
      </c>
      <c r="AD4240" t="s">
        <v>2690</v>
      </c>
      <c r="AE4240" t="s">
        <v>2691</v>
      </c>
      <c r="AF4240">
        <v>593</v>
      </c>
      <c r="AG4240" t="s">
        <v>71</v>
      </c>
      <c r="AH4240" t="s">
        <v>53</v>
      </c>
      <c r="AI4240" t="s">
        <v>54</v>
      </c>
      <c r="AJ4240" t="s">
        <v>54</v>
      </c>
      <c r="AK4240" t="s">
        <v>54</v>
      </c>
      <c r="AL4240" t="s">
        <v>54</v>
      </c>
      <c r="AM4240" t="s">
        <v>53</v>
      </c>
      <c r="AN4240" t="s">
        <v>53</v>
      </c>
      <c r="AO4240" t="s">
        <v>55</v>
      </c>
      <c r="AP4240" t="s">
        <v>55</v>
      </c>
      <c r="AQ4240" t="s">
        <v>63</v>
      </c>
      <c r="AR4240" t="s">
        <v>131</v>
      </c>
      <c r="AS4240" t="s">
        <v>53</v>
      </c>
      <c r="AT4240" t="s">
        <v>199</v>
      </c>
    </row>
    <row r="4241" spans="1:46" hidden="1" x14ac:dyDescent="0.3">
      <c r="A4241" t="s">
        <v>2675</v>
      </c>
      <c r="B4241">
        <v>91</v>
      </c>
      <c r="C4241">
        <v>1997</v>
      </c>
      <c r="D4241" t="s">
        <v>2708</v>
      </c>
      <c r="E4241" t="s">
        <v>62</v>
      </c>
      <c r="F4241" t="s">
        <v>62</v>
      </c>
      <c r="G4241" t="s">
        <v>62</v>
      </c>
      <c r="H4241">
        <v>0</v>
      </c>
      <c r="I4241">
        <v>1</v>
      </c>
      <c r="J4241">
        <v>0</v>
      </c>
      <c r="K4241">
        <v>0</v>
      </c>
      <c r="L4241">
        <v>0</v>
      </c>
      <c r="M4241">
        <v>0</v>
      </c>
      <c r="N4241" t="s">
        <v>2689</v>
      </c>
      <c r="O4241" t="s">
        <v>2690</v>
      </c>
      <c r="P4241" t="s">
        <v>2691</v>
      </c>
      <c r="Q4241">
        <v>593</v>
      </c>
      <c r="R4241" t="s">
        <v>71</v>
      </c>
      <c r="S4241" t="s">
        <v>2709</v>
      </c>
      <c r="T4241" t="s">
        <v>62</v>
      </c>
      <c r="U4241" t="s">
        <v>62</v>
      </c>
      <c r="V4241">
        <v>1</v>
      </c>
      <c r="W4241">
        <v>0</v>
      </c>
      <c r="X4241">
        <v>1</v>
      </c>
      <c r="Y4241">
        <v>0</v>
      </c>
      <c r="Z4241">
        <v>0</v>
      </c>
      <c r="AA4241">
        <v>0</v>
      </c>
      <c r="AB4241">
        <v>0</v>
      </c>
      <c r="AC4241" t="s">
        <v>2689</v>
      </c>
      <c r="AD4241" t="s">
        <v>2690</v>
      </c>
      <c r="AE4241" t="s">
        <v>2691</v>
      </c>
      <c r="AF4241">
        <v>593</v>
      </c>
      <c r="AG4241" t="s">
        <v>71</v>
      </c>
      <c r="AH4241" t="s">
        <v>53</v>
      </c>
      <c r="AI4241" t="s">
        <v>54</v>
      </c>
      <c r="AJ4241" t="s">
        <v>54</v>
      </c>
      <c r="AK4241" t="s">
        <v>54</v>
      </c>
      <c r="AL4241" t="s">
        <v>54</v>
      </c>
      <c r="AM4241" t="s">
        <v>53</v>
      </c>
      <c r="AN4241" t="s">
        <v>53</v>
      </c>
      <c r="AO4241" t="s">
        <v>55</v>
      </c>
      <c r="AP4241" t="s">
        <v>55</v>
      </c>
      <c r="AQ4241" t="s">
        <v>63</v>
      </c>
      <c r="AR4241" t="s">
        <v>131</v>
      </c>
      <c r="AS4241" t="s">
        <v>53</v>
      </c>
      <c r="AT4241" t="s">
        <v>199</v>
      </c>
    </row>
    <row r="4242" spans="1:46" hidden="1" x14ac:dyDescent="0.3">
      <c r="A4242" t="s">
        <v>2675</v>
      </c>
      <c r="B4242">
        <v>91</v>
      </c>
      <c r="C4242">
        <v>1998</v>
      </c>
      <c r="D4242" t="s">
        <v>2710</v>
      </c>
      <c r="E4242" t="s">
        <v>63</v>
      </c>
      <c r="F4242" t="s">
        <v>63</v>
      </c>
      <c r="G4242" t="s">
        <v>63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 t="s">
        <v>2689</v>
      </c>
      <c r="O4242" t="s">
        <v>2690</v>
      </c>
      <c r="P4242" t="s">
        <v>2691</v>
      </c>
      <c r="Q4242">
        <v>593</v>
      </c>
      <c r="R4242" t="s">
        <v>71</v>
      </c>
      <c r="S4242" t="s">
        <v>2711</v>
      </c>
      <c r="T4242" t="s">
        <v>63</v>
      </c>
      <c r="U4242" t="s">
        <v>63</v>
      </c>
      <c r="V4242">
        <v>0</v>
      </c>
      <c r="W4242">
        <v>1</v>
      </c>
      <c r="X4242">
        <v>0</v>
      </c>
      <c r="Y4242">
        <v>0</v>
      </c>
      <c r="Z4242">
        <v>0</v>
      </c>
      <c r="AA4242">
        <v>0</v>
      </c>
      <c r="AB4242">
        <v>0</v>
      </c>
      <c r="AC4242" t="s">
        <v>2689</v>
      </c>
      <c r="AD4242" t="s">
        <v>2690</v>
      </c>
      <c r="AE4242" t="s">
        <v>2691</v>
      </c>
      <c r="AF4242">
        <v>593</v>
      </c>
      <c r="AG4242" t="s">
        <v>71</v>
      </c>
      <c r="AH4242" t="s">
        <v>53</v>
      </c>
      <c r="AI4242" t="s">
        <v>54</v>
      </c>
      <c r="AJ4242" t="s">
        <v>54</v>
      </c>
      <c r="AK4242" t="s">
        <v>54</v>
      </c>
      <c r="AL4242" t="s">
        <v>54</v>
      </c>
      <c r="AM4242" t="s">
        <v>53</v>
      </c>
      <c r="AN4242" t="s">
        <v>53</v>
      </c>
      <c r="AO4242" t="s">
        <v>55</v>
      </c>
      <c r="AP4242" t="s">
        <v>55</v>
      </c>
      <c r="AQ4242" t="s">
        <v>63</v>
      </c>
      <c r="AR4242" t="s">
        <v>131</v>
      </c>
      <c r="AS4242" t="s">
        <v>53</v>
      </c>
      <c r="AT4242" t="s">
        <v>199</v>
      </c>
    </row>
    <row r="4243" spans="1:46" hidden="1" x14ac:dyDescent="0.3">
      <c r="A4243" t="s">
        <v>2675</v>
      </c>
      <c r="B4243">
        <v>91</v>
      </c>
      <c r="C4243">
        <v>1999</v>
      </c>
      <c r="D4243" t="s">
        <v>2710</v>
      </c>
      <c r="E4243" t="s">
        <v>63</v>
      </c>
      <c r="F4243" t="s">
        <v>63</v>
      </c>
      <c r="G4243" t="s">
        <v>63</v>
      </c>
      <c r="H4243">
        <v>1</v>
      </c>
      <c r="I4243">
        <v>0</v>
      </c>
      <c r="J4243">
        <v>0</v>
      </c>
      <c r="K4243">
        <v>0</v>
      </c>
      <c r="L4243">
        <v>0</v>
      </c>
      <c r="M4243">
        <v>0</v>
      </c>
      <c r="N4243" t="s">
        <v>2689</v>
      </c>
      <c r="O4243" t="s">
        <v>2690</v>
      </c>
      <c r="P4243" t="s">
        <v>2691</v>
      </c>
      <c r="Q4243">
        <v>593</v>
      </c>
      <c r="R4243" t="s">
        <v>71</v>
      </c>
      <c r="S4243" t="s">
        <v>2711</v>
      </c>
      <c r="T4243" t="s">
        <v>63</v>
      </c>
      <c r="U4243" t="s">
        <v>63</v>
      </c>
      <c r="V4243">
        <v>0</v>
      </c>
      <c r="W4243">
        <v>1</v>
      </c>
      <c r="X4243">
        <v>0</v>
      </c>
      <c r="Y4243">
        <v>0</v>
      </c>
      <c r="Z4243">
        <v>0</v>
      </c>
      <c r="AA4243">
        <v>0</v>
      </c>
      <c r="AB4243">
        <v>0</v>
      </c>
      <c r="AC4243" t="s">
        <v>2689</v>
      </c>
      <c r="AD4243" t="s">
        <v>2690</v>
      </c>
      <c r="AE4243" t="s">
        <v>2691</v>
      </c>
      <c r="AF4243">
        <v>593</v>
      </c>
      <c r="AG4243" t="s">
        <v>71</v>
      </c>
      <c r="AH4243" t="s">
        <v>53</v>
      </c>
      <c r="AI4243" t="s">
        <v>54</v>
      </c>
      <c r="AJ4243" t="s">
        <v>54</v>
      </c>
      <c r="AK4243" t="s">
        <v>54</v>
      </c>
      <c r="AL4243" t="s">
        <v>54</v>
      </c>
      <c r="AM4243" t="s">
        <v>53</v>
      </c>
      <c r="AN4243" t="s">
        <v>53</v>
      </c>
      <c r="AO4243" t="s">
        <v>55</v>
      </c>
      <c r="AP4243" t="s">
        <v>55</v>
      </c>
      <c r="AQ4243" t="s">
        <v>63</v>
      </c>
      <c r="AR4243" t="s">
        <v>131</v>
      </c>
      <c r="AS4243" t="s">
        <v>53</v>
      </c>
      <c r="AT4243" t="s">
        <v>199</v>
      </c>
    </row>
    <row r="4244" spans="1:46" hidden="1" x14ac:dyDescent="0.3">
      <c r="A4244" t="s">
        <v>2675</v>
      </c>
      <c r="B4244">
        <v>91</v>
      </c>
      <c r="C4244">
        <v>2000</v>
      </c>
      <c r="D4244" t="s">
        <v>2710</v>
      </c>
      <c r="E4244" t="s">
        <v>63</v>
      </c>
      <c r="F4244" t="s">
        <v>63</v>
      </c>
      <c r="G4244" t="s">
        <v>63</v>
      </c>
      <c r="H4244">
        <v>1</v>
      </c>
      <c r="I4244">
        <v>0</v>
      </c>
      <c r="J4244">
        <v>0</v>
      </c>
      <c r="K4244">
        <v>0</v>
      </c>
      <c r="L4244">
        <v>0</v>
      </c>
      <c r="M4244">
        <v>0</v>
      </c>
      <c r="N4244" t="s">
        <v>2689</v>
      </c>
      <c r="O4244" t="s">
        <v>2690</v>
      </c>
      <c r="P4244" t="s">
        <v>2691</v>
      </c>
      <c r="Q4244">
        <v>593</v>
      </c>
      <c r="R4244" t="s">
        <v>71</v>
      </c>
      <c r="S4244" t="s">
        <v>2711</v>
      </c>
      <c r="T4244" t="s">
        <v>63</v>
      </c>
      <c r="U4244" t="s">
        <v>63</v>
      </c>
      <c r="V4244">
        <v>0</v>
      </c>
      <c r="W4244">
        <v>1</v>
      </c>
      <c r="X4244">
        <v>0</v>
      </c>
      <c r="Y4244">
        <v>0</v>
      </c>
      <c r="Z4244">
        <v>0</v>
      </c>
      <c r="AA4244">
        <v>0</v>
      </c>
      <c r="AB4244">
        <v>0</v>
      </c>
      <c r="AC4244" t="s">
        <v>2689</v>
      </c>
      <c r="AD4244" t="s">
        <v>2690</v>
      </c>
      <c r="AE4244" t="s">
        <v>2691</v>
      </c>
      <c r="AF4244">
        <v>593</v>
      </c>
      <c r="AG4244" t="s">
        <v>71</v>
      </c>
      <c r="AH4244" t="s">
        <v>53</v>
      </c>
      <c r="AI4244" t="s">
        <v>54</v>
      </c>
      <c r="AJ4244" t="s">
        <v>54</v>
      </c>
      <c r="AK4244" t="s">
        <v>54</v>
      </c>
      <c r="AL4244" t="s">
        <v>54</v>
      </c>
      <c r="AM4244" t="s">
        <v>53</v>
      </c>
      <c r="AN4244" t="s">
        <v>53</v>
      </c>
      <c r="AO4244" t="s">
        <v>55</v>
      </c>
      <c r="AP4244" t="s">
        <v>55</v>
      </c>
      <c r="AQ4244" t="s">
        <v>63</v>
      </c>
      <c r="AR4244" t="s">
        <v>131</v>
      </c>
      <c r="AS4244" t="s">
        <v>53</v>
      </c>
      <c r="AT4244" t="s">
        <v>199</v>
      </c>
    </row>
    <row r="4245" spans="1:46" hidden="1" x14ac:dyDescent="0.3">
      <c r="A4245" t="s">
        <v>2675</v>
      </c>
      <c r="B4245">
        <v>91</v>
      </c>
      <c r="C4245">
        <v>2001</v>
      </c>
      <c r="D4245" t="s">
        <v>2710</v>
      </c>
      <c r="E4245" t="s">
        <v>63</v>
      </c>
      <c r="F4245" t="s">
        <v>63</v>
      </c>
      <c r="G4245" t="s">
        <v>63</v>
      </c>
      <c r="H4245">
        <v>1</v>
      </c>
      <c r="I4245">
        <v>0</v>
      </c>
      <c r="J4245">
        <v>0</v>
      </c>
      <c r="K4245">
        <v>0</v>
      </c>
      <c r="L4245">
        <v>0</v>
      </c>
      <c r="M4245">
        <v>0</v>
      </c>
      <c r="N4245" t="s">
        <v>2689</v>
      </c>
      <c r="O4245" t="s">
        <v>2690</v>
      </c>
      <c r="P4245" t="s">
        <v>2691</v>
      </c>
      <c r="Q4245">
        <v>593</v>
      </c>
      <c r="R4245" t="s">
        <v>71</v>
      </c>
      <c r="S4245" t="s">
        <v>2711</v>
      </c>
      <c r="T4245" t="s">
        <v>63</v>
      </c>
      <c r="U4245" t="s">
        <v>63</v>
      </c>
      <c r="V4245">
        <v>0</v>
      </c>
      <c r="W4245">
        <v>1</v>
      </c>
      <c r="X4245">
        <v>0</v>
      </c>
      <c r="Y4245">
        <v>0</v>
      </c>
      <c r="Z4245">
        <v>0</v>
      </c>
      <c r="AA4245">
        <v>0</v>
      </c>
      <c r="AB4245">
        <v>0</v>
      </c>
      <c r="AC4245" t="s">
        <v>2689</v>
      </c>
      <c r="AD4245" t="s">
        <v>2690</v>
      </c>
      <c r="AE4245" t="s">
        <v>2691</v>
      </c>
      <c r="AF4245">
        <v>593</v>
      </c>
      <c r="AG4245" t="s">
        <v>71</v>
      </c>
      <c r="AH4245" t="s">
        <v>53</v>
      </c>
      <c r="AI4245" t="s">
        <v>54</v>
      </c>
      <c r="AJ4245" t="s">
        <v>54</v>
      </c>
      <c r="AK4245" t="s">
        <v>54</v>
      </c>
      <c r="AL4245" t="s">
        <v>54</v>
      </c>
      <c r="AM4245" t="s">
        <v>53</v>
      </c>
      <c r="AN4245" t="s">
        <v>53</v>
      </c>
      <c r="AO4245" t="s">
        <v>55</v>
      </c>
      <c r="AP4245" t="s">
        <v>55</v>
      </c>
      <c r="AQ4245" t="s">
        <v>63</v>
      </c>
      <c r="AR4245" t="s">
        <v>131</v>
      </c>
      <c r="AS4245" t="s">
        <v>53</v>
      </c>
      <c r="AT4245" t="s">
        <v>199</v>
      </c>
    </row>
    <row r="4246" spans="1:46" hidden="1" x14ac:dyDescent="0.3">
      <c r="A4246" t="s">
        <v>2675</v>
      </c>
      <c r="B4246">
        <v>91</v>
      </c>
      <c r="C4246">
        <v>2002</v>
      </c>
      <c r="D4246" t="s">
        <v>2712</v>
      </c>
      <c r="E4246" t="s">
        <v>63</v>
      </c>
      <c r="F4246" t="s">
        <v>63</v>
      </c>
      <c r="G4246" t="s">
        <v>63</v>
      </c>
      <c r="H4246">
        <v>1</v>
      </c>
      <c r="I4246">
        <v>0</v>
      </c>
      <c r="J4246">
        <v>0</v>
      </c>
      <c r="K4246">
        <v>0</v>
      </c>
      <c r="L4246">
        <v>0</v>
      </c>
      <c r="M4246">
        <v>0</v>
      </c>
      <c r="N4246" t="s">
        <v>2677</v>
      </c>
      <c r="O4246" t="s">
        <v>2678</v>
      </c>
      <c r="P4246" t="s">
        <v>2679</v>
      </c>
      <c r="Q4246">
        <v>1416</v>
      </c>
      <c r="R4246" t="s">
        <v>71</v>
      </c>
      <c r="S4246" t="s">
        <v>2713</v>
      </c>
      <c r="T4246" t="s">
        <v>63</v>
      </c>
      <c r="U4246" t="s">
        <v>63</v>
      </c>
      <c r="V4246">
        <v>0</v>
      </c>
      <c r="W4246">
        <v>1</v>
      </c>
      <c r="X4246">
        <v>0</v>
      </c>
      <c r="Y4246">
        <v>0</v>
      </c>
      <c r="Z4246">
        <v>0</v>
      </c>
      <c r="AA4246">
        <v>0</v>
      </c>
      <c r="AB4246">
        <v>0</v>
      </c>
      <c r="AC4246" t="s">
        <v>2677</v>
      </c>
      <c r="AD4246" t="s">
        <v>2678</v>
      </c>
      <c r="AE4246" t="s">
        <v>2679</v>
      </c>
      <c r="AF4246">
        <v>1416</v>
      </c>
      <c r="AG4246" t="s">
        <v>71</v>
      </c>
      <c r="AH4246" t="s">
        <v>53</v>
      </c>
      <c r="AI4246" t="s">
        <v>54</v>
      </c>
      <c r="AJ4246" t="s">
        <v>54</v>
      </c>
      <c r="AK4246" t="s">
        <v>54</v>
      </c>
      <c r="AL4246" t="s">
        <v>54</v>
      </c>
      <c r="AM4246" t="s">
        <v>53</v>
      </c>
      <c r="AN4246" t="s">
        <v>53</v>
      </c>
      <c r="AO4246" t="s">
        <v>55</v>
      </c>
      <c r="AP4246" t="s">
        <v>55</v>
      </c>
      <c r="AQ4246" t="s">
        <v>63</v>
      </c>
      <c r="AR4246" t="s">
        <v>131</v>
      </c>
      <c r="AS4246" t="s">
        <v>53</v>
      </c>
      <c r="AT4246" t="s">
        <v>199</v>
      </c>
    </row>
    <row r="4247" spans="1:46" hidden="1" x14ac:dyDescent="0.3">
      <c r="A4247" t="s">
        <v>2675</v>
      </c>
      <c r="B4247">
        <v>91</v>
      </c>
      <c r="C4247">
        <v>2003</v>
      </c>
      <c r="D4247" t="s">
        <v>2712</v>
      </c>
      <c r="E4247" t="s">
        <v>63</v>
      </c>
      <c r="F4247" t="s">
        <v>63</v>
      </c>
      <c r="G4247" t="s">
        <v>63</v>
      </c>
      <c r="H4247">
        <v>1</v>
      </c>
      <c r="I4247">
        <v>0</v>
      </c>
      <c r="J4247">
        <v>0</v>
      </c>
      <c r="K4247">
        <v>0</v>
      </c>
      <c r="L4247">
        <v>0</v>
      </c>
      <c r="M4247">
        <v>0</v>
      </c>
      <c r="N4247" t="s">
        <v>2677</v>
      </c>
      <c r="O4247" t="s">
        <v>2678</v>
      </c>
      <c r="P4247" t="s">
        <v>2679</v>
      </c>
      <c r="Q4247">
        <v>1416</v>
      </c>
      <c r="R4247" t="s">
        <v>71</v>
      </c>
      <c r="S4247" t="s">
        <v>2713</v>
      </c>
      <c r="T4247" t="s">
        <v>63</v>
      </c>
      <c r="U4247" t="s">
        <v>63</v>
      </c>
      <c r="V4247">
        <v>0</v>
      </c>
      <c r="W4247">
        <v>1</v>
      </c>
      <c r="X4247">
        <v>0</v>
      </c>
      <c r="Y4247">
        <v>0</v>
      </c>
      <c r="Z4247">
        <v>0</v>
      </c>
      <c r="AA4247">
        <v>0</v>
      </c>
      <c r="AB4247">
        <v>0</v>
      </c>
      <c r="AC4247" t="s">
        <v>2677</v>
      </c>
      <c r="AD4247" t="s">
        <v>2678</v>
      </c>
      <c r="AE4247" t="s">
        <v>2679</v>
      </c>
      <c r="AF4247">
        <v>1416</v>
      </c>
      <c r="AG4247" t="s">
        <v>71</v>
      </c>
      <c r="AH4247" t="s">
        <v>53</v>
      </c>
      <c r="AI4247" t="s">
        <v>54</v>
      </c>
      <c r="AJ4247" t="s">
        <v>54</v>
      </c>
      <c r="AK4247" t="s">
        <v>54</v>
      </c>
      <c r="AL4247" t="s">
        <v>54</v>
      </c>
      <c r="AM4247" t="s">
        <v>53</v>
      </c>
      <c r="AN4247" t="s">
        <v>53</v>
      </c>
      <c r="AO4247" t="s">
        <v>55</v>
      </c>
      <c r="AP4247" t="s">
        <v>55</v>
      </c>
      <c r="AQ4247" t="s">
        <v>63</v>
      </c>
      <c r="AR4247" t="s">
        <v>131</v>
      </c>
      <c r="AS4247" t="s">
        <v>53</v>
      </c>
      <c r="AT4247" t="s">
        <v>199</v>
      </c>
    </row>
    <row r="4248" spans="1:46" hidden="1" x14ac:dyDescent="0.3">
      <c r="A4248" t="s">
        <v>2675</v>
      </c>
      <c r="B4248">
        <v>91</v>
      </c>
      <c r="C4248">
        <v>2004</v>
      </c>
      <c r="D4248" t="s">
        <v>2712</v>
      </c>
      <c r="E4248" t="s">
        <v>63</v>
      </c>
      <c r="F4248" t="s">
        <v>63</v>
      </c>
      <c r="G4248" t="s">
        <v>63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 t="s">
        <v>2677</v>
      </c>
      <c r="O4248" t="s">
        <v>2678</v>
      </c>
      <c r="P4248" t="s">
        <v>2679</v>
      </c>
      <c r="Q4248">
        <v>1416</v>
      </c>
      <c r="R4248" t="s">
        <v>71</v>
      </c>
      <c r="S4248" t="s">
        <v>2713</v>
      </c>
      <c r="T4248" t="s">
        <v>63</v>
      </c>
      <c r="U4248" t="s">
        <v>63</v>
      </c>
      <c r="V4248">
        <v>0</v>
      </c>
      <c r="W4248">
        <v>1</v>
      </c>
      <c r="X4248">
        <v>0</v>
      </c>
      <c r="Y4248">
        <v>0</v>
      </c>
      <c r="Z4248">
        <v>0</v>
      </c>
      <c r="AA4248">
        <v>0</v>
      </c>
      <c r="AB4248">
        <v>0</v>
      </c>
      <c r="AC4248" t="s">
        <v>2677</v>
      </c>
      <c r="AD4248" t="s">
        <v>2678</v>
      </c>
      <c r="AE4248" t="s">
        <v>2679</v>
      </c>
      <c r="AF4248">
        <v>1416</v>
      </c>
      <c r="AG4248" t="s">
        <v>71</v>
      </c>
      <c r="AH4248" t="s">
        <v>53</v>
      </c>
      <c r="AI4248" t="s">
        <v>54</v>
      </c>
      <c r="AJ4248" t="s">
        <v>54</v>
      </c>
      <c r="AK4248" t="s">
        <v>54</v>
      </c>
      <c r="AL4248" t="s">
        <v>54</v>
      </c>
      <c r="AM4248" t="s">
        <v>53</v>
      </c>
      <c r="AN4248" t="s">
        <v>53</v>
      </c>
      <c r="AO4248" t="s">
        <v>55</v>
      </c>
      <c r="AP4248" t="s">
        <v>55</v>
      </c>
      <c r="AQ4248" t="s">
        <v>63</v>
      </c>
      <c r="AR4248" t="s">
        <v>131</v>
      </c>
      <c r="AS4248" t="s">
        <v>53</v>
      </c>
      <c r="AT4248" t="s">
        <v>199</v>
      </c>
    </row>
    <row r="4249" spans="1:46" hidden="1" x14ac:dyDescent="0.3">
      <c r="A4249" t="s">
        <v>2675</v>
      </c>
      <c r="B4249">
        <v>91</v>
      </c>
      <c r="C4249">
        <v>2005</v>
      </c>
      <c r="D4249" t="s">
        <v>2712</v>
      </c>
      <c r="E4249" t="s">
        <v>63</v>
      </c>
      <c r="F4249" t="s">
        <v>63</v>
      </c>
      <c r="G4249" t="s">
        <v>63</v>
      </c>
      <c r="H4249">
        <v>1</v>
      </c>
      <c r="I4249">
        <v>0</v>
      </c>
      <c r="J4249">
        <v>0</v>
      </c>
      <c r="K4249">
        <v>0</v>
      </c>
      <c r="L4249">
        <v>0</v>
      </c>
      <c r="M4249">
        <v>0</v>
      </c>
      <c r="N4249" t="s">
        <v>2677</v>
      </c>
      <c r="O4249" t="s">
        <v>2678</v>
      </c>
      <c r="P4249" t="s">
        <v>2679</v>
      </c>
      <c r="Q4249">
        <v>1416</v>
      </c>
      <c r="R4249" t="s">
        <v>71</v>
      </c>
      <c r="S4249" t="s">
        <v>2713</v>
      </c>
      <c r="T4249" t="s">
        <v>63</v>
      </c>
      <c r="U4249" t="s">
        <v>63</v>
      </c>
      <c r="V4249">
        <v>0</v>
      </c>
      <c r="W4249">
        <v>1</v>
      </c>
      <c r="X4249">
        <v>0</v>
      </c>
      <c r="Y4249">
        <v>0</v>
      </c>
      <c r="Z4249">
        <v>0</v>
      </c>
      <c r="AA4249">
        <v>0</v>
      </c>
      <c r="AB4249">
        <v>0</v>
      </c>
      <c r="AC4249" t="s">
        <v>2677</v>
      </c>
      <c r="AD4249" t="s">
        <v>2678</v>
      </c>
      <c r="AE4249" t="s">
        <v>2679</v>
      </c>
      <c r="AF4249">
        <v>1416</v>
      </c>
      <c r="AG4249" t="s">
        <v>71</v>
      </c>
      <c r="AH4249" t="s">
        <v>53</v>
      </c>
      <c r="AI4249" t="s">
        <v>54</v>
      </c>
      <c r="AJ4249" t="s">
        <v>54</v>
      </c>
      <c r="AK4249" t="s">
        <v>54</v>
      </c>
      <c r="AL4249" t="s">
        <v>54</v>
      </c>
      <c r="AM4249" t="s">
        <v>53</v>
      </c>
      <c r="AN4249" t="s">
        <v>53</v>
      </c>
      <c r="AO4249" t="s">
        <v>55</v>
      </c>
      <c r="AP4249" t="s">
        <v>55</v>
      </c>
      <c r="AQ4249" t="s">
        <v>63</v>
      </c>
      <c r="AR4249" t="s">
        <v>131</v>
      </c>
      <c r="AS4249" t="s">
        <v>53</v>
      </c>
      <c r="AT4249" t="s">
        <v>199</v>
      </c>
    </row>
    <row r="4250" spans="1:46" hidden="1" x14ac:dyDescent="0.3">
      <c r="A4250" t="s">
        <v>2675</v>
      </c>
      <c r="B4250">
        <v>91</v>
      </c>
      <c r="C4250">
        <v>2006</v>
      </c>
      <c r="D4250" t="s">
        <v>2714</v>
      </c>
      <c r="E4250" t="s">
        <v>62</v>
      </c>
      <c r="F4250" t="s">
        <v>62</v>
      </c>
      <c r="G4250" t="s">
        <v>62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0</v>
      </c>
      <c r="N4250" t="s">
        <v>2689</v>
      </c>
      <c r="O4250" t="s">
        <v>2690</v>
      </c>
      <c r="P4250" t="s">
        <v>2691</v>
      </c>
      <c r="Q4250">
        <v>593</v>
      </c>
      <c r="R4250" t="s">
        <v>71</v>
      </c>
      <c r="S4250" t="s">
        <v>2715</v>
      </c>
      <c r="T4250" t="s">
        <v>62</v>
      </c>
      <c r="U4250" t="s">
        <v>62</v>
      </c>
      <c r="V4250">
        <v>1</v>
      </c>
      <c r="W4250">
        <v>0</v>
      </c>
      <c r="X4250">
        <v>1</v>
      </c>
      <c r="Y4250">
        <v>0</v>
      </c>
      <c r="Z4250">
        <v>0</v>
      </c>
      <c r="AA4250">
        <v>0</v>
      </c>
      <c r="AB4250">
        <v>0</v>
      </c>
      <c r="AC4250" t="s">
        <v>2689</v>
      </c>
      <c r="AD4250" t="s">
        <v>2690</v>
      </c>
      <c r="AE4250" t="s">
        <v>2691</v>
      </c>
      <c r="AF4250">
        <v>593</v>
      </c>
      <c r="AG4250" t="s">
        <v>71</v>
      </c>
      <c r="AH4250" t="s">
        <v>53</v>
      </c>
      <c r="AI4250" t="s">
        <v>54</v>
      </c>
      <c r="AJ4250" t="s">
        <v>54</v>
      </c>
      <c r="AK4250" t="s">
        <v>54</v>
      </c>
      <c r="AL4250" t="s">
        <v>54</v>
      </c>
      <c r="AM4250" t="s">
        <v>53</v>
      </c>
      <c r="AN4250" t="s">
        <v>53</v>
      </c>
      <c r="AO4250" t="s">
        <v>55</v>
      </c>
      <c r="AP4250" t="s">
        <v>55</v>
      </c>
      <c r="AQ4250" t="s">
        <v>63</v>
      </c>
      <c r="AR4250" t="s">
        <v>131</v>
      </c>
      <c r="AS4250" t="s">
        <v>53</v>
      </c>
      <c r="AT4250" t="s">
        <v>199</v>
      </c>
    </row>
    <row r="4251" spans="1:46" hidden="1" x14ac:dyDescent="0.3">
      <c r="A4251" t="s">
        <v>2675</v>
      </c>
      <c r="B4251">
        <v>91</v>
      </c>
      <c r="C4251">
        <v>2007</v>
      </c>
      <c r="D4251" t="s">
        <v>2714</v>
      </c>
      <c r="E4251" t="s">
        <v>62</v>
      </c>
      <c r="F4251" t="s">
        <v>62</v>
      </c>
      <c r="G4251" t="s">
        <v>62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 t="s">
        <v>2689</v>
      </c>
      <c r="O4251" t="s">
        <v>2690</v>
      </c>
      <c r="P4251" t="s">
        <v>2691</v>
      </c>
      <c r="Q4251">
        <v>593</v>
      </c>
      <c r="R4251" t="s">
        <v>71</v>
      </c>
      <c r="S4251" t="s">
        <v>2715</v>
      </c>
      <c r="T4251" t="s">
        <v>62</v>
      </c>
      <c r="U4251" t="s">
        <v>62</v>
      </c>
      <c r="V4251">
        <v>1</v>
      </c>
      <c r="W4251">
        <v>0</v>
      </c>
      <c r="X4251">
        <v>1</v>
      </c>
      <c r="Y4251">
        <v>0</v>
      </c>
      <c r="Z4251">
        <v>0</v>
      </c>
      <c r="AA4251">
        <v>0</v>
      </c>
      <c r="AB4251">
        <v>0</v>
      </c>
      <c r="AC4251" t="s">
        <v>2689</v>
      </c>
      <c r="AD4251" t="s">
        <v>2690</v>
      </c>
      <c r="AE4251" t="s">
        <v>2691</v>
      </c>
      <c r="AF4251">
        <v>593</v>
      </c>
      <c r="AG4251" t="s">
        <v>71</v>
      </c>
      <c r="AH4251" t="s">
        <v>53</v>
      </c>
      <c r="AI4251" t="s">
        <v>54</v>
      </c>
      <c r="AJ4251" t="s">
        <v>54</v>
      </c>
      <c r="AK4251" t="s">
        <v>54</v>
      </c>
      <c r="AL4251" t="s">
        <v>54</v>
      </c>
      <c r="AM4251" t="s">
        <v>53</v>
      </c>
      <c r="AN4251" t="s">
        <v>53</v>
      </c>
      <c r="AO4251" t="s">
        <v>55</v>
      </c>
      <c r="AP4251" t="s">
        <v>55</v>
      </c>
      <c r="AQ4251" t="s">
        <v>63</v>
      </c>
      <c r="AR4251" t="s">
        <v>131</v>
      </c>
      <c r="AS4251" t="s">
        <v>53</v>
      </c>
      <c r="AT4251" t="s">
        <v>199</v>
      </c>
    </row>
    <row r="4252" spans="1:46" hidden="1" x14ac:dyDescent="0.3">
      <c r="A4252" t="s">
        <v>2675</v>
      </c>
      <c r="B4252">
        <v>91</v>
      </c>
      <c r="C4252">
        <v>2008</v>
      </c>
      <c r="D4252" t="s">
        <v>2714</v>
      </c>
      <c r="E4252" t="s">
        <v>62</v>
      </c>
      <c r="F4252" t="s">
        <v>62</v>
      </c>
      <c r="G4252" t="s">
        <v>62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t="s">
        <v>2689</v>
      </c>
      <c r="O4252" t="s">
        <v>2690</v>
      </c>
      <c r="P4252" t="s">
        <v>2691</v>
      </c>
      <c r="Q4252">
        <v>593</v>
      </c>
      <c r="R4252" t="s">
        <v>71</v>
      </c>
      <c r="S4252" t="s">
        <v>2715</v>
      </c>
      <c r="T4252" t="s">
        <v>62</v>
      </c>
      <c r="U4252" t="s">
        <v>62</v>
      </c>
      <c r="V4252">
        <v>1</v>
      </c>
      <c r="W4252">
        <v>0</v>
      </c>
      <c r="X4252">
        <v>1</v>
      </c>
      <c r="Y4252">
        <v>0</v>
      </c>
      <c r="Z4252">
        <v>0</v>
      </c>
      <c r="AA4252">
        <v>0</v>
      </c>
      <c r="AB4252">
        <v>0</v>
      </c>
      <c r="AC4252" t="s">
        <v>2689</v>
      </c>
      <c r="AD4252" t="s">
        <v>2690</v>
      </c>
      <c r="AE4252" t="s">
        <v>2691</v>
      </c>
      <c r="AF4252">
        <v>593</v>
      </c>
      <c r="AG4252" t="s">
        <v>71</v>
      </c>
      <c r="AH4252" t="s">
        <v>53</v>
      </c>
      <c r="AI4252" t="s">
        <v>54</v>
      </c>
      <c r="AJ4252" t="s">
        <v>54</v>
      </c>
      <c r="AK4252" t="s">
        <v>54</v>
      </c>
      <c r="AL4252" t="s">
        <v>54</v>
      </c>
      <c r="AM4252" t="s">
        <v>53</v>
      </c>
      <c r="AN4252" t="s">
        <v>53</v>
      </c>
      <c r="AO4252" t="s">
        <v>55</v>
      </c>
      <c r="AP4252" t="s">
        <v>55</v>
      </c>
      <c r="AQ4252" t="s">
        <v>63</v>
      </c>
      <c r="AR4252" t="s">
        <v>131</v>
      </c>
      <c r="AS4252" t="s">
        <v>53</v>
      </c>
      <c r="AT4252" t="s">
        <v>199</v>
      </c>
    </row>
    <row r="4253" spans="1:46" hidden="1" x14ac:dyDescent="0.3">
      <c r="A4253" t="s">
        <v>2675</v>
      </c>
      <c r="B4253">
        <v>91</v>
      </c>
      <c r="C4253">
        <v>2009</v>
      </c>
      <c r="D4253" t="s">
        <v>2716</v>
      </c>
      <c r="E4253" t="s">
        <v>72</v>
      </c>
      <c r="F4253" t="s">
        <v>72</v>
      </c>
      <c r="G4253" t="s">
        <v>72</v>
      </c>
      <c r="H4253">
        <v>0</v>
      </c>
      <c r="I4253">
        <v>0</v>
      </c>
      <c r="J4253">
        <v>1</v>
      </c>
      <c r="K4253">
        <v>0</v>
      </c>
      <c r="L4253">
        <v>0</v>
      </c>
      <c r="M4253">
        <v>0</v>
      </c>
      <c r="N4253" t="s">
        <v>2689</v>
      </c>
      <c r="O4253" t="s">
        <v>2690</v>
      </c>
      <c r="P4253" t="s">
        <v>2691</v>
      </c>
      <c r="Q4253">
        <v>593</v>
      </c>
      <c r="R4253" t="s">
        <v>71</v>
      </c>
      <c r="S4253" t="s">
        <v>2717</v>
      </c>
      <c r="T4253" t="s">
        <v>72</v>
      </c>
      <c r="U4253" t="s">
        <v>72</v>
      </c>
      <c r="V4253">
        <v>2</v>
      </c>
      <c r="W4253">
        <v>0</v>
      </c>
      <c r="X4253">
        <v>0</v>
      </c>
      <c r="Y4253">
        <v>1</v>
      </c>
      <c r="Z4253">
        <v>0</v>
      </c>
      <c r="AA4253">
        <v>0</v>
      </c>
      <c r="AB4253">
        <v>0</v>
      </c>
      <c r="AC4253" t="s">
        <v>2689</v>
      </c>
      <c r="AD4253" t="s">
        <v>2690</v>
      </c>
      <c r="AE4253" t="s">
        <v>2691</v>
      </c>
      <c r="AF4253">
        <v>593</v>
      </c>
      <c r="AG4253" t="s">
        <v>71</v>
      </c>
      <c r="AH4253" t="s">
        <v>53</v>
      </c>
      <c r="AI4253" t="s">
        <v>54</v>
      </c>
      <c r="AJ4253" t="s">
        <v>54</v>
      </c>
      <c r="AK4253" t="s">
        <v>54</v>
      </c>
      <c r="AL4253" t="s">
        <v>54</v>
      </c>
      <c r="AM4253" t="s">
        <v>53</v>
      </c>
      <c r="AN4253" t="s">
        <v>53</v>
      </c>
      <c r="AO4253" t="s">
        <v>55</v>
      </c>
      <c r="AP4253" t="s">
        <v>55</v>
      </c>
      <c r="AQ4253" t="s">
        <v>63</v>
      </c>
      <c r="AR4253" t="s">
        <v>131</v>
      </c>
      <c r="AS4253" t="s">
        <v>57</v>
      </c>
      <c r="AT4253" t="s">
        <v>199</v>
      </c>
    </row>
    <row r="4254" spans="1:46" hidden="1" x14ac:dyDescent="0.3">
      <c r="A4254" t="s">
        <v>2675</v>
      </c>
      <c r="B4254">
        <v>91</v>
      </c>
      <c r="C4254">
        <v>2010</v>
      </c>
      <c r="D4254" t="s">
        <v>2718</v>
      </c>
      <c r="E4254" t="s">
        <v>63</v>
      </c>
      <c r="F4254" t="s">
        <v>63</v>
      </c>
      <c r="G4254" t="s">
        <v>63</v>
      </c>
      <c r="H4254">
        <v>1</v>
      </c>
      <c r="I4254">
        <v>0</v>
      </c>
      <c r="J4254">
        <v>0</v>
      </c>
      <c r="K4254">
        <v>0</v>
      </c>
      <c r="L4254">
        <v>0</v>
      </c>
      <c r="M4254">
        <v>0</v>
      </c>
      <c r="N4254" t="s">
        <v>2677</v>
      </c>
      <c r="O4254" t="s">
        <v>2678</v>
      </c>
      <c r="P4254" t="s">
        <v>2679</v>
      </c>
      <c r="Q4254">
        <v>1416</v>
      </c>
      <c r="R4254" t="s">
        <v>71</v>
      </c>
      <c r="S4254" t="s">
        <v>2719</v>
      </c>
      <c r="T4254" t="s">
        <v>63</v>
      </c>
      <c r="U4254" t="s">
        <v>63</v>
      </c>
      <c r="V4254">
        <v>0</v>
      </c>
      <c r="W4254">
        <v>1</v>
      </c>
      <c r="X4254">
        <v>0</v>
      </c>
      <c r="Y4254">
        <v>0</v>
      </c>
      <c r="Z4254">
        <v>0</v>
      </c>
      <c r="AA4254">
        <v>0</v>
      </c>
      <c r="AB4254">
        <v>0</v>
      </c>
      <c r="AC4254" t="s">
        <v>2677</v>
      </c>
      <c r="AD4254" t="s">
        <v>2678</v>
      </c>
      <c r="AE4254" t="s">
        <v>2679</v>
      </c>
      <c r="AF4254">
        <v>1416</v>
      </c>
      <c r="AG4254" t="s">
        <v>71</v>
      </c>
      <c r="AH4254" t="s">
        <v>53</v>
      </c>
      <c r="AI4254" t="s">
        <v>54</v>
      </c>
      <c r="AJ4254" t="s">
        <v>54</v>
      </c>
      <c r="AK4254" t="s">
        <v>54</v>
      </c>
      <c r="AL4254" t="s">
        <v>54</v>
      </c>
      <c r="AM4254" t="s">
        <v>53</v>
      </c>
      <c r="AN4254" t="s">
        <v>53</v>
      </c>
      <c r="AO4254" t="s">
        <v>55</v>
      </c>
      <c r="AP4254" t="s">
        <v>55</v>
      </c>
      <c r="AQ4254" t="s">
        <v>63</v>
      </c>
      <c r="AR4254" t="s">
        <v>131</v>
      </c>
      <c r="AS4254" t="s">
        <v>57</v>
      </c>
      <c r="AT4254" t="s">
        <v>199</v>
      </c>
    </row>
    <row r="4255" spans="1:46" hidden="1" x14ac:dyDescent="0.3">
      <c r="A4255" t="s">
        <v>2675</v>
      </c>
      <c r="B4255">
        <v>91</v>
      </c>
      <c r="C4255">
        <v>2011</v>
      </c>
      <c r="D4255" t="s">
        <v>2718</v>
      </c>
      <c r="E4255" t="s">
        <v>63</v>
      </c>
      <c r="F4255" t="s">
        <v>63</v>
      </c>
      <c r="G4255" t="s">
        <v>63</v>
      </c>
      <c r="H4255">
        <v>1</v>
      </c>
      <c r="I4255">
        <v>0</v>
      </c>
      <c r="J4255">
        <v>0</v>
      </c>
      <c r="K4255">
        <v>0</v>
      </c>
      <c r="L4255">
        <v>0</v>
      </c>
      <c r="M4255">
        <v>0</v>
      </c>
      <c r="N4255" t="s">
        <v>2677</v>
      </c>
      <c r="O4255" t="s">
        <v>2678</v>
      </c>
      <c r="P4255" t="s">
        <v>2679</v>
      </c>
      <c r="Q4255">
        <v>1416</v>
      </c>
      <c r="R4255" t="s">
        <v>71</v>
      </c>
      <c r="S4255" t="s">
        <v>2719</v>
      </c>
      <c r="T4255" t="s">
        <v>63</v>
      </c>
      <c r="U4255" t="s">
        <v>63</v>
      </c>
      <c r="V4255">
        <v>0</v>
      </c>
      <c r="W4255">
        <v>1</v>
      </c>
      <c r="X4255">
        <v>0</v>
      </c>
      <c r="Y4255">
        <v>0</v>
      </c>
      <c r="Z4255">
        <v>0</v>
      </c>
      <c r="AA4255">
        <v>0</v>
      </c>
      <c r="AB4255">
        <v>0</v>
      </c>
      <c r="AC4255" t="s">
        <v>2677</v>
      </c>
      <c r="AD4255" t="s">
        <v>2678</v>
      </c>
      <c r="AE4255" t="s">
        <v>2679</v>
      </c>
      <c r="AF4255">
        <v>1416</v>
      </c>
      <c r="AG4255" t="s">
        <v>71</v>
      </c>
      <c r="AH4255" t="s">
        <v>53</v>
      </c>
      <c r="AI4255" t="s">
        <v>54</v>
      </c>
      <c r="AJ4255" t="s">
        <v>54</v>
      </c>
      <c r="AK4255" t="s">
        <v>54</v>
      </c>
      <c r="AL4255" t="s">
        <v>54</v>
      </c>
      <c r="AM4255" t="s">
        <v>53</v>
      </c>
      <c r="AN4255" t="s">
        <v>53</v>
      </c>
      <c r="AO4255" t="s">
        <v>55</v>
      </c>
      <c r="AP4255" t="s">
        <v>55</v>
      </c>
      <c r="AQ4255" t="s">
        <v>63</v>
      </c>
      <c r="AR4255" t="s">
        <v>131</v>
      </c>
      <c r="AS4255" t="s">
        <v>57</v>
      </c>
      <c r="AT4255" t="s">
        <v>199</v>
      </c>
    </row>
    <row r="4256" spans="1:46" hidden="1" x14ac:dyDescent="0.3">
      <c r="A4256" t="s">
        <v>2675</v>
      </c>
      <c r="B4256">
        <v>91</v>
      </c>
      <c r="C4256">
        <v>2012</v>
      </c>
      <c r="D4256" t="s">
        <v>2718</v>
      </c>
      <c r="E4256" t="s">
        <v>63</v>
      </c>
      <c r="F4256" t="s">
        <v>63</v>
      </c>
      <c r="G4256" t="s">
        <v>63</v>
      </c>
      <c r="H4256">
        <v>1</v>
      </c>
      <c r="I4256">
        <v>0</v>
      </c>
      <c r="J4256">
        <v>0</v>
      </c>
      <c r="K4256">
        <v>0</v>
      </c>
      <c r="L4256">
        <v>0</v>
      </c>
      <c r="M4256">
        <v>0</v>
      </c>
      <c r="N4256" t="s">
        <v>2677</v>
      </c>
      <c r="O4256" t="s">
        <v>2678</v>
      </c>
      <c r="P4256" t="s">
        <v>2679</v>
      </c>
      <c r="Q4256">
        <v>1416</v>
      </c>
      <c r="R4256" t="s">
        <v>71</v>
      </c>
      <c r="S4256" t="s">
        <v>2719</v>
      </c>
      <c r="T4256" t="s">
        <v>63</v>
      </c>
      <c r="U4256" t="s">
        <v>63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 t="s">
        <v>2677</v>
      </c>
      <c r="AD4256" t="s">
        <v>2678</v>
      </c>
      <c r="AE4256" t="s">
        <v>2679</v>
      </c>
      <c r="AF4256">
        <v>1416</v>
      </c>
      <c r="AG4256" t="s">
        <v>71</v>
      </c>
      <c r="AH4256" t="s">
        <v>53</v>
      </c>
      <c r="AI4256" t="s">
        <v>54</v>
      </c>
      <c r="AJ4256" t="s">
        <v>54</v>
      </c>
      <c r="AK4256" t="s">
        <v>54</v>
      </c>
      <c r="AL4256" t="s">
        <v>54</v>
      </c>
      <c r="AM4256" t="s">
        <v>53</v>
      </c>
      <c r="AN4256" t="s">
        <v>53</v>
      </c>
      <c r="AO4256" t="s">
        <v>55</v>
      </c>
      <c r="AP4256" t="s">
        <v>55</v>
      </c>
      <c r="AQ4256" t="s">
        <v>63</v>
      </c>
      <c r="AR4256" t="s">
        <v>131</v>
      </c>
      <c r="AS4256" t="s">
        <v>57</v>
      </c>
      <c r="AT4256" t="s">
        <v>199</v>
      </c>
    </row>
    <row r="4257" spans="1:46" hidden="1" x14ac:dyDescent="0.3">
      <c r="A4257" t="s">
        <v>2675</v>
      </c>
      <c r="B4257">
        <v>91</v>
      </c>
      <c r="C4257">
        <v>2013</v>
      </c>
      <c r="D4257" t="s">
        <v>2718</v>
      </c>
      <c r="E4257" t="s">
        <v>63</v>
      </c>
      <c r="F4257" t="s">
        <v>63</v>
      </c>
      <c r="G4257" t="s">
        <v>63</v>
      </c>
      <c r="H4257">
        <v>1</v>
      </c>
      <c r="I4257">
        <v>0</v>
      </c>
      <c r="J4257">
        <v>0</v>
      </c>
      <c r="K4257">
        <v>0</v>
      </c>
      <c r="L4257">
        <v>0</v>
      </c>
      <c r="M4257">
        <v>0</v>
      </c>
      <c r="N4257" t="s">
        <v>2677</v>
      </c>
      <c r="O4257" t="s">
        <v>2678</v>
      </c>
      <c r="P4257" t="s">
        <v>2679</v>
      </c>
      <c r="Q4257">
        <v>1416</v>
      </c>
      <c r="R4257" t="s">
        <v>71</v>
      </c>
      <c r="S4257" t="s">
        <v>2719</v>
      </c>
      <c r="T4257" t="s">
        <v>63</v>
      </c>
      <c r="U4257" t="s">
        <v>63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>
        <v>0</v>
      </c>
      <c r="AC4257" t="s">
        <v>2677</v>
      </c>
      <c r="AD4257" t="s">
        <v>2678</v>
      </c>
      <c r="AE4257" t="s">
        <v>2679</v>
      </c>
      <c r="AF4257">
        <v>1416</v>
      </c>
      <c r="AG4257" t="s">
        <v>71</v>
      </c>
      <c r="AH4257" t="s">
        <v>53</v>
      </c>
      <c r="AI4257" t="s">
        <v>54</v>
      </c>
      <c r="AJ4257" t="s">
        <v>54</v>
      </c>
      <c r="AK4257" t="s">
        <v>54</v>
      </c>
      <c r="AL4257" t="s">
        <v>54</v>
      </c>
      <c r="AM4257" t="s">
        <v>53</v>
      </c>
      <c r="AN4257" t="s">
        <v>53</v>
      </c>
      <c r="AO4257" t="s">
        <v>55</v>
      </c>
      <c r="AP4257" t="s">
        <v>55</v>
      </c>
      <c r="AQ4257" t="s">
        <v>63</v>
      </c>
      <c r="AR4257" t="s">
        <v>264</v>
      </c>
      <c r="AS4257" t="s">
        <v>57</v>
      </c>
      <c r="AT4257" t="s">
        <v>199</v>
      </c>
    </row>
    <row r="4258" spans="1:46" hidden="1" x14ac:dyDescent="0.3">
      <c r="A4258" t="s">
        <v>2675</v>
      </c>
      <c r="B4258">
        <v>91</v>
      </c>
      <c r="C4258">
        <v>2014</v>
      </c>
      <c r="D4258" t="s">
        <v>2720</v>
      </c>
      <c r="E4258" t="s">
        <v>63</v>
      </c>
      <c r="F4258" t="s">
        <v>63</v>
      </c>
      <c r="G4258" t="s">
        <v>63</v>
      </c>
      <c r="H4258">
        <v>1</v>
      </c>
      <c r="I4258">
        <v>0</v>
      </c>
      <c r="J4258">
        <v>0</v>
      </c>
      <c r="K4258">
        <v>0</v>
      </c>
      <c r="L4258">
        <v>0</v>
      </c>
      <c r="M4258">
        <v>0</v>
      </c>
      <c r="N4258" t="s">
        <v>2677</v>
      </c>
      <c r="O4258" t="s">
        <v>2678</v>
      </c>
      <c r="P4258" t="s">
        <v>2679</v>
      </c>
      <c r="Q4258">
        <v>1416</v>
      </c>
      <c r="R4258" t="s">
        <v>71</v>
      </c>
      <c r="S4258" t="s">
        <v>2721</v>
      </c>
      <c r="T4258" t="s">
        <v>63</v>
      </c>
      <c r="U4258" t="s">
        <v>63</v>
      </c>
      <c r="V4258">
        <v>0</v>
      </c>
      <c r="W4258">
        <v>1</v>
      </c>
      <c r="X4258">
        <v>0</v>
      </c>
      <c r="Y4258">
        <v>0</v>
      </c>
      <c r="Z4258">
        <v>0</v>
      </c>
      <c r="AA4258">
        <v>0</v>
      </c>
      <c r="AB4258">
        <v>0</v>
      </c>
      <c r="AC4258" t="s">
        <v>2677</v>
      </c>
      <c r="AD4258" t="s">
        <v>2678</v>
      </c>
      <c r="AE4258" t="s">
        <v>2679</v>
      </c>
      <c r="AF4258">
        <v>1416</v>
      </c>
      <c r="AG4258" t="s">
        <v>71</v>
      </c>
      <c r="AH4258" t="s">
        <v>53</v>
      </c>
      <c r="AI4258" t="s">
        <v>54</v>
      </c>
      <c r="AJ4258" t="s">
        <v>54</v>
      </c>
      <c r="AK4258" t="s">
        <v>54</v>
      </c>
      <c r="AL4258" t="s">
        <v>54</v>
      </c>
      <c r="AM4258" t="s">
        <v>53</v>
      </c>
      <c r="AN4258" t="s">
        <v>53</v>
      </c>
      <c r="AO4258" t="s">
        <v>55</v>
      </c>
      <c r="AP4258" t="s">
        <v>55</v>
      </c>
      <c r="AQ4258" t="s">
        <v>63</v>
      </c>
      <c r="AR4258" t="s">
        <v>264</v>
      </c>
      <c r="AS4258" t="s">
        <v>57</v>
      </c>
      <c r="AT4258" t="s">
        <v>199</v>
      </c>
    </row>
    <row r="4259" spans="1:46" hidden="1" x14ac:dyDescent="0.3">
      <c r="A4259" t="s">
        <v>2675</v>
      </c>
      <c r="B4259">
        <v>91</v>
      </c>
      <c r="C4259">
        <v>2015</v>
      </c>
      <c r="D4259" t="s">
        <v>2720</v>
      </c>
      <c r="E4259" t="s">
        <v>63</v>
      </c>
      <c r="F4259" t="s">
        <v>63</v>
      </c>
      <c r="G4259" t="s">
        <v>63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t="s">
        <v>2677</v>
      </c>
      <c r="O4259" t="s">
        <v>2678</v>
      </c>
      <c r="P4259" t="s">
        <v>2679</v>
      </c>
      <c r="Q4259">
        <v>1416</v>
      </c>
      <c r="R4259" t="s">
        <v>71</v>
      </c>
      <c r="S4259" t="s">
        <v>2721</v>
      </c>
      <c r="T4259" t="s">
        <v>63</v>
      </c>
      <c r="U4259" t="s">
        <v>63</v>
      </c>
      <c r="V4259">
        <v>0</v>
      </c>
      <c r="W4259">
        <v>1</v>
      </c>
      <c r="X4259">
        <v>0</v>
      </c>
      <c r="Y4259">
        <v>0</v>
      </c>
      <c r="Z4259">
        <v>0</v>
      </c>
      <c r="AA4259">
        <v>0</v>
      </c>
      <c r="AB4259">
        <v>0</v>
      </c>
      <c r="AC4259" t="s">
        <v>2677</v>
      </c>
      <c r="AD4259" t="s">
        <v>2678</v>
      </c>
      <c r="AE4259" t="s">
        <v>2679</v>
      </c>
      <c r="AF4259">
        <v>1416</v>
      </c>
      <c r="AG4259" t="s">
        <v>71</v>
      </c>
      <c r="AH4259" t="s">
        <v>53</v>
      </c>
      <c r="AI4259" t="s">
        <v>54</v>
      </c>
      <c r="AJ4259" t="s">
        <v>54</v>
      </c>
      <c r="AK4259" t="s">
        <v>54</v>
      </c>
      <c r="AL4259" t="s">
        <v>54</v>
      </c>
      <c r="AM4259" t="s">
        <v>53</v>
      </c>
      <c r="AN4259" t="s">
        <v>53</v>
      </c>
      <c r="AO4259" t="s">
        <v>55</v>
      </c>
      <c r="AP4259" t="s">
        <v>55</v>
      </c>
      <c r="AQ4259" t="s">
        <v>63</v>
      </c>
      <c r="AR4259" t="s">
        <v>264</v>
      </c>
      <c r="AS4259" t="s">
        <v>57</v>
      </c>
      <c r="AT4259" t="s">
        <v>199</v>
      </c>
    </row>
    <row r="4260" spans="1:46" hidden="1" x14ac:dyDescent="0.3">
      <c r="A4260" t="s">
        <v>2675</v>
      </c>
      <c r="B4260">
        <v>91</v>
      </c>
      <c r="C4260">
        <v>2016</v>
      </c>
      <c r="D4260" t="s">
        <v>2720</v>
      </c>
      <c r="E4260" t="s">
        <v>63</v>
      </c>
      <c r="F4260" t="s">
        <v>63</v>
      </c>
      <c r="G4260" t="s">
        <v>63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t="s">
        <v>2677</v>
      </c>
      <c r="O4260" t="s">
        <v>2678</v>
      </c>
      <c r="P4260" t="s">
        <v>2679</v>
      </c>
      <c r="Q4260">
        <v>1416</v>
      </c>
      <c r="R4260" t="s">
        <v>71</v>
      </c>
      <c r="S4260" t="s">
        <v>2721</v>
      </c>
      <c r="T4260" t="s">
        <v>63</v>
      </c>
      <c r="U4260" t="s">
        <v>63</v>
      </c>
      <c r="V4260">
        <v>0</v>
      </c>
      <c r="W4260">
        <v>1</v>
      </c>
      <c r="X4260">
        <v>0</v>
      </c>
      <c r="Y4260">
        <v>0</v>
      </c>
      <c r="Z4260">
        <v>0</v>
      </c>
      <c r="AA4260">
        <v>0</v>
      </c>
      <c r="AB4260">
        <v>0</v>
      </c>
      <c r="AC4260" t="s">
        <v>2677</v>
      </c>
      <c r="AD4260" t="s">
        <v>2678</v>
      </c>
      <c r="AE4260" t="s">
        <v>2679</v>
      </c>
      <c r="AF4260">
        <v>1416</v>
      </c>
      <c r="AG4260" t="s">
        <v>71</v>
      </c>
      <c r="AH4260" t="s">
        <v>53</v>
      </c>
      <c r="AI4260" t="s">
        <v>54</v>
      </c>
      <c r="AJ4260" t="s">
        <v>54</v>
      </c>
      <c r="AK4260" t="s">
        <v>54</v>
      </c>
      <c r="AL4260" t="s">
        <v>54</v>
      </c>
      <c r="AM4260" t="s">
        <v>53</v>
      </c>
      <c r="AN4260" t="s">
        <v>53</v>
      </c>
      <c r="AO4260" t="s">
        <v>55</v>
      </c>
      <c r="AP4260" t="s">
        <v>55</v>
      </c>
      <c r="AQ4260" t="s">
        <v>63</v>
      </c>
      <c r="AR4260" t="s">
        <v>264</v>
      </c>
      <c r="AS4260" t="s">
        <v>57</v>
      </c>
      <c r="AT4260" t="s">
        <v>199</v>
      </c>
    </row>
    <row r="4261" spans="1:46" hidden="1" x14ac:dyDescent="0.3">
      <c r="A4261" t="s">
        <v>2675</v>
      </c>
      <c r="B4261">
        <v>91</v>
      </c>
      <c r="C4261">
        <v>2017</v>
      </c>
      <c r="D4261" t="s">
        <v>2720</v>
      </c>
      <c r="E4261" t="s">
        <v>63</v>
      </c>
      <c r="F4261" t="s">
        <v>63</v>
      </c>
      <c r="G4261" t="s">
        <v>63</v>
      </c>
      <c r="H4261">
        <v>1</v>
      </c>
      <c r="I4261">
        <v>0</v>
      </c>
      <c r="J4261">
        <v>0</v>
      </c>
      <c r="K4261">
        <v>0</v>
      </c>
      <c r="L4261">
        <v>0</v>
      </c>
      <c r="M4261">
        <v>0</v>
      </c>
      <c r="N4261" t="s">
        <v>2677</v>
      </c>
      <c r="O4261" t="s">
        <v>2678</v>
      </c>
      <c r="P4261" t="s">
        <v>2679</v>
      </c>
      <c r="Q4261">
        <v>1416</v>
      </c>
      <c r="R4261" t="s">
        <v>71</v>
      </c>
      <c r="S4261" t="s">
        <v>2721</v>
      </c>
      <c r="T4261" t="s">
        <v>63</v>
      </c>
      <c r="U4261" t="s">
        <v>63</v>
      </c>
      <c r="V4261">
        <v>0</v>
      </c>
      <c r="W4261">
        <v>1</v>
      </c>
      <c r="X4261">
        <v>0</v>
      </c>
      <c r="Y4261">
        <v>0</v>
      </c>
      <c r="Z4261">
        <v>0</v>
      </c>
      <c r="AA4261">
        <v>0</v>
      </c>
      <c r="AB4261">
        <v>0</v>
      </c>
      <c r="AC4261" t="s">
        <v>2677</v>
      </c>
      <c r="AD4261" t="s">
        <v>2678</v>
      </c>
      <c r="AE4261" t="s">
        <v>2679</v>
      </c>
      <c r="AF4261">
        <v>1416</v>
      </c>
      <c r="AG4261" t="s">
        <v>71</v>
      </c>
      <c r="AH4261" t="s">
        <v>53</v>
      </c>
      <c r="AI4261" t="s">
        <v>54</v>
      </c>
      <c r="AJ4261" t="s">
        <v>54</v>
      </c>
      <c r="AK4261" t="s">
        <v>54</v>
      </c>
      <c r="AL4261" t="s">
        <v>54</v>
      </c>
      <c r="AM4261" t="s">
        <v>53</v>
      </c>
      <c r="AN4261" t="s">
        <v>53</v>
      </c>
      <c r="AO4261" t="s">
        <v>55</v>
      </c>
      <c r="AP4261" t="s">
        <v>55</v>
      </c>
      <c r="AQ4261" t="s">
        <v>63</v>
      </c>
      <c r="AR4261" t="s">
        <v>264</v>
      </c>
      <c r="AS4261" t="s">
        <v>57</v>
      </c>
      <c r="AT4261" t="s">
        <v>199</v>
      </c>
    </row>
    <row r="4262" spans="1:46" hidden="1" x14ac:dyDescent="0.3">
      <c r="A4262" t="s">
        <v>2675</v>
      </c>
      <c r="B4262">
        <v>91</v>
      </c>
      <c r="C4262">
        <v>2018</v>
      </c>
      <c r="D4262" t="s">
        <v>2720</v>
      </c>
      <c r="E4262" t="s">
        <v>63</v>
      </c>
      <c r="F4262" t="s">
        <v>63</v>
      </c>
      <c r="G4262" t="s">
        <v>63</v>
      </c>
      <c r="H4262">
        <v>1</v>
      </c>
      <c r="I4262">
        <v>0</v>
      </c>
      <c r="J4262">
        <v>0</v>
      </c>
      <c r="K4262">
        <v>0</v>
      </c>
      <c r="L4262">
        <v>0</v>
      </c>
      <c r="M4262">
        <v>0</v>
      </c>
      <c r="N4262" t="s">
        <v>2677</v>
      </c>
      <c r="O4262" t="s">
        <v>2678</v>
      </c>
      <c r="P4262" t="s">
        <v>2679</v>
      </c>
      <c r="Q4262">
        <v>1416</v>
      </c>
      <c r="R4262" t="s">
        <v>71</v>
      </c>
      <c r="S4262" t="s">
        <v>2721</v>
      </c>
      <c r="T4262" t="s">
        <v>63</v>
      </c>
      <c r="U4262" t="s">
        <v>63</v>
      </c>
      <c r="V4262">
        <v>0</v>
      </c>
      <c r="W4262">
        <v>1</v>
      </c>
      <c r="X4262">
        <v>0</v>
      </c>
      <c r="Y4262">
        <v>0</v>
      </c>
      <c r="Z4262">
        <v>0</v>
      </c>
      <c r="AA4262">
        <v>0</v>
      </c>
      <c r="AB4262">
        <v>0</v>
      </c>
      <c r="AC4262" t="s">
        <v>2677</v>
      </c>
      <c r="AD4262" t="s">
        <v>2678</v>
      </c>
      <c r="AE4262" t="s">
        <v>2679</v>
      </c>
      <c r="AF4262">
        <v>1416</v>
      </c>
      <c r="AG4262" t="s">
        <v>71</v>
      </c>
      <c r="AH4262" t="s">
        <v>53</v>
      </c>
      <c r="AI4262" t="s">
        <v>54</v>
      </c>
      <c r="AJ4262" t="s">
        <v>54</v>
      </c>
      <c r="AK4262" t="s">
        <v>54</v>
      </c>
      <c r="AL4262" t="s">
        <v>54</v>
      </c>
      <c r="AM4262" t="s">
        <v>53</v>
      </c>
      <c r="AN4262" t="s">
        <v>53</v>
      </c>
      <c r="AO4262" t="s">
        <v>55</v>
      </c>
      <c r="AP4262" t="s">
        <v>55</v>
      </c>
      <c r="AQ4262" t="s">
        <v>63</v>
      </c>
      <c r="AR4262" t="s">
        <v>264</v>
      </c>
      <c r="AS4262" t="s">
        <v>57</v>
      </c>
      <c r="AT4262" t="s">
        <v>199</v>
      </c>
    </row>
    <row r="4263" spans="1:46" hidden="1" x14ac:dyDescent="0.3">
      <c r="A4263" t="s">
        <v>2675</v>
      </c>
      <c r="B4263">
        <v>91</v>
      </c>
      <c r="C4263">
        <v>2019</v>
      </c>
      <c r="D4263" t="s">
        <v>2720</v>
      </c>
      <c r="E4263" t="s">
        <v>63</v>
      </c>
      <c r="F4263" t="s">
        <v>63</v>
      </c>
      <c r="G4263" t="s">
        <v>63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t="s">
        <v>2677</v>
      </c>
      <c r="O4263" t="s">
        <v>2678</v>
      </c>
      <c r="P4263" t="s">
        <v>2679</v>
      </c>
      <c r="Q4263">
        <v>1416</v>
      </c>
      <c r="R4263" t="s">
        <v>71</v>
      </c>
      <c r="S4263" t="s">
        <v>2721</v>
      </c>
      <c r="T4263" t="s">
        <v>63</v>
      </c>
      <c r="U4263" t="s">
        <v>63</v>
      </c>
      <c r="V4263">
        <v>0</v>
      </c>
      <c r="W4263">
        <v>1</v>
      </c>
      <c r="X4263">
        <v>0</v>
      </c>
      <c r="Y4263">
        <v>0</v>
      </c>
      <c r="Z4263">
        <v>0</v>
      </c>
      <c r="AA4263">
        <v>0</v>
      </c>
      <c r="AB4263">
        <v>0</v>
      </c>
      <c r="AC4263" t="s">
        <v>2677</v>
      </c>
      <c r="AD4263" t="s">
        <v>2678</v>
      </c>
      <c r="AE4263" t="s">
        <v>2679</v>
      </c>
      <c r="AF4263">
        <v>1416</v>
      </c>
      <c r="AG4263" t="s">
        <v>71</v>
      </c>
      <c r="AH4263" t="s">
        <v>53</v>
      </c>
      <c r="AI4263" t="s">
        <v>54</v>
      </c>
      <c r="AJ4263" t="s">
        <v>54</v>
      </c>
      <c r="AK4263" t="s">
        <v>54</v>
      </c>
      <c r="AL4263" t="s">
        <v>54</v>
      </c>
      <c r="AM4263" t="s">
        <v>54</v>
      </c>
      <c r="AN4263" t="s">
        <v>54</v>
      </c>
      <c r="AO4263" t="s">
        <v>55</v>
      </c>
      <c r="AP4263" t="s">
        <v>55</v>
      </c>
      <c r="AQ4263" t="s">
        <v>63</v>
      </c>
      <c r="AR4263" t="s">
        <v>264</v>
      </c>
      <c r="AS4263" t="s">
        <v>57</v>
      </c>
      <c r="AT4263" t="s">
        <v>199</v>
      </c>
    </row>
    <row r="4264" spans="1:46" hidden="1" x14ac:dyDescent="0.3">
      <c r="A4264" t="s">
        <v>2675</v>
      </c>
      <c r="B4264">
        <v>91</v>
      </c>
      <c r="C4264">
        <v>2020</v>
      </c>
      <c r="D4264" t="s">
        <v>2720</v>
      </c>
      <c r="E4264" t="s">
        <v>63</v>
      </c>
      <c r="F4264" t="s">
        <v>63</v>
      </c>
      <c r="G4264" t="s">
        <v>63</v>
      </c>
      <c r="H4264">
        <v>1</v>
      </c>
      <c r="I4264">
        <v>0</v>
      </c>
      <c r="J4264">
        <v>0</v>
      </c>
      <c r="K4264">
        <v>0</v>
      </c>
      <c r="L4264">
        <v>0</v>
      </c>
      <c r="M4264">
        <v>0</v>
      </c>
      <c r="N4264" t="s">
        <v>2677</v>
      </c>
      <c r="O4264" t="s">
        <v>2678</v>
      </c>
      <c r="P4264" t="s">
        <v>2679</v>
      </c>
      <c r="Q4264">
        <v>1416</v>
      </c>
      <c r="R4264" t="s">
        <v>71</v>
      </c>
      <c r="S4264" t="s">
        <v>2721</v>
      </c>
      <c r="T4264" t="s">
        <v>63</v>
      </c>
      <c r="U4264" t="s">
        <v>63</v>
      </c>
      <c r="V4264">
        <v>0</v>
      </c>
      <c r="W4264">
        <v>1</v>
      </c>
      <c r="X4264">
        <v>0</v>
      </c>
      <c r="Y4264">
        <v>0</v>
      </c>
      <c r="Z4264">
        <v>0</v>
      </c>
      <c r="AA4264">
        <v>0</v>
      </c>
      <c r="AB4264">
        <v>0</v>
      </c>
      <c r="AC4264" t="s">
        <v>2677</v>
      </c>
      <c r="AD4264" t="s">
        <v>2678</v>
      </c>
      <c r="AE4264" t="s">
        <v>2679</v>
      </c>
      <c r="AF4264">
        <v>1416</v>
      </c>
      <c r="AG4264" t="s">
        <v>71</v>
      </c>
      <c r="AH4264" t="s">
        <v>53</v>
      </c>
      <c r="AI4264" t="s">
        <v>54</v>
      </c>
      <c r="AJ4264" t="s">
        <v>54</v>
      </c>
      <c r="AK4264" t="s">
        <v>54</v>
      </c>
      <c r="AL4264" t="s">
        <v>54</v>
      </c>
      <c r="AM4264" t="s">
        <v>54</v>
      </c>
      <c r="AN4264" t="s">
        <v>54</v>
      </c>
      <c r="AO4264" t="s">
        <v>55</v>
      </c>
      <c r="AP4264" t="s">
        <v>55</v>
      </c>
      <c r="AQ4264" t="s">
        <v>55</v>
      </c>
      <c r="AR4264" t="s">
        <v>264</v>
      </c>
      <c r="AS4264" t="s">
        <v>57</v>
      </c>
      <c r="AT4264" t="s">
        <v>199</v>
      </c>
    </row>
    <row r="4265" spans="1:46" hidden="1" x14ac:dyDescent="0.3">
      <c r="A4265" t="s">
        <v>2722</v>
      </c>
      <c r="B4265">
        <v>310</v>
      </c>
      <c r="C4265">
        <v>1945</v>
      </c>
      <c r="D4265" t="s">
        <v>2723</v>
      </c>
      <c r="E4265" t="s">
        <v>62</v>
      </c>
      <c r="F4265" t="s">
        <v>62</v>
      </c>
      <c r="G4265" t="s">
        <v>62</v>
      </c>
      <c r="H4265">
        <v>0</v>
      </c>
      <c r="I4265">
        <v>1</v>
      </c>
      <c r="J4265">
        <v>0</v>
      </c>
      <c r="K4265">
        <v>0</v>
      </c>
      <c r="L4265">
        <v>0</v>
      </c>
      <c r="M4265">
        <v>0</v>
      </c>
      <c r="N4265" t="s">
        <v>817</v>
      </c>
      <c r="O4265" t="s">
        <v>818</v>
      </c>
      <c r="P4265" t="s">
        <v>819</v>
      </c>
      <c r="Q4265">
        <v>4784</v>
      </c>
      <c r="R4265" t="s">
        <v>2724</v>
      </c>
      <c r="S4265" t="s">
        <v>2725</v>
      </c>
      <c r="T4265" t="s">
        <v>62</v>
      </c>
      <c r="U4265" t="s">
        <v>62</v>
      </c>
      <c r="V4265">
        <v>1</v>
      </c>
      <c r="W4265">
        <v>0</v>
      </c>
      <c r="X4265">
        <v>1</v>
      </c>
      <c r="Y4265">
        <v>0</v>
      </c>
      <c r="Z4265">
        <v>0</v>
      </c>
      <c r="AA4265">
        <v>0</v>
      </c>
      <c r="AB4265">
        <v>0</v>
      </c>
      <c r="AC4265" t="s">
        <v>817</v>
      </c>
      <c r="AD4265" t="s">
        <v>818</v>
      </c>
      <c r="AE4265" t="s">
        <v>819</v>
      </c>
      <c r="AF4265">
        <v>4784</v>
      </c>
      <c r="AG4265" t="s">
        <v>1264</v>
      </c>
      <c r="AH4265" t="s">
        <v>57</v>
      </c>
      <c r="AI4265" t="s">
        <v>54</v>
      </c>
      <c r="AJ4265" t="s">
        <v>54</v>
      </c>
      <c r="AK4265" t="s">
        <v>54</v>
      </c>
      <c r="AL4265" t="s">
        <v>54</v>
      </c>
      <c r="AM4265" t="s">
        <v>57</v>
      </c>
      <c r="AN4265" t="s">
        <v>53</v>
      </c>
      <c r="AO4265" t="s">
        <v>55</v>
      </c>
      <c r="AP4265" t="s">
        <v>55</v>
      </c>
      <c r="AQ4265" t="s">
        <v>55</v>
      </c>
      <c r="AR4265" t="s">
        <v>56</v>
      </c>
      <c r="AS4265" t="s">
        <v>57</v>
      </c>
      <c r="AT4265" t="s">
        <v>120</v>
      </c>
    </row>
    <row r="4266" spans="1:46" hidden="1" x14ac:dyDescent="0.3">
      <c r="A4266" t="s">
        <v>2722</v>
      </c>
      <c r="B4266">
        <v>310</v>
      </c>
      <c r="C4266">
        <v>1946</v>
      </c>
      <c r="D4266" t="s">
        <v>2726</v>
      </c>
      <c r="E4266" t="s">
        <v>62</v>
      </c>
      <c r="F4266" t="s">
        <v>62</v>
      </c>
      <c r="G4266" t="s">
        <v>62</v>
      </c>
      <c r="H4266">
        <v>0</v>
      </c>
      <c r="I4266">
        <v>1</v>
      </c>
      <c r="J4266">
        <v>0</v>
      </c>
      <c r="K4266">
        <v>0</v>
      </c>
      <c r="L4266">
        <v>0</v>
      </c>
      <c r="M4266">
        <v>0</v>
      </c>
      <c r="N4266" t="s">
        <v>817</v>
      </c>
      <c r="O4266" t="s">
        <v>818</v>
      </c>
      <c r="P4266" t="s">
        <v>819</v>
      </c>
      <c r="Q4266">
        <v>4784</v>
      </c>
      <c r="R4266" t="s">
        <v>2727</v>
      </c>
      <c r="S4266" t="s">
        <v>2725</v>
      </c>
      <c r="T4266" t="s">
        <v>62</v>
      </c>
      <c r="U4266" t="s">
        <v>62</v>
      </c>
      <c r="V4266">
        <v>1</v>
      </c>
      <c r="W4266">
        <v>0</v>
      </c>
      <c r="X4266">
        <v>1</v>
      </c>
      <c r="Y4266">
        <v>0</v>
      </c>
      <c r="Z4266">
        <v>0</v>
      </c>
      <c r="AA4266">
        <v>0</v>
      </c>
      <c r="AB4266">
        <v>0</v>
      </c>
      <c r="AC4266" t="s">
        <v>2728</v>
      </c>
      <c r="AD4266" t="s">
        <v>2729</v>
      </c>
      <c r="AE4266" t="s">
        <v>2730</v>
      </c>
      <c r="AF4266">
        <v>5754</v>
      </c>
      <c r="AG4266" t="s">
        <v>1264</v>
      </c>
      <c r="AH4266" t="s">
        <v>57</v>
      </c>
      <c r="AI4266" t="s">
        <v>54</v>
      </c>
      <c r="AJ4266" t="s">
        <v>54</v>
      </c>
      <c r="AK4266" t="s">
        <v>57</v>
      </c>
      <c r="AL4266" t="s">
        <v>53</v>
      </c>
      <c r="AM4266" t="s">
        <v>57</v>
      </c>
      <c r="AN4266" t="s">
        <v>53</v>
      </c>
      <c r="AO4266" t="s">
        <v>55</v>
      </c>
      <c r="AP4266" t="s">
        <v>62</v>
      </c>
      <c r="AQ4266" t="s">
        <v>55</v>
      </c>
      <c r="AR4266" t="s">
        <v>56</v>
      </c>
      <c r="AS4266" t="s">
        <v>57</v>
      </c>
      <c r="AT4266" t="s">
        <v>120</v>
      </c>
    </row>
    <row r="4267" spans="1:46" hidden="1" x14ac:dyDescent="0.3">
      <c r="A4267" t="s">
        <v>2722</v>
      </c>
      <c r="B4267">
        <v>310</v>
      </c>
      <c r="C4267">
        <v>1947</v>
      </c>
      <c r="D4267" t="s">
        <v>2731</v>
      </c>
      <c r="E4267" t="s">
        <v>62</v>
      </c>
      <c r="F4267" t="s">
        <v>62</v>
      </c>
      <c r="G4267" t="s">
        <v>62</v>
      </c>
      <c r="H4267">
        <v>0</v>
      </c>
      <c r="I4267">
        <v>1</v>
      </c>
      <c r="J4267">
        <v>0</v>
      </c>
      <c r="K4267">
        <v>0</v>
      </c>
      <c r="L4267">
        <v>0</v>
      </c>
      <c r="M4267">
        <v>0</v>
      </c>
      <c r="N4267" t="s">
        <v>2728</v>
      </c>
      <c r="O4267" t="s">
        <v>2729</v>
      </c>
      <c r="P4267" t="s">
        <v>2730</v>
      </c>
      <c r="Q4267">
        <v>5754</v>
      </c>
      <c r="R4267" t="s">
        <v>1264</v>
      </c>
      <c r="S4267" t="s">
        <v>2725</v>
      </c>
      <c r="T4267" t="s">
        <v>62</v>
      </c>
      <c r="U4267" t="s">
        <v>62</v>
      </c>
      <c r="V4267">
        <v>1</v>
      </c>
      <c r="W4267">
        <v>0</v>
      </c>
      <c r="X4267">
        <v>1</v>
      </c>
      <c r="Y4267">
        <v>0</v>
      </c>
      <c r="Z4267">
        <v>0</v>
      </c>
      <c r="AA4267">
        <v>0</v>
      </c>
      <c r="AB4267">
        <v>0</v>
      </c>
      <c r="AC4267" t="s">
        <v>2728</v>
      </c>
      <c r="AD4267" t="s">
        <v>2729</v>
      </c>
      <c r="AE4267" t="s">
        <v>2730</v>
      </c>
      <c r="AF4267">
        <v>5754</v>
      </c>
      <c r="AG4267" t="s">
        <v>1264</v>
      </c>
      <c r="AH4267" t="s">
        <v>53</v>
      </c>
      <c r="AI4267" t="s">
        <v>54</v>
      </c>
      <c r="AJ4267" t="s">
        <v>54</v>
      </c>
      <c r="AK4267" t="s">
        <v>53</v>
      </c>
      <c r="AL4267" t="s">
        <v>53</v>
      </c>
      <c r="AM4267" t="s">
        <v>53</v>
      </c>
      <c r="AN4267" t="s">
        <v>53</v>
      </c>
      <c r="AO4267" t="s">
        <v>55</v>
      </c>
      <c r="AP4267" t="s">
        <v>62</v>
      </c>
      <c r="AQ4267" t="s">
        <v>55</v>
      </c>
      <c r="AR4267" t="s">
        <v>56</v>
      </c>
      <c r="AS4267" t="s">
        <v>57</v>
      </c>
      <c r="AT4267" t="s">
        <v>120</v>
      </c>
    </row>
    <row r="4268" spans="1:46" hidden="1" x14ac:dyDescent="0.3">
      <c r="A4268" t="s">
        <v>2722</v>
      </c>
      <c r="B4268">
        <v>310</v>
      </c>
      <c r="C4268">
        <v>1948</v>
      </c>
      <c r="D4268" t="s">
        <v>2731</v>
      </c>
      <c r="E4268" t="s">
        <v>62</v>
      </c>
      <c r="F4268" t="s">
        <v>62</v>
      </c>
      <c r="G4268" t="s">
        <v>62</v>
      </c>
      <c r="H4268">
        <v>0</v>
      </c>
      <c r="I4268">
        <v>1</v>
      </c>
      <c r="J4268">
        <v>0</v>
      </c>
      <c r="K4268">
        <v>0</v>
      </c>
      <c r="L4268">
        <v>0</v>
      </c>
      <c r="M4268">
        <v>0</v>
      </c>
      <c r="N4268" t="s">
        <v>2728</v>
      </c>
      <c r="O4268" t="s">
        <v>2729</v>
      </c>
      <c r="P4268" t="s">
        <v>2730</v>
      </c>
      <c r="Q4268">
        <v>5754</v>
      </c>
      <c r="R4268" t="s">
        <v>1264</v>
      </c>
      <c r="S4268" t="s">
        <v>2725</v>
      </c>
      <c r="T4268" t="s">
        <v>62</v>
      </c>
      <c r="U4268" t="s">
        <v>62</v>
      </c>
      <c r="V4268">
        <v>1</v>
      </c>
      <c r="W4268">
        <v>0</v>
      </c>
      <c r="X4268">
        <v>1</v>
      </c>
      <c r="Y4268">
        <v>0</v>
      </c>
      <c r="Z4268">
        <v>0</v>
      </c>
      <c r="AA4268">
        <v>0</v>
      </c>
      <c r="AB4268">
        <v>0</v>
      </c>
      <c r="AC4268" t="s">
        <v>2728</v>
      </c>
      <c r="AD4268" t="s">
        <v>2729</v>
      </c>
      <c r="AE4268" t="s">
        <v>2730</v>
      </c>
      <c r="AF4268">
        <v>5754</v>
      </c>
      <c r="AG4268" t="s">
        <v>1264</v>
      </c>
      <c r="AH4268" t="s">
        <v>53</v>
      </c>
      <c r="AI4268" t="s">
        <v>54</v>
      </c>
      <c r="AJ4268" t="s">
        <v>54</v>
      </c>
      <c r="AK4268" t="s">
        <v>53</v>
      </c>
      <c r="AL4268" t="s">
        <v>53</v>
      </c>
      <c r="AM4268" t="s">
        <v>53</v>
      </c>
      <c r="AN4268" t="s">
        <v>53</v>
      </c>
      <c r="AO4268" t="s">
        <v>55</v>
      </c>
      <c r="AP4268" t="s">
        <v>62</v>
      </c>
      <c r="AQ4268" t="s">
        <v>55</v>
      </c>
      <c r="AR4268" t="s">
        <v>56</v>
      </c>
      <c r="AS4268" t="s">
        <v>57</v>
      </c>
      <c r="AT4268" t="s">
        <v>120</v>
      </c>
    </row>
    <row r="4269" spans="1:46" hidden="1" x14ac:dyDescent="0.3">
      <c r="A4269" t="s">
        <v>2722</v>
      </c>
      <c r="B4269">
        <v>310</v>
      </c>
      <c r="C4269">
        <v>1949</v>
      </c>
      <c r="D4269" t="s">
        <v>2731</v>
      </c>
      <c r="E4269" t="s">
        <v>62</v>
      </c>
      <c r="F4269" t="s">
        <v>62</v>
      </c>
      <c r="G4269" t="s">
        <v>62</v>
      </c>
      <c r="H4269">
        <v>0</v>
      </c>
      <c r="I4269">
        <v>1</v>
      </c>
      <c r="J4269">
        <v>0</v>
      </c>
      <c r="K4269">
        <v>0</v>
      </c>
      <c r="L4269">
        <v>0</v>
      </c>
      <c r="M4269">
        <v>0</v>
      </c>
      <c r="N4269" t="s">
        <v>2732</v>
      </c>
      <c r="O4269" t="s">
        <v>1347</v>
      </c>
      <c r="P4269" t="s">
        <v>2733</v>
      </c>
      <c r="Q4269">
        <v>5753</v>
      </c>
      <c r="R4269" t="s">
        <v>1264</v>
      </c>
      <c r="S4269" t="s">
        <v>2725</v>
      </c>
      <c r="T4269" t="s">
        <v>62</v>
      </c>
      <c r="U4269" t="s">
        <v>62</v>
      </c>
      <c r="V4269">
        <v>1</v>
      </c>
      <c r="W4269">
        <v>0</v>
      </c>
      <c r="X4269">
        <v>1</v>
      </c>
      <c r="Y4269">
        <v>0</v>
      </c>
      <c r="Z4269">
        <v>0</v>
      </c>
      <c r="AA4269">
        <v>0</v>
      </c>
      <c r="AB4269">
        <v>0</v>
      </c>
      <c r="AC4269" t="s">
        <v>2732</v>
      </c>
      <c r="AD4269" t="s">
        <v>1347</v>
      </c>
      <c r="AE4269" t="s">
        <v>2733</v>
      </c>
      <c r="AF4269">
        <v>5753</v>
      </c>
      <c r="AG4269" t="s">
        <v>1264</v>
      </c>
      <c r="AH4269" t="s">
        <v>53</v>
      </c>
      <c r="AI4269" t="s">
        <v>54</v>
      </c>
      <c r="AJ4269" t="s">
        <v>54</v>
      </c>
      <c r="AK4269" t="s">
        <v>53</v>
      </c>
      <c r="AL4269" t="s">
        <v>53</v>
      </c>
      <c r="AM4269" t="s">
        <v>53</v>
      </c>
      <c r="AN4269" t="s">
        <v>53</v>
      </c>
      <c r="AO4269" t="s">
        <v>55</v>
      </c>
      <c r="AP4269" t="s">
        <v>62</v>
      </c>
      <c r="AQ4269" t="s">
        <v>55</v>
      </c>
      <c r="AR4269" t="s">
        <v>56</v>
      </c>
      <c r="AS4269" t="s">
        <v>57</v>
      </c>
      <c r="AT4269" t="s">
        <v>120</v>
      </c>
    </row>
    <row r="4270" spans="1:46" hidden="1" x14ac:dyDescent="0.3">
      <c r="A4270" t="s">
        <v>2722</v>
      </c>
      <c r="B4270">
        <v>310</v>
      </c>
      <c r="C4270">
        <v>1950</v>
      </c>
      <c r="D4270" t="s">
        <v>2731</v>
      </c>
      <c r="E4270" t="s">
        <v>62</v>
      </c>
      <c r="F4270" t="s">
        <v>62</v>
      </c>
      <c r="G4270" t="s">
        <v>62</v>
      </c>
      <c r="H4270">
        <v>0</v>
      </c>
      <c r="I4270">
        <v>1</v>
      </c>
      <c r="J4270">
        <v>0</v>
      </c>
      <c r="K4270">
        <v>0</v>
      </c>
      <c r="L4270">
        <v>0</v>
      </c>
      <c r="M4270">
        <v>0</v>
      </c>
      <c r="N4270" t="s">
        <v>2732</v>
      </c>
      <c r="O4270" t="s">
        <v>1347</v>
      </c>
      <c r="P4270" t="s">
        <v>2733</v>
      </c>
      <c r="Q4270">
        <v>5753</v>
      </c>
      <c r="R4270" t="s">
        <v>1264</v>
      </c>
      <c r="S4270" t="s">
        <v>2725</v>
      </c>
      <c r="T4270" t="s">
        <v>62</v>
      </c>
      <c r="U4270" t="s">
        <v>62</v>
      </c>
      <c r="V4270">
        <v>1</v>
      </c>
      <c r="W4270">
        <v>0</v>
      </c>
      <c r="X4270">
        <v>1</v>
      </c>
      <c r="Y4270">
        <v>0</v>
      </c>
      <c r="Z4270">
        <v>0</v>
      </c>
      <c r="AA4270">
        <v>0</v>
      </c>
      <c r="AB4270">
        <v>0</v>
      </c>
      <c r="AC4270" t="s">
        <v>2732</v>
      </c>
      <c r="AD4270" t="s">
        <v>1347</v>
      </c>
      <c r="AE4270" t="s">
        <v>2733</v>
      </c>
      <c r="AF4270">
        <v>5753</v>
      </c>
      <c r="AG4270" t="s">
        <v>1264</v>
      </c>
      <c r="AH4270" t="s">
        <v>53</v>
      </c>
      <c r="AI4270" t="s">
        <v>54</v>
      </c>
      <c r="AJ4270" t="s">
        <v>54</v>
      </c>
      <c r="AK4270" t="s">
        <v>53</v>
      </c>
      <c r="AL4270" t="s">
        <v>53</v>
      </c>
      <c r="AM4270" t="s">
        <v>53</v>
      </c>
      <c r="AN4270" t="s">
        <v>53</v>
      </c>
      <c r="AO4270" t="s">
        <v>55</v>
      </c>
      <c r="AP4270" t="s">
        <v>62</v>
      </c>
      <c r="AQ4270" t="s">
        <v>55</v>
      </c>
      <c r="AR4270" t="s">
        <v>56</v>
      </c>
      <c r="AS4270" t="s">
        <v>57</v>
      </c>
      <c r="AT4270" t="s">
        <v>120</v>
      </c>
    </row>
    <row r="4271" spans="1:46" hidden="1" x14ac:dyDescent="0.3">
      <c r="A4271" t="s">
        <v>2722</v>
      </c>
      <c r="B4271">
        <v>310</v>
      </c>
      <c r="C4271">
        <v>1951</v>
      </c>
      <c r="D4271" t="s">
        <v>2731</v>
      </c>
      <c r="E4271" t="s">
        <v>62</v>
      </c>
      <c r="F4271" t="s">
        <v>62</v>
      </c>
      <c r="G4271" t="s">
        <v>62</v>
      </c>
      <c r="H4271">
        <v>0</v>
      </c>
      <c r="I4271">
        <v>1</v>
      </c>
      <c r="J4271">
        <v>0</v>
      </c>
      <c r="K4271">
        <v>0</v>
      </c>
      <c r="L4271">
        <v>0</v>
      </c>
      <c r="M4271">
        <v>0</v>
      </c>
      <c r="N4271" t="s">
        <v>2732</v>
      </c>
      <c r="O4271" t="s">
        <v>1347</v>
      </c>
      <c r="P4271" t="s">
        <v>2733</v>
      </c>
      <c r="Q4271">
        <v>5753</v>
      </c>
      <c r="R4271" t="s">
        <v>1264</v>
      </c>
      <c r="S4271" t="s">
        <v>2725</v>
      </c>
      <c r="T4271" t="s">
        <v>62</v>
      </c>
      <c r="U4271" t="s">
        <v>62</v>
      </c>
      <c r="V4271">
        <v>1</v>
      </c>
      <c r="W4271">
        <v>0</v>
      </c>
      <c r="X4271">
        <v>1</v>
      </c>
      <c r="Y4271">
        <v>0</v>
      </c>
      <c r="Z4271">
        <v>0</v>
      </c>
      <c r="AA4271">
        <v>0</v>
      </c>
      <c r="AB4271">
        <v>0</v>
      </c>
      <c r="AC4271" t="s">
        <v>2732</v>
      </c>
      <c r="AD4271" t="s">
        <v>1347</v>
      </c>
      <c r="AE4271" t="s">
        <v>2733</v>
      </c>
      <c r="AF4271">
        <v>5753</v>
      </c>
      <c r="AG4271" t="s">
        <v>1264</v>
      </c>
      <c r="AH4271" t="s">
        <v>53</v>
      </c>
      <c r="AI4271" t="s">
        <v>54</v>
      </c>
      <c r="AJ4271" t="s">
        <v>54</v>
      </c>
      <c r="AK4271" t="s">
        <v>53</v>
      </c>
      <c r="AL4271" t="s">
        <v>53</v>
      </c>
      <c r="AM4271" t="s">
        <v>53</v>
      </c>
      <c r="AN4271" t="s">
        <v>53</v>
      </c>
      <c r="AO4271" t="s">
        <v>55</v>
      </c>
      <c r="AP4271" t="s">
        <v>62</v>
      </c>
      <c r="AQ4271" t="s">
        <v>55</v>
      </c>
      <c r="AR4271" t="s">
        <v>56</v>
      </c>
      <c r="AS4271" t="s">
        <v>57</v>
      </c>
      <c r="AT4271" t="s">
        <v>120</v>
      </c>
    </row>
    <row r="4272" spans="1:46" hidden="1" x14ac:dyDescent="0.3">
      <c r="A4272" t="s">
        <v>2722</v>
      </c>
      <c r="B4272">
        <v>310</v>
      </c>
      <c r="C4272">
        <v>1952</v>
      </c>
      <c r="D4272" t="s">
        <v>2731</v>
      </c>
      <c r="E4272" t="s">
        <v>62</v>
      </c>
      <c r="F4272" t="s">
        <v>62</v>
      </c>
      <c r="G4272" t="s">
        <v>62</v>
      </c>
      <c r="H4272">
        <v>0</v>
      </c>
      <c r="I4272">
        <v>1</v>
      </c>
      <c r="J4272">
        <v>0</v>
      </c>
      <c r="K4272">
        <v>0</v>
      </c>
      <c r="L4272">
        <v>0</v>
      </c>
      <c r="M4272">
        <v>0</v>
      </c>
      <c r="N4272" t="s">
        <v>2732</v>
      </c>
      <c r="O4272" t="s">
        <v>1347</v>
      </c>
      <c r="P4272" t="s">
        <v>2733</v>
      </c>
      <c r="Q4272">
        <v>5753</v>
      </c>
      <c r="R4272" t="s">
        <v>1264</v>
      </c>
      <c r="S4272" t="s">
        <v>2725</v>
      </c>
      <c r="T4272" t="s">
        <v>62</v>
      </c>
      <c r="U4272" t="s">
        <v>62</v>
      </c>
      <c r="V4272">
        <v>1</v>
      </c>
      <c r="W4272">
        <v>0</v>
      </c>
      <c r="X4272">
        <v>1</v>
      </c>
      <c r="Y4272">
        <v>0</v>
      </c>
      <c r="Z4272">
        <v>0</v>
      </c>
      <c r="AA4272">
        <v>0</v>
      </c>
      <c r="AB4272">
        <v>0</v>
      </c>
      <c r="AC4272" t="s">
        <v>2732</v>
      </c>
      <c r="AD4272" t="s">
        <v>1347</v>
      </c>
      <c r="AE4272" t="s">
        <v>2733</v>
      </c>
      <c r="AF4272">
        <v>5753</v>
      </c>
      <c r="AG4272" t="s">
        <v>1264</v>
      </c>
      <c r="AH4272" t="s">
        <v>53</v>
      </c>
      <c r="AI4272" t="s">
        <v>54</v>
      </c>
      <c r="AJ4272" t="s">
        <v>54</v>
      </c>
      <c r="AK4272" t="s">
        <v>53</v>
      </c>
      <c r="AL4272" t="s">
        <v>53</v>
      </c>
      <c r="AM4272" t="s">
        <v>53</v>
      </c>
      <c r="AN4272" t="s">
        <v>53</v>
      </c>
      <c r="AO4272" t="s">
        <v>55</v>
      </c>
      <c r="AP4272" t="s">
        <v>62</v>
      </c>
      <c r="AQ4272" t="s">
        <v>55</v>
      </c>
      <c r="AR4272" t="s">
        <v>56</v>
      </c>
      <c r="AS4272" t="s">
        <v>57</v>
      </c>
      <c r="AT4272" t="s">
        <v>120</v>
      </c>
    </row>
    <row r="4273" spans="1:46" hidden="1" x14ac:dyDescent="0.3">
      <c r="A4273" t="s">
        <v>2722</v>
      </c>
      <c r="B4273">
        <v>310</v>
      </c>
      <c r="C4273">
        <v>1953</v>
      </c>
      <c r="D4273" t="s">
        <v>2734</v>
      </c>
      <c r="E4273" t="s">
        <v>62</v>
      </c>
      <c r="F4273" t="s">
        <v>62</v>
      </c>
      <c r="G4273" t="s">
        <v>62</v>
      </c>
      <c r="H4273">
        <v>0</v>
      </c>
      <c r="I4273">
        <v>1</v>
      </c>
      <c r="J4273">
        <v>0</v>
      </c>
      <c r="K4273">
        <v>0</v>
      </c>
      <c r="L4273">
        <v>0</v>
      </c>
      <c r="M4273">
        <v>0</v>
      </c>
      <c r="N4273" t="s">
        <v>2732</v>
      </c>
      <c r="O4273" t="s">
        <v>1347</v>
      </c>
      <c r="P4273" t="s">
        <v>2733</v>
      </c>
      <c r="Q4273">
        <v>5753</v>
      </c>
      <c r="R4273" t="s">
        <v>51</v>
      </c>
      <c r="S4273" t="s">
        <v>2725</v>
      </c>
      <c r="T4273" t="s">
        <v>62</v>
      </c>
      <c r="U4273" t="s">
        <v>62</v>
      </c>
      <c r="V4273">
        <v>1</v>
      </c>
      <c r="W4273">
        <v>0</v>
      </c>
      <c r="X4273">
        <v>1</v>
      </c>
      <c r="Y4273">
        <v>0</v>
      </c>
      <c r="Z4273">
        <v>0</v>
      </c>
      <c r="AA4273">
        <v>0</v>
      </c>
      <c r="AB4273">
        <v>0</v>
      </c>
      <c r="AC4273" t="s">
        <v>2732</v>
      </c>
      <c r="AD4273" t="s">
        <v>1347</v>
      </c>
      <c r="AE4273" t="s">
        <v>2733</v>
      </c>
      <c r="AF4273">
        <v>5753</v>
      </c>
      <c r="AG4273" t="s">
        <v>1264</v>
      </c>
      <c r="AH4273" t="s">
        <v>57</v>
      </c>
      <c r="AI4273" t="s">
        <v>54</v>
      </c>
      <c r="AJ4273" t="s">
        <v>54</v>
      </c>
      <c r="AK4273" t="s">
        <v>57</v>
      </c>
      <c r="AL4273" t="s">
        <v>53</v>
      </c>
      <c r="AM4273" t="s">
        <v>57</v>
      </c>
      <c r="AN4273" t="s">
        <v>53</v>
      </c>
      <c r="AO4273" t="s">
        <v>55</v>
      </c>
      <c r="AP4273" t="s">
        <v>62</v>
      </c>
      <c r="AQ4273" t="s">
        <v>55</v>
      </c>
      <c r="AR4273" t="s">
        <v>56</v>
      </c>
      <c r="AS4273" t="s">
        <v>57</v>
      </c>
      <c r="AT4273" t="s">
        <v>120</v>
      </c>
    </row>
    <row r="4274" spans="1:46" hidden="1" x14ac:dyDescent="0.3">
      <c r="A4274" t="s">
        <v>2722</v>
      </c>
      <c r="B4274">
        <v>310</v>
      </c>
      <c r="C4274">
        <v>1954</v>
      </c>
      <c r="D4274" t="s">
        <v>2734</v>
      </c>
      <c r="E4274" t="s">
        <v>62</v>
      </c>
      <c r="F4274" t="s">
        <v>62</v>
      </c>
      <c r="G4274" t="s">
        <v>62</v>
      </c>
      <c r="H4274">
        <v>0</v>
      </c>
      <c r="I4274">
        <v>1</v>
      </c>
      <c r="J4274">
        <v>0</v>
      </c>
      <c r="K4274">
        <v>0</v>
      </c>
      <c r="L4274">
        <v>0</v>
      </c>
      <c r="M4274">
        <v>0</v>
      </c>
      <c r="N4274" t="s">
        <v>2732</v>
      </c>
      <c r="O4274" t="s">
        <v>1347</v>
      </c>
      <c r="P4274" t="s">
        <v>2733</v>
      </c>
      <c r="Q4274">
        <v>5753</v>
      </c>
      <c r="R4274" t="s">
        <v>51</v>
      </c>
      <c r="S4274" t="s">
        <v>2725</v>
      </c>
      <c r="T4274" t="s">
        <v>62</v>
      </c>
      <c r="U4274" t="s">
        <v>62</v>
      </c>
      <c r="V4274">
        <v>1</v>
      </c>
      <c r="W4274">
        <v>0</v>
      </c>
      <c r="X4274">
        <v>1</v>
      </c>
      <c r="Y4274">
        <v>0</v>
      </c>
      <c r="Z4274">
        <v>0</v>
      </c>
      <c r="AA4274">
        <v>0</v>
      </c>
      <c r="AB4274">
        <v>0</v>
      </c>
      <c r="AC4274" t="s">
        <v>2732</v>
      </c>
      <c r="AD4274" t="s">
        <v>1347</v>
      </c>
      <c r="AE4274" t="s">
        <v>2733</v>
      </c>
      <c r="AF4274">
        <v>5753</v>
      </c>
      <c r="AG4274" t="s">
        <v>1264</v>
      </c>
      <c r="AH4274" t="s">
        <v>57</v>
      </c>
      <c r="AI4274" t="s">
        <v>54</v>
      </c>
      <c r="AJ4274" t="s">
        <v>54</v>
      </c>
      <c r="AK4274" t="s">
        <v>57</v>
      </c>
      <c r="AL4274" t="s">
        <v>53</v>
      </c>
      <c r="AM4274" t="s">
        <v>57</v>
      </c>
      <c r="AN4274" t="s">
        <v>53</v>
      </c>
      <c r="AO4274" t="s">
        <v>55</v>
      </c>
      <c r="AP4274" t="s">
        <v>62</v>
      </c>
      <c r="AQ4274" t="s">
        <v>55</v>
      </c>
      <c r="AR4274" t="s">
        <v>56</v>
      </c>
      <c r="AS4274" t="s">
        <v>57</v>
      </c>
      <c r="AT4274" t="s">
        <v>120</v>
      </c>
    </row>
    <row r="4275" spans="1:46" hidden="1" x14ac:dyDescent="0.3">
      <c r="A4275" t="s">
        <v>2722</v>
      </c>
      <c r="B4275">
        <v>310</v>
      </c>
      <c r="C4275">
        <v>1955</v>
      </c>
      <c r="D4275" t="s">
        <v>2731</v>
      </c>
      <c r="E4275" t="s">
        <v>62</v>
      </c>
      <c r="F4275" t="s">
        <v>62</v>
      </c>
      <c r="G4275" t="s">
        <v>62</v>
      </c>
      <c r="H4275">
        <v>0</v>
      </c>
      <c r="I4275">
        <v>1</v>
      </c>
      <c r="J4275">
        <v>0</v>
      </c>
      <c r="K4275">
        <v>0</v>
      </c>
      <c r="L4275">
        <v>0</v>
      </c>
      <c r="M4275">
        <v>0</v>
      </c>
      <c r="N4275" t="s">
        <v>2732</v>
      </c>
      <c r="O4275" t="s">
        <v>1347</v>
      </c>
      <c r="P4275" t="s">
        <v>2733</v>
      </c>
      <c r="Q4275">
        <v>5753</v>
      </c>
      <c r="R4275" t="s">
        <v>118</v>
      </c>
      <c r="S4275" t="s">
        <v>2725</v>
      </c>
      <c r="T4275" t="s">
        <v>62</v>
      </c>
      <c r="U4275" t="s">
        <v>62</v>
      </c>
      <c r="V4275">
        <v>1</v>
      </c>
      <c r="W4275">
        <v>0</v>
      </c>
      <c r="X4275">
        <v>1</v>
      </c>
      <c r="Y4275">
        <v>0</v>
      </c>
      <c r="Z4275">
        <v>0</v>
      </c>
      <c r="AA4275">
        <v>0</v>
      </c>
      <c r="AB4275">
        <v>0</v>
      </c>
      <c r="AC4275" t="s">
        <v>2732</v>
      </c>
      <c r="AD4275" t="s">
        <v>1347</v>
      </c>
      <c r="AE4275" t="s">
        <v>2733</v>
      </c>
      <c r="AF4275">
        <v>5753</v>
      </c>
      <c r="AG4275" t="s">
        <v>1264</v>
      </c>
      <c r="AH4275" t="s">
        <v>53</v>
      </c>
      <c r="AI4275" t="s">
        <v>54</v>
      </c>
      <c r="AJ4275" t="s">
        <v>54</v>
      </c>
      <c r="AK4275" t="s">
        <v>53</v>
      </c>
      <c r="AL4275" t="s">
        <v>53</v>
      </c>
      <c r="AM4275" t="s">
        <v>53</v>
      </c>
      <c r="AN4275" t="s">
        <v>53</v>
      </c>
      <c r="AO4275" t="s">
        <v>55</v>
      </c>
      <c r="AP4275" t="s">
        <v>62</v>
      </c>
      <c r="AQ4275" t="s">
        <v>55</v>
      </c>
      <c r="AR4275" t="s">
        <v>56</v>
      </c>
      <c r="AS4275" t="s">
        <v>57</v>
      </c>
      <c r="AT4275" t="s">
        <v>120</v>
      </c>
    </row>
    <row r="4276" spans="1:46" hidden="1" x14ac:dyDescent="0.3">
      <c r="A4276" t="s">
        <v>2722</v>
      </c>
      <c r="B4276">
        <v>310</v>
      </c>
      <c r="C4276">
        <v>1956</v>
      </c>
      <c r="D4276" t="s">
        <v>2735</v>
      </c>
      <c r="E4276" t="s">
        <v>62</v>
      </c>
      <c r="F4276" t="s">
        <v>62</v>
      </c>
      <c r="G4276" t="s">
        <v>62</v>
      </c>
      <c r="H4276">
        <v>0</v>
      </c>
      <c r="I4276">
        <v>1</v>
      </c>
      <c r="J4276">
        <v>0</v>
      </c>
      <c r="K4276">
        <v>0</v>
      </c>
      <c r="L4276">
        <v>0</v>
      </c>
      <c r="M4276">
        <v>0</v>
      </c>
      <c r="N4276" t="s">
        <v>2736</v>
      </c>
      <c r="O4276" t="s">
        <v>2737</v>
      </c>
      <c r="P4276" t="s">
        <v>2738</v>
      </c>
      <c r="Q4276">
        <v>299</v>
      </c>
      <c r="R4276" t="s">
        <v>118</v>
      </c>
      <c r="S4276" t="s">
        <v>2739</v>
      </c>
      <c r="T4276" t="s">
        <v>62</v>
      </c>
      <c r="U4276" t="s">
        <v>62</v>
      </c>
      <c r="V4276">
        <v>1</v>
      </c>
      <c r="W4276">
        <v>0</v>
      </c>
      <c r="X4276">
        <v>1</v>
      </c>
      <c r="Y4276">
        <v>0</v>
      </c>
      <c r="Z4276">
        <v>0</v>
      </c>
      <c r="AA4276">
        <v>0</v>
      </c>
      <c r="AB4276">
        <v>0</v>
      </c>
      <c r="AC4276" t="s">
        <v>2736</v>
      </c>
      <c r="AD4276" t="s">
        <v>2737</v>
      </c>
      <c r="AE4276" t="s">
        <v>2738</v>
      </c>
      <c r="AF4276">
        <v>299</v>
      </c>
      <c r="AG4276" t="s">
        <v>2740</v>
      </c>
      <c r="AH4276" t="s">
        <v>53</v>
      </c>
      <c r="AI4276" t="s">
        <v>54</v>
      </c>
      <c r="AJ4276" t="s">
        <v>54</v>
      </c>
      <c r="AK4276" t="s">
        <v>53</v>
      </c>
      <c r="AL4276" t="s">
        <v>53</v>
      </c>
      <c r="AM4276" t="s">
        <v>53</v>
      </c>
      <c r="AN4276" t="s">
        <v>53</v>
      </c>
      <c r="AO4276" t="s">
        <v>55</v>
      </c>
      <c r="AP4276" t="s">
        <v>62</v>
      </c>
      <c r="AQ4276" t="s">
        <v>55</v>
      </c>
      <c r="AR4276" t="s">
        <v>119</v>
      </c>
      <c r="AS4276" t="s">
        <v>57</v>
      </c>
      <c r="AT4276" t="s">
        <v>120</v>
      </c>
    </row>
    <row r="4277" spans="1:46" hidden="1" x14ac:dyDescent="0.3">
      <c r="A4277" t="s">
        <v>2722</v>
      </c>
      <c r="B4277">
        <v>310</v>
      </c>
      <c r="C4277">
        <v>1957</v>
      </c>
      <c r="D4277" t="s">
        <v>2735</v>
      </c>
      <c r="E4277" t="s">
        <v>62</v>
      </c>
      <c r="F4277" t="s">
        <v>62</v>
      </c>
      <c r="G4277" t="s">
        <v>62</v>
      </c>
      <c r="H4277">
        <v>0</v>
      </c>
      <c r="I4277">
        <v>1</v>
      </c>
      <c r="J4277">
        <v>0</v>
      </c>
      <c r="K4277">
        <v>0</v>
      </c>
      <c r="L4277">
        <v>0</v>
      </c>
      <c r="M4277">
        <v>0</v>
      </c>
      <c r="N4277" t="s">
        <v>2736</v>
      </c>
      <c r="O4277" t="s">
        <v>2737</v>
      </c>
      <c r="P4277" t="s">
        <v>2738</v>
      </c>
      <c r="Q4277">
        <v>299</v>
      </c>
      <c r="R4277" t="s">
        <v>118</v>
      </c>
      <c r="S4277" t="s">
        <v>2739</v>
      </c>
      <c r="T4277" t="s">
        <v>62</v>
      </c>
      <c r="U4277" t="s">
        <v>62</v>
      </c>
      <c r="V4277">
        <v>1</v>
      </c>
      <c r="W4277">
        <v>0</v>
      </c>
      <c r="X4277">
        <v>1</v>
      </c>
      <c r="Y4277">
        <v>0</v>
      </c>
      <c r="Z4277">
        <v>0</v>
      </c>
      <c r="AA4277">
        <v>0</v>
      </c>
      <c r="AB4277">
        <v>0</v>
      </c>
      <c r="AC4277" t="s">
        <v>2736</v>
      </c>
      <c r="AD4277" t="s">
        <v>2737</v>
      </c>
      <c r="AE4277" t="s">
        <v>2738</v>
      </c>
      <c r="AF4277">
        <v>299</v>
      </c>
      <c r="AG4277" t="s">
        <v>2740</v>
      </c>
      <c r="AH4277" t="s">
        <v>53</v>
      </c>
      <c r="AI4277" t="s">
        <v>54</v>
      </c>
      <c r="AJ4277" t="s">
        <v>54</v>
      </c>
      <c r="AK4277" t="s">
        <v>53</v>
      </c>
      <c r="AL4277" t="s">
        <v>53</v>
      </c>
      <c r="AM4277" t="s">
        <v>53</v>
      </c>
      <c r="AN4277" t="s">
        <v>53</v>
      </c>
      <c r="AO4277" t="s">
        <v>55</v>
      </c>
      <c r="AP4277" t="s">
        <v>62</v>
      </c>
      <c r="AQ4277" t="s">
        <v>55</v>
      </c>
      <c r="AR4277" t="s">
        <v>119</v>
      </c>
      <c r="AS4277" t="s">
        <v>57</v>
      </c>
      <c r="AT4277" t="s">
        <v>120</v>
      </c>
    </row>
    <row r="4278" spans="1:46" hidden="1" x14ac:dyDescent="0.3">
      <c r="A4278" t="s">
        <v>2722</v>
      </c>
      <c r="B4278">
        <v>310</v>
      </c>
      <c r="C4278">
        <v>1958</v>
      </c>
      <c r="D4278" t="s">
        <v>2735</v>
      </c>
      <c r="E4278" t="s">
        <v>62</v>
      </c>
      <c r="F4278" t="s">
        <v>62</v>
      </c>
      <c r="G4278" t="s">
        <v>62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0</v>
      </c>
      <c r="N4278" t="s">
        <v>2736</v>
      </c>
      <c r="O4278" t="s">
        <v>2737</v>
      </c>
      <c r="P4278" t="s">
        <v>2738</v>
      </c>
      <c r="Q4278">
        <v>299</v>
      </c>
      <c r="R4278" t="s">
        <v>118</v>
      </c>
      <c r="S4278" t="s">
        <v>2739</v>
      </c>
      <c r="T4278" t="s">
        <v>62</v>
      </c>
      <c r="U4278" t="s">
        <v>62</v>
      </c>
      <c r="V4278">
        <v>1</v>
      </c>
      <c r="W4278">
        <v>0</v>
      </c>
      <c r="X4278">
        <v>1</v>
      </c>
      <c r="Y4278">
        <v>0</v>
      </c>
      <c r="Z4278">
        <v>0</v>
      </c>
      <c r="AA4278">
        <v>0</v>
      </c>
      <c r="AB4278">
        <v>0</v>
      </c>
      <c r="AC4278" t="s">
        <v>2736</v>
      </c>
      <c r="AD4278" t="s">
        <v>2737</v>
      </c>
      <c r="AE4278" t="s">
        <v>2738</v>
      </c>
      <c r="AF4278">
        <v>299</v>
      </c>
      <c r="AG4278" t="s">
        <v>2740</v>
      </c>
      <c r="AH4278" t="s">
        <v>53</v>
      </c>
      <c r="AI4278" t="s">
        <v>54</v>
      </c>
      <c r="AJ4278" t="s">
        <v>54</v>
      </c>
      <c r="AK4278" t="s">
        <v>53</v>
      </c>
      <c r="AL4278" t="s">
        <v>53</v>
      </c>
      <c r="AM4278" t="s">
        <v>53</v>
      </c>
      <c r="AN4278" t="s">
        <v>53</v>
      </c>
      <c r="AO4278" t="s">
        <v>55</v>
      </c>
      <c r="AP4278" t="s">
        <v>62</v>
      </c>
      <c r="AQ4278" t="s">
        <v>55</v>
      </c>
      <c r="AR4278" t="s">
        <v>119</v>
      </c>
      <c r="AS4278" t="s">
        <v>57</v>
      </c>
      <c r="AT4278" t="s">
        <v>120</v>
      </c>
    </row>
    <row r="4279" spans="1:46" hidden="1" x14ac:dyDescent="0.3">
      <c r="A4279" t="s">
        <v>2722</v>
      </c>
      <c r="B4279">
        <v>310</v>
      </c>
      <c r="C4279">
        <v>1959</v>
      </c>
      <c r="D4279" t="s">
        <v>2735</v>
      </c>
      <c r="E4279" t="s">
        <v>62</v>
      </c>
      <c r="F4279" t="s">
        <v>62</v>
      </c>
      <c r="G4279" t="s">
        <v>62</v>
      </c>
      <c r="H4279">
        <v>0</v>
      </c>
      <c r="I4279">
        <v>1</v>
      </c>
      <c r="J4279">
        <v>0</v>
      </c>
      <c r="K4279">
        <v>0</v>
      </c>
      <c r="L4279">
        <v>0</v>
      </c>
      <c r="M4279">
        <v>0</v>
      </c>
      <c r="N4279" t="s">
        <v>2736</v>
      </c>
      <c r="O4279" t="s">
        <v>2737</v>
      </c>
      <c r="P4279" t="s">
        <v>2738</v>
      </c>
      <c r="Q4279">
        <v>299</v>
      </c>
      <c r="R4279" t="s">
        <v>118</v>
      </c>
      <c r="S4279" t="s">
        <v>2739</v>
      </c>
      <c r="T4279" t="s">
        <v>62</v>
      </c>
      <c r="U4279" t="s">
        <v>62</v>
      </c>
      <c r="V4279">
        <v>1</v>
      </c>
      <c r="W4279">
        <v>0</v>
      </c>
      <c r="X4279">
        <v>1</v>
      </c>
      <c r="Y4279">
        <v>0</v>
      </c>
      <c r="Z4279">
        <v>0</v>
      </c>
      <c r="AA4279">
        <v>0</v>
      </c>
      <c r="AB4279">
        <v>0</v>
      </c>
      <c r="AC4279" t="s">
        <v>2736</v>
      </c>
      <c r="AD4279" t="s">
        <v>2737</v>
      </c>
      <c r="AE4279" t="s">
        <v>2738</v>
      </c>
      <c r="AF4279">
        <v>299</v>
      </c>
      <c r="AG4279" t="s">
        <v>2740</v>
      </c>
      <c r="AH4279" t="s">
        <v>53</v>
      </c>
      <c r="AI4279" t="s">
        <v>54</v>
      </c>
      <c r="AJ4279" t="s">
        <v>54</v>
      </c>
      <c r="AK4279" t="s">
        <v>53</v>
      </c>
      <c r="AL4279" t="s">
        <v>53</v>
      </c>
      <c r="AM4279" t="s">
        <v>53</v>
      </c>
      <c r="AN4279" t="s">
        <v>53</v>
      </c>
      <c r="AO4279" t="s">
        <v>55</v>
      </c>
      <c r="AP4279" t="s">
        <v>62</v>
      </c>
      <c r="AQ4279" t="s">
        <v>55</v>
      </c>
      <c r="AR4279" t="s">
        <v>119</v>
      </c>
      <c r="AS4279" t="s">
        <v>57</v>
      </c>
      <c r="AT4279" t="s">
        <v>120</v>
      </c>
    </row>
    <row r="4280" spans="1:46" hidden="1" x14ac:dyDescent="0.3">
      <c r="A4280" t="s">
        <v>2722</v>
      </c>
      <c r="B4280">
        <v>310</v>
      </c>
      <c r="C4280">
        <v>1960</v>
      </c>
      <c r="D4280" t="s">
        <v>2735</v>
      </c>
      <c r="E4280" t="s">
        <v>62</v>
      </c>
      <c r="F4280" t="s">
        <v>62</v>
      </c>
      <c r="G4280" t="s">
        <v>62</v>
      </c>
      <c r="H4280">
        <v>0</v>
      </c>
      <c r="I4280">
        <v>1</v>
      </c>
      <c r="J4280">
        <v>0</v>
      </c>
      <c r="K4280">
        <v>0</v>
      </c>
      <c r="L4280">
        <v>0</v>
      </c>
      <c r="M4280">
        <v>0</v>
      </c>
      <c r="N4280" t="s">
        <v>2736</v>
      </c>
      <c r="O4280" t="s">
        <v>2737</v>
      </c>
      <c r="P4280" t="s">
        <v>2738</v>
      </c>
      <c r="Q4280">
        <v>299</v>
      </c>
      <c r="R4280" t="s">
        <v>118</v>
      </c>
      <c r="S4280" t="s">
        <v>2739</v>
      </c>
      <c r="T4280" t="s">
        <v>62</v>
      </c>
      <c r="U4280" t="s">
        <v>62</v>
      </c>
      <c r="V4280">
        <v>1</v>
      </c>
      <c r="W4280">
        <v>0</v>
      </c>
      <c r="X4280">
        <v>1</v>
      </c>
      <c r="Y4280">
        <v>0</v>
      </c>
      <c r="Z4280">
        <v>0</v>
      </c>
      <c r="AA4280">
        <v>0</v>
      </c>
      <c r="AB4280">
        <v>0</v>
      </c>
      <c r="AC4280" t="s">
        <v>2736</v>
      </c>
      <c r="AD4280" t="s">
        <v>2737</v>
      </c>
      <c r="AE4280" t="s">
        <v>2738</v>
      </c>
      <c r="AF4280">
        <v>299</v>
      </c>
      <c r="AG4280" t="s">
        <v>2740</v>
      </c>
      <c r="AH4280" t="s">
        <v>53</v>
      </c>
      <c r="AI4280" t="s">
        <v>54</v>
      </c>
      <c r="AJ4280" t="s">
        <v>54</v>
      </c>
      <c r="AK4280" t="s">
        <v>53</v>
      </c>
      <c r="AL4280" t="s">
        <v>53</v>
      </c>
      <c r="AM4280" t="s">
        <v>53</v>
      </c>
      <c r="AN4280" t="s">
        <v>53</v>
      </c>
      <c r="AO4280" t="s">
        <v>55</v>
      </c>
      <c r="AP4280" t="s">
        <v>62</v>
      </c>
      <c r="AQ4280" t="s">
        <v>55</v>
      </c>
      <c r="AR4280" t="s">
        <v>119</v>
      </c>
      <c r="AS4280" t="s">
        <v>57</v>
      </c>
      <c r="AT4280" t="s">
        <v>120</v>
      </c>
    </row>
    <row r="4281" spans="1:46" hidden="1" x14ac:dyDescent="0.3">
      <c r="A4281" t="s">
        <v>2722</v>
      </c>
      <c r="B4281">
        <v>310</v>
      </c>
      <c r="C4281">
        <v>1961</v>
      </c>
      <c r="D4281" t="s">
        <v>2735</v>
      </c>
      <c r="E4281" t="s">
        <v>62</v>
      </c>
      <c r="F4281" t="s">
        <v>62</v>
      </c>
      <c r="G4281" t="s">
        <v>62</v>
      </c>
      <c r="H4281">
        <v>0</v>
      </c>
      <c r="I4281">
        <v>1</v>
      </c>
      <c r="J4281">
        <v>0</v>
      </c>
      <c r="K4281">
        <v>0</v>
      </c>
      <c r="L4281">
        <v>0</v>
      </c>
      <c r="M4281">
        <v>0</v>
      </c>
      <c r="N4281" t="s">
        <v>2736</v>
      </c>
      <c r="O4281" t="s">
        <v>2737</v>
      </c>
      <c r="P4281" t="s">
        <v>2738</v>
      </c>
      <c r="Q4281">
        <v>299</v>
      </c>
      <c r="R4281" t="s">
        <v>118</v>
      </c>
      <c r="S4281" t="s">
        <v>2739</v>
      </c>
      <c r="T4281" t="s">
        <v>62</v>
      </c>
      <c r="U4281" t="s">
        <v>62</v>
      </c>
      <c r="V4281">
        <v>1</v>
      </c>
      <c r="W4281">
        <v>0</v>
      </c>
      <c r="X4281">
        <v>1</v>
      </c>
      <c r="Y4281">
        <v>0</v>
      </c>
      <c r="Z4281">
        <v>0</v>
      </c>
      <c r="AA4281">
        <v>0</v>
      </c>
      <c r="AB4281">
        <v>0</v>
      </c>
      <c r="AC4281" t="s">
        <v>2736</v>
      </c>
      <c r="AD4281" t="s">
        <v>2737</v>
      </c>
      <c r="AE4281" t="s">
        <v>2738</v>
      </c>
      <c r="AF4281">
        <v>299</v>
      </c>
      <c r="AG4281" t="s">
        <v>2740</v>
      </c>
      <c r="AH4281" t="s">
        <v>53</v>
      </c>
      <c r="AI4281" t="s">
        <v>54</v>
      </c>
      <c r="AJ4281" t="s">
        <v>54</v>
      </c>
      <c r="AK4281" t="s">
        <v>53</v>
      </c>
      <c r="AL4281" t="s">
        <v>53</v>
      </c>
      <c r="AM4281" t="s">
        <v>53</v>
      </c>
      <c r="AN4281" t="s">
        <v>53</v>
      </c>
      <c r="AO4281" t="s">
        <v>55</v>
      </c>
      <c r="AP4281" t="s">
        <v>62</v>
      </c>
      <c r="AQ4281" t="s">
        <v>55</v>
      </c>
      <c r="AR4281" t="s">
        <v>119</v>
      </c>
      <c r="AS4281" t="s">
        <v>57</v>
      </c>
      <c r="AT4281" t="s">
        <v>120</v>
      </c>
    </row>
    <row r="4282" spans="1:46" hidden="1" x14ac:dyDescent="0.3">
      <c r="A4282" t="s">
        <v>2722</v>
      </c>
      <c r="B4282">
        <v>310</v>
      </c>
      <c r="C4282">
        <v>1962</v>
      </c>
      <c r="D4282" t="s">
        <v>2735</v>
      </c>
      <c r="E4282" t="s">
        <v>62</v>
      </c>
      <c r="F4282" t="s">
        <v>62</v>
      </c>
      <c r="G4282" t="s">
        <v>62</v>
      </c>
      <c r="H4282">
        <v>0</v>
      </c>
      <c r="I4282">
        <v>1</v>
      </c>
      <c r="J4282">
        <v>0</v>
      </c>
      <c r="K4282">
        <v>0</v>
      </c>
      <c r="L4282">
        <v>0</v>
      </c>
      <c r="M4282">
        <v>0</v>
      </c>
      <c r="N4282" t="s">
        <v>2736</v>
      </c>
      <c r="O4282" t="s">
        <v>2737</v>
      </c>
      <c r="P4282" t="s">
        <v>2738</v>
      </c>
      <c r="Q4282">
        <v>299</v>
      </c>
      <c r="R4282" t="s">
        <v>118</v>
      </c>
      <c r="S4282" t="s">
        <v>2739</v>
      </c>
      <c r="T4282" t="s">
        <v>62</v>
      </c>
      <c r="U4282" t="s">
        <v>62</v>
      </c>
      <c r="V4282">
        <v>1</v>
      </c>
      <c r="W4282">
        <v>0</v>
      </c>
      <c r="X4282">
        <v>1</v>
      </c>
      <c r="Y4282">
        <v>0</v>
      </c>
      <c r="Z4282">
        <v>0</v>
      </c>
      <c r="AA4282">
        <v>0</v>
      </c>
      <c r="AB4282">
        <v>0</v>
      </c>
      <c r="AC4282" t="s">
        <v>2736</v>
      </c>
      <c r="AD4282" t="s">
        <v>2737</v>
      </c>
      <c r="AE4282" t="s">
        <v>2738</v>
      </c>
      <c r="AF4282">
        <v>299</v>
      </c>
      <c r="AG4282" t="s">
        <v>2740</v>
      </c>
      <c r="AH4282" t="s">
        <v>53</v>
      </c>
      <c r="AI4282" t="s">
        <v>54</v>
      </c>
      <c r="AJ4282" t="s">
        <v>54</v>
      </c>
      <c r="AK4282" t="s">
        <v>53</v>
      </c>
      <c r="AL4282" t="s">
        <v>53</v>
      </c>
      <c r="AM4282" t="s">
        <v>53</v>
      </c>
      <c r="AN4282" t="s">
        <v>53</v>
      </c>
      <c r="AO4282" t="s">
        <v>55</v>
      </c>
      <c r="AP4282" t="s">
        <v>62</v>
      </c>
      <c r="AQ4282" t="s">
        <v>55</v>
      </c>
      <c r="AR4282" t="s">
        <v>119</v>
      </c>
      <c r="AS4282" t="s">
        <v>57</v>
      </c>
      <c r="AT4282" t="s">
        <v>120</v>
      </c>
    </row>
    <row r="4283" spans="1:46" hidden="1" x14ac:dyDescent="0.3">
      <c r="A4283" t="s">
        <v>2722</v>
      </c>
      <c r="B4283">
        <v>310</v>
      </c>
      <c r="C4283">
        <v>1963</v>
      </c>
      <c r="D4283" t="s">
        <v>2735</v>
      </c>
      <c r="E4283" t="s">
        <v>62</v>
      </c>
      <c r="F4283" t="s">
        <v>62</v>
      </c>
      <c r="G4283" t="s">
        <v>62</v>
      </c>
      <c r="H4283">
        <v>0</v>
      </c>
      <c r="I4283">
        <v>1</v>
      </c>
      <c r="J4283">
        <v>0</v>
      </c>
      <c r="K4283">
        <v>0</v>
      </c>
      <c r="L4283">
        <v>0</v>
      </c>
      <c r="M4283">
        <v>0</v>
      </c>
      <c r="N4283" t="s">
        <v>2736</v>
      </c>
      <c r="O4283" t="s">
        <v>2737</v>
      </c>
      <c r="P4283" t="s">
        <v>2738</v>
      </c>
      <c r="Q4283">
        <v>299</v>
      </c>
      <c r="R4283" t="s">
        <v>118</v>
      </c>
      <c r="S4283" t="s">
        <v>2739</v>
      </c>
      <c r="T4283" t="s">
        <v>62</v>
      </c>
      <c r="U4283" t="s">
        <v>62</v>
      </c>
      <c r="V4283">
        <v>1</v>
      </c>
      <c r="W4283">
        <v>0</v>
      </c>
      <c r="X4283">
        <v>1</v>
      </c>
      <c r="Y4283">
        <v>0</v>
      </c>
      <c r="Z4283">
        <v>0</v>
      </c>
      <c r="AA4283">
        <v>0</v>
      </c>
      <c r="AB4283">
        <v>0</v>
      </c>
      <c r="AC4283" t="s">
        <v>2736</v>
      </c>
      <c r="AD4283" t="s">
        <v>2737</v>
      </c>
      <c r="AE4283" t="s">
        <v>2738</v>
      </c>
      <c r="AF4283">
        <v>299</v>
      </c>
      <c r="AG4283" t="s">
        <v>2740</v>
      </c>
      <c r="AH4283" t="s">
        <v>53</v>
      </c>
      <c r="AI4283" t="s">
        <v>54</v>
      </c>
      <c r="AJ4283" t="s">
        <v>54</v>
      </c>
      <c r="AK4283" t="s">
        <v>53</v>
      </c>
      <c r="AL4283" t="s">
        <v>53</v>
      </c>
      <c r="AM4283" t="s">
        <v>53</v>
      </c>
      <c r="AN4283" t="s">
        <v>53</v>
      </c>
      <c r="AO4283" t="s">
        <v>55</v>
      </c>
      <c r="AP4283" t="s">
        <v>62</v>
      </c>
      <c r="AQ4283" t="s">
        <v>55</v>
      </c>
      <c r="AR4283" t="s">
        <v>119</v>
      </c>
      <c r="AS4283" t="s">
        <v>57</v>
      </c>
      <c r="AT4283" t="s">
        <v>120</v>
      </c>
    </row>
    <row r="4284" spans="1:46" hidden="1" x14ac:dyDescent="0.3">
      <c r="A4284" t="s">
        <v>2722</v>
      </c>
      <c r="B4284">
        <v>310</v>
      </c>
      <c r="C4284">
        <v>1964</v>
      </c>
      <c r="D4284" t="s">
        <v>2735</v>
      </c>
      <c r="E4284" t="s">
        <v>62</v>
      </c>
      <c r="F4284" t="s">
        <v>62</v>
      </c>
      <c r="G4284" t="s">
        <v>62</v>
      </c>
      <c r="H4284">
        <v>0</v>
      </c>
      <c r="I4284">
        <v>1</v>
      </c>
      <c r="J4284">
        <v>0</v>
      </c>
      <c r="K4284">
        <v>0</v>
      </c>
      <c r="L4284">
        <v>0</v>
      </c>
      <c r="M4284">
        <v>0</v>
      </c>
      <c r="N4284" t="s">
        <v>2736</v>
      </c>
      <c r="O4284" t="s">
        <v>2737</v>
      </c>
      <c r="P4284" t="s">
        <v>2738</v>
      </c>
      <c r="Q4284">
        <v>299</v>
      </c>
      <c r="R4284" t="s">
        <v>118</v>
      </c>
      <c r="S4284" t="s">
        <v>2739</v>
      </c>
      <c r="T4284" t="s">
        <v>62</v>
      </c>
      <c r="U4284" t="s">
        <v>62</v>
      </c>
      <c r="V4284">
        <v>1</v>
      </c>
      <c r="W4284">
        <v>0</v>
      </c>
      <c r="X4284">
        <v>1</v>
      </c>
      <c r="Y4284">
        <v>0</v>
      </c>
      <c r="Z4284">
        <v>0</v>
      </c>
      <c r="AA4284">
        <v>0</v>
      </c>
      <c r="AB4284">
        <v>0</v>
      </c>
      <c r="AC4284" t="s">
        <v>2736</v>
      </c>
      <c r="AD4284" t="s">
        <v>2737</v>
      </c>
      <c r="AE4284" t="s">
        <v>2738</v>
      </c>
      <c r="AF4284">
        <v>299</v>
      </c>
      <c r="AG4284" t="s">
        <v>2740</v>
      </c>
      <c r="AH4284" t="s">
        <v>53</v>
      </c>
      <c r="AI4284" t="s">
        <v>54</v>
      </c>
      <c r="AJ4284" t="s">
        <v>54</v>
      </c>
      <c r="AK4284" t="s">
        <v>53</v>
      </c>
      <c r="AL4284" t="s">
        <v>53</v>
      </c>
      <c r="AM4284" t="s">
        <v>53</v>
      </c>
      <c r="AN4284" t="s">
        <v>53</v>
      </c>
      <c r="AO4284" t="s">
        <v>55</v>
      </c>
      <c r="AP4284" t="s">
        <v>62</v>
      </c>
      <c r="AQ4284" t="s">
        <v>55</v>
      </c>
      <c r="AR4284" t="s">
        <v>119</v>
      </c>
      <c r="AS4284" t="s">
        <v>57</v>
      </c>
      <c r="AT4284" t="s">
        <v>120</v>
      </c>
    </row>
    <row r="4285" spans="1:46" hidden="1" x14ac:dyDescent="0.3">
      <c r="A4285" t="s">
        <v>2722</v>
      </c>
      <c r="B4285">
        <v>310</v>
      </c>
      <c r="C4285">
        <v>1965</v>
      </c>
      <c r="D4285" t="s">
        <v>2735</v>
      </c>
      <c r="E4285" t="s">
        <v>62</v>
      </c>
      <c r="F4285" t="s">
        <v>62</v>
      </c>
      <c r="G4285" t="s">
        <v>62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t="s">
        <v>2736</v>
      </c>
      <c r="O4285" t="s">
        <v>2737</v>
      </c>
      <c r="P4285" t="s">
        <v>2738</v>
      </c>
      <c r="Q4285">
        <v>299</v>
      </c>
      <c r="R4285" t="s">
        <v>118</v>
      </c>
      <c r="S4285" t="s">
        <v>2739</v>
      </c>
      <c r="T4285" t="s">
        <v>62</v>
      </c>
      <c r="U4285" t="s">
        <v>62</v>
      </c>
      <c r="V4285">
        <v>1</v>
      </c>
      <c r="W4285">
        <v>0</v>
      </c>
      <c r="X4285">
        <v>1</v>
      </c>
      <c r="Y4285">
        <v>0</v>
      </c>
      <c r="Z4285">
        <v>0</v>
      </c>
      <c r="AA4285">
        <v>0</v>
      </c>
      <c r="AB4285">
        <v>0</v>
      </c>
      <c r="AC4285" t="s">
        <v>2736</v>
      </c>
      <c r="AD4285" t="s">
        <v>2737</v>
      </c>
      <c r="AE4285" t="s">
        <v>2738</v>
      </c>
      <c r="AF4285">
        <v>299</v>
      </c>
      <c r="AG4285" t="s">
        <v>2740</v>
      </c>
      <c r="AH4285" t="s">
        <v>53</v>
      </c>
      <c r="AI4285" t="s">
        <v>54</v>
      </c>
      <c r="AJ4285" t="s">
        <v>54</v>
      </c>
      <c r="AK4285" t="s">
        <v>53</v>
      </c>
      <c r="AL4285" t="s">
        <v>53</v>
      </c>
      <c r="AM4285" t="s">
        <v>53</v>
      </c>
      <c r="AN4285" t="s">
        <v>53</v>
      </c>
      <c r="AO4285" t="s">
        <v>55</v>
      </c>
      <c r="AP4285" t="s">
        <v>62</v>
      </c>
      <c r="AQ4285" t="s">
        <v>55</v>
      </c>
      <c r="AR4285" t="s">
        <v>119</v>
      </c>
      <c r="AS4285" t="s">
        <v>57</v>
      </c>
      <c r="AT4285" t="s">
        <v>120</v>
      </c>
    </row>
    <row r="4286" spans="1:46" hidden="1" x14ac:dyDescent="0.3">
      <c r="A4286" t="s">
        <v>2722</v>
      </c>
      <c r="B4286">
        <v>310</v>
      </c>
      <c r="C4286">
        <v>1966</v>
      </c>
      <c r="D4286" t="s">
        <v>2735</v>
      </c>
      <c r="E4286" t="s">
        <v>62</v>
      </c>
      <c r="F4286" t="s">
        <v>62</v>
      </c>
      <c r="G4286" t="s">
        <v>62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t="s">
        <v>2736</v>
      </c>
      <c r="O4286" t="s">
        <v>2737</v>
      </c>
      <c r="P4286" t="s">
        <v>2738</v>
      </c>
      <c r="Q4286">
        <v>299</v>
      </c>
      <c r="R4286" t="s">
        <v>118</v>
      </c>
      <c r="S4286" t="s">
        <v>2739</v>
      </c>
      <c r="T4286" t="s">
        <v>62</v>
      </c>
      <c r="U4286" t="s">
        <v>62</v>
      </c>
      <c r="V4286">
        <v>1</v>
      </c>
      <c r="W4286">
        <v>0</v>
      </c>
      <c r="X4286">
        <v>1</v>
      </c>
      <c r="Y4286">
        <v>0</v>
      </c>
      <c r="Z4286">
        <v>0</v>
      </c>
      <c r="AA4286">
        <v>0</v>
      </c>
      <c r="AB4286">
        <v>0</v>
      </c>
      <c r="AC4286" t="s">
        <v>2736</v>
      </c>
      <c r="AD4286" t="s">
        <v>2737</v>
      </c>
      <c r="AE4286" t="s">
        <v>2738</v>
      </c>
      <c r="AF4286">
        <v>299</v>
      </c>
      <c r="AG4286" t="s">
        <v>2740</v>
      </c>
      <c r="AH4286" t="s">
        <v>53</v>
      </c>
      <c r="AI4286" t="s">
        <v>54</v>
      </c>
      <c r="AJ4286" t="s">
        <v>54</v>
      </c>
      <c r="AK4286" t="s">
        <v>53</v>
      </c>
      <c r="AL4286" t="s">
        <v>53</v>
      </c>
      <c r="AM4286" t="s">
        <v>53</v>
      </c>
      <c r="AN4286" t="s">
        <v>53</v>
      </c>
      <c r="AO4286" t="s">
        <v>55</v>
      </c>
      <c r="AP4286" t="s">
        <v>62</v>
      </c>
      <c r="AQ4286" t="s">
        <v>55</v>
      </c>
      <c r="AR4286" t="s">
        <v>119</v>
      </c>
      <c r="AS4286" t="s">
        <v>57</v>
      </c>
      <c r="AT4286" t="s">
        <v>120</v>
      </c>
    </row>
    <row r="4287" spans="1:46" hidden="1" x14ac:dyDescent="0.3">
      <c r="A4287" t="s">
        <v>2722</v>
      </c>
      <c r="B4287">
        <v>310</v>
      </c>
      <c r="C4287">
        <v>1967</v>
      </c>
      <c r="D4287" t="s">
        <v>2735</v>
      </c>
      <c r="E4287" t="s">
        <v>62</v>
      </c>
      <c r="F4287" t="s">
        <v>62</v>
      </c>
      <c r="G4287" t="s">
        <v>62</v>
      </c>
      <c r="H4287">
        <v>0</v>
      </c>
      <c r="I4287">
        <v>1</v>
      </c>
      <c r="J4287">
        <v>0</v>
      </c>
      <c r="K4287">
        <v>0</v>
      </c>
      <c r="L4287">
        <v>0</v>
      </c>
      <c r="M4287">
        <v>0</v>
      </c>
      <c r="N4287" t="s">
        <v>2736</v>
      </c>
      <c r="O4287" t="s">
        <v>2737</v>
      </c>
      <c r="P4287" t="s">
        <v>2738</v>
      </c>
      <c r="Q4287">
        <v>299</v>
      </c>
      <c r="R4287" t="s">
        <v>118</v>
      </c>
      <c r="S4287" t="s">
        <v>2739</v>
      </c>
      <c r="T4287" t="s">
        <v>62</v>
      </c>
      <c r="U4287" t="s">
        <v>62</v>
      </c>
      <c r="V4287">
        <v>1</v>
      </c>
      <c r="W4287">
        <v>0</v>
      </c>
      <c r="X4287">
        <v>1</v>
      </c>
      <c r="Y4287">
        <v>0</v>
      </c>
      <c r="Z4287">
        <v>0</v>
      </c>
      <c r="AA4287">
        <v>0</v>
      </c>
      <c r="AB4287">
        <v>0</v>
      </c>
      <c r="AC4287" t="s">
        <v>2736</v>
      </c>
      <c r="AD4287" t="s">
        <v>2737</v>
      </c>
      <c r="AE4287" t="s">
        <v>2738</v>
      </c>
      <c r="AF4287">
        <v>299</v>
      </c>
      <c r="AG4287" t="s">
        <v>2740</v>
      </c>
      <c r="AH4287" t="s">
        <v>53</v>
      </c>
      <c r="AI4287" t="s">
        <v>54</v>
      </c>
      <c r="AJ4287" t="s">
        <v>54</v>
      </c>
      <c r="AK4287" t="s">
        <v>53</v>
      </c>
      <c r="AL4287" t="s">
        <v>53</v>
      </c>
      <c r="AM4287" t="s">
        <v>53</v>
      </c>
      <c r="AN4287" t="s">
        <v>53</v>
      </c>
      <c r="AO4287" t="s">
        <v>55</v>
      </c>
      <c r="AP4287" t="s">
        <v>62</v>
      </c>
      <c r="AQ4287" t="s">
        <v>55</v>
      </c>
      <c r="AR4287" t="s">
        <v>119</v>
      </c>
      <c r="AS4287" t="s">
        <v>57</v>
      </c>
      <c r="AT4287" t="s">
        <v>120</v>
      </c>
    </row>
    <row r="4288" spans="1:46" hidden="1" x14ac:dyDescent="0.3">
      <c r="A4288" t="s">
        <v>2722</v>
      </c>
      <c r="B4288">
        <v>310</v>
      </c>
      <c r="C4288">
        <v>1968</v>
      </c>
      <c r="D4288" t="s">
        <v>2735</v>
      </c>
      <c r="E4288" t="s">
        <v>62</v>
      </c>
      <c r="F4288" t="s">
        <v>62</v>
      </c>
      <c r="G4288" t="s">
        <v>62</v>
      </c>
      <c r="H4288">
        <v>0</v>
      </c>
      <c r="I4288">
        <v>1</v>
      </c>
      <c r="J4288">
        <v>0</v>
      </c>
      <c r="K4288">
        <v>0</v>
      </c>
      <c r="L4288">
        <v>0</v>
      </c>
      <c r="M4288">
        <v>0</v>
      </c>
      <c r="N4288" t="s">
        <v>2736</v>
      </c>
      <c r="O4288" t="s">
        <v>2737</v>
      </c>
      <c r="P4288" t="s">
        <v>2738</v>
      </c>
      <c r="Q4288">
        <v>299</v>
      </c>
      <c r="R4288" t="s">
        <v>118</v>
      </c>
      <c r="S4288" t="s">
        <v>2739</v>
      </c>
      <c r="T4288" t="s">
        <v>62</v>
      </c>
      <c r="U4288" t="s">
        <v>62</v>
      </c>
      <c r="V4288">
        <v>1</v>
      </c>
      <c r="W4288">
        <v>0</v>
      </c>
      <c r="X4288">
        <v>1</v>
      </c>
      <c r="Y4288">
        <v>0</v>
      </c>
      <c r="Z4288">
        <v>0</v>
      </c>
      <c r="AA4288">
        <v>0</v>
      </c>
      <c r="AB4288">
        <v>0</v>
      </c>
      <c r="AC4288" t="s">
        <v>2736</v>
      </c>
      <c r="AD4288" t="s">
        <v>2737</v>
      </c>
      <c r="AE4288" t="s">
        <v>2738</v>
      </c>
      <c r="AF4288">
        <v>299</v>
      </c>
      <c r="AG4288" t="s">
        <v>2740</v>
      </c>
      <c r="AH4288" t="s">
        <v>53</v>
      </c>
      <c r="AI4288" t="s">
        <v>54</v>
      </c>
      <c r="AJ4288" t="s">
        <v>54</v>
      </c>
      <c r="AK4288" t="s">
        <v>53</v>
      </c>
      <c r="AL4288" t="s">
        <v>53</v>
      </c>
      <c r="AM4288" t="s">
        <v>53</v>
      </c>
      <c r="AN4288" t="s">
        <v>53</v>
      </c>
      <c r="AO4288" t="s">
        <v>55</v>
      </c>
      <c r="AP4288" t="s">
        <v>62</v>
      </c>
      <c r="AQ4288" t="s">
        <v>55</v>
      </c>
      <c r="AR4288" t="s">
        <v>119</v>
      </c>
      <c r="AS4288" t="s">
        <v>57</v>
      </c>
      <c r="AT4288" t="s">
        <v>120</v>
      </c>
    </row>
    <row r="4289" spans="1:46" hidden="1" x14ac:dyDescent="0.3">
      <c r="A4289" t="s">
        <v>2722</v>
      </c>
      <c r="B4289">
        <v>310</v>
      </c>
      <c r="C4289">
        <v>1969</v>
      </c>
      <c r="D4289" t="s">
        <v>2735</v>
      </c>
      <c r="E4289" t="s">
        <v>62</v>
      </c>
      <c r="F4289" t="s">
        <v>62</v>
      </c>
      <c r="G4289" t="s">
        <v>62</v>
      </c>
      <c r="H4289">
        <v>0</v>
      </c>
      <c r="I4289">
        <v>1</v>
      </c>
      <c r="J4289">
        <v>0</v>
      </c>
      <c r="K4289">
        <v>0</v>
      </c>
      <c r="L4289">
        <v>0</v>
      </c>
      <c r="M4289">
        <v>0</v>
      </c>
      <c r="N4289" t="s">
        <v>2736</v>
      </c>
      <c r="O4289" t="s">
        <v>2737</v>
      </c>
      <c r="P4289" t="s">
        <v>2738</v>
      </c>
      <c r="Q4289">
        <v>299</v>
      </c>
      <c r="R4289" t="s">
        <v>118</v>
      </c>
      <c r="S4289" t="s">
        <v>2739</v>
      </c>
      <c r="T4289" t="s">
        <v>62</v>
      </c>
      <c r="U4289" t="s">
        <v>62</v>
      </c>
      <c r="V4289">
        <v>1</v>
      </c>
      <c r="W4289">
        <v>0</v>
      </c>
      <c r="X4289">
        <v>1</v>
      </c>
      <c r="Y4289">
        <v>0</v>
      </c>
      <c r="Z4289">
        <v>0</v>
      </c>
      <c r="AA4289">
        <v>0</v>
      </c>
      <c r="AB4289">
        <v>0</v>
      </c>
      <c r="AC4289" t="s">
        <v>2736</v>
      </c>
      <c r="AD4289" t="s">
        <v>2737</v>
      </c>
      <c r="AE4289" t="s">
        <v>2738</v>
      </c>
      <c r="AF4289">
        <v>299</v>
      </c>
      <c r="AG4289" t="s">
        <v>2740</v>
      </c>
      <c r="AH4289" t="s">
        <v>53</v>
      </c>
      <c r="AI4289" t="s">
        <v>54</v>
      </c>
      <c r="AJ4289" t="s">
        <v>54</v>
      </c>
      <c r="AK4289" t="s">
        <v>53</v>
      </c>
      <c r="AL4289" t="s">
        <v>53</v>
      </c>
      <c r="AM4289" t="s">
        <v>53</v>
      </c>
      <c r="AN4289" t="s">
        <v>53</v>
      </c>
      <c r="AO4289" t="s">
        <v>55</v>
      </c>
      <c r="AP4289" t="s">
        <v>62</v>
      </c>
      <c r="AQ4289" t="s">
        <v>55</v>
      </c>
      <c r="AR4289" t="s">
        <v>119</v>
      </c>
      <c r="AS4289" t="s">
        <v>57</v>
      </c>
      <c r="AT4289" t="s">
        <v>120</v>
      </c>
    </row>
    <row r="4290" spans="1:46" hidden="1" x14ac:dyDescent="0.3">
      <c r="A4290" t="s">
        <v>2722</v>
      </c>
      <c r="B4290">
        <v>310</v>
      </c>
      <c r="C4290">
        <v>1970</v>
      </c>
      <c r="D4290" t="s">
        <v>2735</v>
      </c>
      <c r="E4290" t="s">
        <v>62</v>
      </c>
      <c r="F4290" t="s">
        <v>62</v>
      </c>
      <c r="G4290" t="s">
        <v>62</v>
      </c>
      <c r="H4290">
        <v>0</v>
      </c>
      <c r="I4290">
        <v>1</v>
      </c>
      <c r="J4290">
        <v>0</v>
      </c>
      <c r="K4290">
        <v>0</v>
      </c>
      <c r="L4290">
        <v>0</v>
      </c>
      <c r="M4290">
        <v>0</v>
      </c>
      <c r="N4290" t="s">
        <v>2736</v>
      </c>
      <c r="O4290" t="s">
        <v>2737</v>
      </c>
      <c r="P4290" t="s">
        <v>2738</v>
      </c>
      <c r="Q4290">
        <v>299</v>
      </c>
      <c r="R4290" t="s">
        <v>118</v>
      </c>
      <c r="S4290" t="s">
        <v>2739</v>
      </c>
      <c r="T4290" t="s">
        <v>62</v>
      </c>
      <c r="U4290" t="s">
        <v>62</v>
      </c>
      <c r="V4290">
        <v>1</v>
      </c>
      <c r="W4290">
        <v>0</v>
      </c>
      <c r="X4290">
        <v>1</v>
      </c>
      <c r="Y4290">
        <v>0</v>
      </c>
      <c r="Z4290">
        <v>0</v>
      </c>
      <c r="AA4290">
        <v>0</v>
      </c>
      <c r="AB4290">
        <v>0</v>
      </c>
      <c r="AC4290" t="s">
        <v>2736</v>
      </c>
      <c r="AD4290" t="s">
        <v>2737</v>
      </c>
      <c r="AE4290" t="s">
        <v>2738</v>
      </c>
      <c r="AF4290">
        <v>299</v>
      </c>
      <c r="AG4290" t="s">
        <v>2740</v>
      </c>
      <c r="AH4290" t="s">
        <v>53</v>
      </c>
      <c r="AI4290" t="s">
        <v>54</v>
      </c>
      <c r="AJ4290" t="s">
        <v>54</v>
      </c>
      <c r="AK4290" t="s">
        <v>53</v>
      </c>
      <c r="AL4290" t="s">
        <v>53</v>
      </c>
      <c r="AM4290" t="s">
        <v>53</v>
      </c>
      <c r="AN4290" t="s">
        <v>53</v>
      </c>
      <c r="AO4290" t="s">
        <v>55</v>
      </c>
      <c r="AP4290" t="s">
        <v>62</v>
      </c>
      <c r="AQ4290" t="s">
        <v>55</v>
      </c>
      <c r="AR4290" t="s">
        <v>119</v>
      </c>
      <c r="AS4290" t="s">
        <v>57</v>
      </c>
      <c r="AT4290" t="s">
        <v>120</v>
      </c>
    </row>
    <row r="4291" spans="1:46" hidden="1" x14ac:dyDescent="0.3">
      <c r="A4291" t="s">
        <v>2722</v>
      </c>
      <c r="B4291">
        <v>310</v>
      </c>
      <c r="C4291">
        <v>1971</v>
      </c>
      <c r="D4291" t="s">
        <v>2735</v>
      </c>
      <c r="E4291" t="s">
        <v>62</v>
      </c>
      <c r="F4291" t="s">
        <v>62</v>
      </c>
      <c r="G4291" t="s">
        <v>62</v>
      </c>
      <c r="H4291">
        <v>0</v>
      </c>
      <c r="I4291">
        <v>1</v>
      </c>
      <c r="J4291">
        <v>0</v>
      </c>
      <c r="K4291">
        <v>0</v>
      </c>
      <c r="L4291">
        <v>0</v>
      </c>
      <c r="M4291">
        <v>0</v>
      </c>
      <c r="N4291" t="s">
        <v>2736</v>
      </c>
      <c r="O4291" t="s">
        <v>2737</v>
      </c>
      <c r="P4291" t="s">
        <v>2738</v>
      </c>
      <c r="Q4291">
        <v>299</v>
      </c>
      <c r="R4291" t="s">
        <v>118</v>
      </c>
      <c r="S4291" t="s">
        <v>2739</v>
      </c>
      <c r="T4291" t="s">
        <v>62</v>
      </c>
      <c r="U4291" t="s">
        <v>62</v>
      </c>
      <c r="V4291">
        <v>1</v>
      </c>
      <c r="W4291">
        <v>0</v>
      </c>
      <c r="X4291">
        <v>1</v>
      </c>
      <c r="Y4291">
        <v>0</v>
      </c>
      <c r="Z4291">
        <v>0</v>
      </c>
      <c r="AA4291">
        <v>0</v>
      </c>
      <c r="AB4291">
        <v>0</v>
      </c>
      <c r="AC4291" t="s">
        <v>2736</v>
      </c>
      <c r="AD4291" t="s">
        <v>2737</v>
      </c>
      <c r="AE4291" t="s">
        <v>2738</v>
      </c>
      <c r="AF4291">
        <v>299</v>
      </c>
      <c r="AG4291" t="s">
        <v>2740</v>
      </c>
      <c r="AH4291" t="s">
        <v>53</v>
      </c>
      <c r="AI4291" t="s">
        <v>54</v>
      </c>
      <c r="AJ4291" t="s">
        <v>54</v>
      </c>
      <c r="AK4291" t="s">
        <v>53</v>
      </c>
      <c r="AL4291" t="s">
        <v>53</v>
      </c>
      <c r="AM4291" t="s">
        <v>53</v>
      </c>
      <c r="AN4291" t="s">
        <v>53</v>
      </c>
      <c r="AO4291" t="s">
        <v>55</v>
      </c>
      <c r="AP4291" t="s">
        <v>62</v>
      </c>
      <c r="AQ4291" t="s">
        <v>55</v>
      </c>
      <c r="AR4291" t="s">
        <v>119</v>
      </c>
      <c r="AS4291" t="s">
        <v>57</v>
      </c>
      <c r="AT4291" t="s">
        <v>120</v>
      </c>
    </row>
    <row r="4292" spans="1:46" hidden="1" x14ac:dyDescent="0.3">
      <c r="A4292" t="s">
        <v>2722</v>
      </c>
      <c r="B4292">
        <v>310</v>
      </c>
      <c r="C4292">
        <v>1972</v>
      </c>
      <c r="D4292" t="s">
        <v>2735</v>
      </c>
      <c r="E4292" t="s">
        <v>62</v>
      </c>
      <c r="F4292" t="s">
        <v>62</v>
      </c>
      <c r="G4292" t="s">
        <v>62</v>
      </c>
      <c r="H4292">
        <v>0</v>
      </c>
      <c r="I4292">
        <v>1</v>
      </c>
      <c r="J4292">
        <v>0</v>
      </c>
      <c r="K4292">
        <v>0</v>
      </c>
      <c r="L4292">
        <v>0</v>
      </c>
      <c r="M4292">
        <v>0</v>
      </c>
      <c r="N4292" t="s">
        <v>2736</v>
      </c>
      <c r="O4292" t="s">
        <v>2737</v>
      </c>
      <c r="P4292" t="s">
        <v>2738</v>
      </c>
      <c r="Q4292">
        <v>299</v>
      </c>
      <c r="R4292" t="s">
        <v>118</v>
      </c>
      <c r="S4292" t="s">
        <v>2739</v>
      </c>
      <c r="T4292" t="s">
        <v>62</v>
      </c>
      <c r="U4292" t="s">
        <v>62</v>
      </c>
      <c r="V4292">
        <v>1</v>
      </c>
      <c r="W4292">
        <v>0</v>
      </c>
      <c r="X4292">
        <v>1</v>
      </c>
      <c r="Y4292">
        <v>0</v>
      </c>
      <c r="Z4292">
        <v>0</v>
      </c>
      <c r="AA4292">
        <v>0</v>
      </c>
      <c r="AB4292">
        <v>0</v>
      </c>
      <c r="AC4292" t="s">
        <v>2736</v>
      </c>
      <c r="AD4292" t="s">
        <v>2737</v>
      </c>
      <c r="AE4292" t="s">
        <v>2738</v>
      </c>
      <c r="AF4292">
        <v>299</v>
      </c>
      <c r="AG4292" t="s">
        <v>2740</v>
      </c>
      <c r="AH4292" t="s">
        <v>53</v>
      </c>
      <c r="AI4292" t="s">
        <v>54</v>
      </c>
      <c r="AJ4292" t="s">
        <v>54</v>
      </c>
      <c r="AK4292" t="s">
        <v>53</v>
      </c>
      <c r="AL4292" t="s">
        <v>53</v>
      </c>
      <c r="AM4292" t="s">
        <v>53</v>
      </c>
      <c r="AN4292" t="s">
        <v>53</v>
      </c>
      <c r="AO4292" t="s">
        <v>55</v>
      </c>
      <c r="AP4292" t="s">
        <v>62</v>
      </c>
      <c r="AQ4292" t="s">
        <v>55</v>
      </c>
      <c r="AR4292" t="s">
        <v>119</v>
      </c>
      <c r="AS4292" t="s">
        <v>57</v>
      </c>
      <c r="AT4292" t="s">
        <v>120</v>
      </c>
    </row>
    <row r="4293" spans="1:46" hidden="1" x14ac:dyDescent="0.3">
      <c r="A4293" t="s">
        <v>2722</v>
      </c>
      <c r="B4293">
        <v>310</v>
      </c>
      <c r="C4293">
        <v>1973</v>
      </c>
      <c r="D4293" t="s">
        <v>2735</v>
      </c>
      <c r="E4293" t="s">
        <v>62</v>
      </c>
      <c r="F4293" t="s">
        <v>62</v>
      </c>
      <c r="G4293" t="s">
        <v>62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0</v>
      </c>
      <c r="N4293" t="s">
        <v>2736</v>
      </c>
      <c r="O4293" t="s">
        <v>2737</v>
      </c>
      <c r="P4293" t="s">
        <v>2738</v>
      </c>
      <c r="Q4293">
        <v>299</v>
      </c>
      <c r="R4293" t="s">
        <v>118</v>
      </c>
      <c r="S4293" t="s">
        <v>2739</v>
      </c>
      <c r="T4293" t="s">
        <v>62</v>
      </c>
      <c r="U4293" t="s">
        <v>62</v>
      </c>
      <c r="V4293">
        <v>1</v>
      </c>
      <c r="W4293">
        <v>0</v>
      </c>
      <c r="X4293">
        <v>1</v>
      </c>
      <c r="Y4293">
        <v>0</v>
      </c>
      <c r="Z4293">
        <v>0</v>
      </c>
      <c r="AA4293">
        <v>0</v>
      </c>
      <c r="AB4293">
        <v>0</v>
      </c>
      <c r="AC4293" t="s">
        <v>2736</v>
      </c>
      <c r="AD4293" t="s">
        <v>2737</v>
      </c>
      <c r="AE4293" t="s">
        <v>2738</v>
      </c>
      <c r="AF4293">
        <v>299</v>
      </c>
      <c r="AG4293" t="s">
        <v>2740</v>
      </c>
      <c r="AH4293" t="s">
        <v>53</v>
      </c>
      <c r="AI4293" t="s">
        <v>54</v>
      </c>
      <c r="AJ4293" t="s">
        <v>54</v>
      </c>
      <c r="AK4293" t="s">
        <v>53</v>
      </c>
      <c r="AL4293" t="s">
        <v>53</v>
      </c>
      <c r="AM4293" t="s">
        <v>53</v>
      </c>
      <c r="AN4293" t="s">
        <v>53</v>
      </c>
      <c r="AO4293" t="s">
        <v>55</v>
      </c>
      <c r="AP4293" t="s">
        <v>62</v>
      </c>
      <c r="AQ4293" t="s">
        <v>55</v>
      </c>
      <c r="AR4293" t="s">
        <v>119</v>
      </c>
      <c r="AS4293" t="s">
        <v>57</v>
      </c>
      <c r="AT4293" t="s">
        <v>120</v>
      </c>
    </row>
    <row r="4294" spans="1:46" hidden="1" x14ac:dyDescent="0.3">
      <c r="A4294" t="s">
        <v>2722</v>
      </c>
      <c r="B4294">
        <v>310</v>
      </c>
      <c r="C4294">
        <v>1974</v>
      </c>
      <c r="D4294" t="s">
        <v>2735</v>
      </c>
      <c r="E4294" t="s">
        <v>62</v>
      </c>
      <c r="F4294" t="s">
        <v>62</v>
      </c>
      <c r="G4294" t="s">
        <v>62</v>
      </c>
      <c r="H4294">
        <v>0</v>
      </c>
      <c r="I4294">
        <v>1</v>
      </c>
      <c r="J4294">
        <v>0</v>
      </c>
      <c r="K4294">
        <v>0</v>
      </c>
      <c r="L4294">
        <v>0</v>
      </c>
      <c r="M4294">
        <v>0</v>
      </c>
      <c r="N4294" t="s">
        <v>2736</v>
      </c>
      <c r="O4294" t="s">
        <v>2737</v>
      </c>
      <c r="P4294" t="s">
        <v>2738</v>
      </c>
      <c r="Q4294">
        <v>299</v>
      </c>
      <c r="R4294" t="s">
        <v>118</v>
      </c>
      <c r="S4294" t="s">
        <v>2739</v>
      </c>
      <c r="T4294" t="s">
        <v>62</v>
      </c>
      <c r="U4294" t="s">
        <v>62</v>
      </c>
      <c r="V4294">
        <v>1</v>
      </c>
      <c r="W4294">
        <v>0</v>
      </c>
      <c r="X4294">
        <v>1</v>
      </c>
      <c r="Y4294">
        <v>0</v>
      </c>
      <c r="Z4294">
        <v>0</v>
      </c>
      <c r="AA4294">
        <v>0</v>
      </c>
      <c r="AB4294">
        <v>0</v>
      </c>
      <c r="AC4294" t="s">
        <v>2736</v>
      </c>
      <c r="AD4294" t="s">
        <v>2737</v>
      </c>
      <c r="AE4294" t="s">
        <v>2738</v>
      </c>
      <c r="AF4294">
        <v>299</v>
      </c>
      <c r="AG4294" t="s">
        <v>2740</v>
      </c>
      <c r="AH4294" t="s">
        <v>53</v>
      </c>
      <c r="AI4294" t="s">
        <v>54</v>
      </c>
      <c r="AJ4294" t="s">
        <v>54</v>
      </c>
      <c r="AK4294" t="s">
        <v>53</v>
      </c>
      <c r="AL4294" t="s">
        <v>53</v>
      </c>
      <c r="AM4294" t="s">
        <v>53</v>
      </c>
      <c r="AN4294" t="s">
        <v>53</v>
      </c>
      <c r="AO4294" t="s">
        <v>55</v>
      </c>
      <c r="AP4294" t="s">
        <v>62</v>
      </c>
      <c r="AQ4294" t="s">
        <v>62</v>
      </c>
      <c r="AR4294" t="s">
        <v>119</v>
      </c>
      <c r="AS4294" t="s">
        <v>57</v>
      </c>
      <c r="AT4294" t="s">
        <v>120</v>
      </c>
    </row>
    <row r="4295" spans="1:46" hidden="1" x14ac:dyDescent="0.3">
      <c r="A4295" t="s">
        <v>2722</v>
      </c>
      <c r="B4295">
        <v>310</v>
      </c>
      <c r="C4295">
        <v>1975</v>
      </c>
      <c r="D4295" t="s">
        <v>2735</v>
      </c>
      <c r="E4295" t="s">
        <v>62</v>
      </c>
      <c r="F4295" t="s">
        <v>62</v>
      </c>
      <c r="G4295" t="s">
        <v>62</v>
      </c>
      <c r="H4295">
        <v>0</v>
      </c>
      <c r="I4295">
        <v>1</v>
      </c>
      <c r="J4295">
        <v>0</v>
      </c>
      <c r="K4295">
        <v>0</v>
      </c>
      <c r="L4295">
        <v>0</v>
      </c>
      <c r="M4295">
        <v>0</v>
      </c>
      <c r="N4295" t="s">
        <v>2736</v>
      </c>
      <c r="O4295" t="s">
        <v>2737</v>
      </c>
      <c r="P4295" t="s">
        <v>2738</v>
      </c>
      <c r="Q4295">
        <v>299</v>
      </c>
      <c r="R4295" t="s">
        <v>118</v>
      </c>
      <c r="S4295" t="s">
        <v>2739</v>
      </c>
      <c r="T4295" t="s">
        <v>62</v>
      </c>
      <c r="U4295" t="s">
        <v>62</v>
      </c>
      <c r="V4295">
        <v>1</v>
      </c>
      <c r="W4295">
        <v>0</v>
      </c>
      <c r="X4295">
        <v>1</v>
      </c>
      <c r="Y4295">
        <v>0</v>
      </c>
      <c r="Z4295">
        <v>0</v>
      </c>
      <c r="AA4295">
        <v>0</v>
      </c>
      <c r="AB4295">
        <v>0</v>
      </c>
      <c r="AC4295" t="s">
        <v>2736</v>
      </c>
      <c r="AD4295" t="s">
        <v>2737</v>
      </c>
      <c r="AE4295" t="s">
        <v>2738</v>
      </c>
      <c r="AF4295">
        <v>299</v>
      </c>
      <c r="AG4295" t="s">
        <v>2740</v>
      </c>
      <c r="AH4295" t="s">
        <v>53</v>
      </c>
      <c r="AI4295" t="s">
        <v>54</v>
      </c>
      <c r="AJ4295" t="s">
        <v>54</v>
      </c>
      <c r="AK4295" t="s">
        <v>53</v>
      </c>
      <c r="AL4295" t="s">
        <v>53</v>
      </c>
      <c r="AM4295" t="s">
        <v>53</v>
      </c>
      <c r="AN4295" t="s">
        <v>53</v>
      </c>
      <c r="AO4295" t="s">
        <v>55</v>
      </c>
      <c r="AP4295" t="s">
        <v>62</v>
      </c>
      <c r="AQ4295" t="s">
        <v>62</v>
      </c>
      <c r="AR4295" t="s">
        <v>119</v>
      </c>
      <c r="AS4295" t="s">
        <v>57</v>
      </c>
      <c r="AT4295" t="s">
        <v>120</v>
      </c>
    </row>
    <row r="4296" spans="1:46" hidden="1" x14ac:dyDescent="0.3">
      <c r="A4296" t="s">
        <v>2722</v>
      </c>
      <c r="B4296">
        <v>310</v>
      </c>
      <c r="C4296">
        <v>1976</v>
      </c>
      <c r="D4296" t="s">
        <v>2735</v>
      </c>
      <c r="E4296" t="s">
        <v>62</v>
      </c>
      <c r="F4296" t="s">
        <v>62</v>
      </c>
      <c r="G4296" t="s">
        <v>62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t="s">
        <v>2736</v>
      </c>
      <c r="O4296" t="s">
        <v>2737</v>
      </c>
      <c r="P4296" t="s">
        <v>2738</v>
      </c>
      <c r="Q4296">
        <v>299</v>
      </c>
      <c r="R4296" t="s">
        <v>118</v>
      </c>
      <c r="S4296" t="s">
        <v>2739</v>
      </c>
      <c r="T4296" t="s">
        <v>62</v>
      </c>
      <c r="U4296" t="s">
        <v>62</v>
      </c>
      <c r="V4296">
        <v>1</v>
      </c>
      <c r="W4296">
        <v>0</v>
      </c>
      <c r="X4296">
        <v>1</v>
      </c>
      <c r="Y4296">
        <v>0</v>
      </c>
      <c r="Z4296">
        <v>0</v>
      </c>
      <c r="AA4296">
        <v>0</v>
      </c>
      <c r="AB4296">
        <v>0</v>
      </c>
      <c r="AC4296" t="s">
        <v>2736</v>
      </c>
      <c r="AD4296" t="s">
        <v>2737</v>
      </c>
      <c r="AE4296" t="s">
        <v>2738</v>
      </c>
      <c r="AF4296">
        <v>299</v>
      </c>
      <c r="AG4296" t="s">
        <v>2740</v>
      </c>
      <c r="AH4296" t="s">
        <v>53</v>
      </c>
      <c r="AI4296" t="s">
        <v>54</v>
      </c>
      <c r="AJ4296" t="s">
        <v>54</v>
      </c>
      <c r="AK4296" t="s">
        <v>53</v>
      </c>
      <c r="AL4296" t="s">
        <v>53</v>
      </c>
      <c r="AM4296" t="s">
        <v>53</v>
      </c>
      <c r="AN4296" t="s">
        <v>53</v>
      </c>
      <c r="AO4296" t="s">
        <v>55</v>
      </c>
      <c r="AP4296" t="s">
        <v>62</v>
      </c>
      <c r="AQ4296" t="s">
        <v>62</v>
      </c>
      <c r="AR4296" t="s">
        <v>119</v>
      </c>
      <c r="AS4296" t="s">
        <v>57</v>
      </c>
      <c r="AT4296" t="s">
        <v>120</v>
      </c>
    </row>
    <row r="4297" spans="1:46" hidden="1" x14ac:dyDescent="0.3">
      <c r="A4297" t="s">
        <v>2722</v>
      </c>
      <c r="B4297">
        <v>310</v>
      </c>
      <c r="C4297">
        <v>1977</v>
      </c>
      <c r="D4297" t="s">
        <v>2735</v>
      </c>
      <c r="E4297" t="s">
        <v>62</v>
      </c>
      <c r="F4297" t="s">
        <v>62</v>
      </c>
      <c r="G4297" t="s">
        <v>62</v>
      </c>
      <c r="H4297">
        <v>0</v>
      </c>
      <c r="I4297">
        <v>1</v>
      </c>
      <c r="J4297">
        <v>0</v>
      </c>
      <c r="K4297">
        <v>0</v>
      </c>
      <c r="L4297">
        <v>0</v>
      </c>
      <c r="M4297">
        <v>0</v>
      </c>
      <c r="N4297" t="s">
        <v>2736</v>
      </c>
      <c r="O4297" t="s">
        <v>2737</v>
      </c>
      <c r="P4297" t="s">
        <v>2738</v>
      </c>
      <c r="Q4297">
        <v>299</v>
      </c>
      <c r="R4297" t="s">
        <v>118</v>
      </c>
      <c r="S4297" t="s">
        <v>2739</v>
      </c>
      <c r="T4297" t="s">
        <v>62</v>
      </c>
      <c r="U4297" t="s">
        <v>62</v>
      </c>
      <c r="V4297">
        <v>1</v>
      </c>
      <c r="W4297">
        <v>0</v>
      </c>
      <c r="X4297">
        <v>1</v>
      </c>
      <c r="Y4297">
        <v>0</v>
      </c>
      <c r="Z4297">
        <v>0</v>
      </c>
      <c r="AA4297">
        <v>0</v>
      </c>
      <c r="AB4297">
        <v>0</v>
      </c>
      <c r="AC4297" t="s">
        <v>2736</v>
      </c>
      <c r="AD4297" t="s">
        <v>2737</v>
      </c>
      <c r="AE4297" t="s">
        <v>2738</v>
      </c>
      <c r="AF4297">
        <v>299</v>
      </c>
      <c r="AG4297" t="s">
        <v>2740</v>
      </c>
      <c r="AH4297" t="s">
        <v>53</v>
      </c>
      <c r="AI4297" t="s">
        <v>54</v>
      </c>
      <c r="AJ4297" t="s">
        <v>54</v>
      </c>
      <c r="AK4297" t="s">
        <v>53</v>
      </c>
      <c r="AL4297" t="s">
        <v>53</v>
      </c>
      <c r="AM4297" t="s">
        <v>53</v>
      </c>
      <c r="AN4297" t="s">
        <v>53</v>
      </c>
      <c r="AO4297" t="s">
        <v>55</v>
      </c>
      <c r="AP4297" t="s">
        <v>62</v>
      </c>
      <c r="AQ4297" t="s">
        <v>62</v>
      </c>
      <c r="AR4297" t="s">
        <v>119</v>
      </c>
      <c r="AS4297" t="s">
        <v>57</v>
      </c>
      <c r="AT4297" t="s">
        <v>120</v>
      </c>
    </row>
    <row r="4298" spans="1:46" hidden="1" x14ac:dyDescent="0.3">
      <c r="A4298" t="s">
        <v>2722</v>
      </c>
      <c r="B4298">
        <v>310</v>
      </c>
      <c r="C4298">
        <v>1978</v>
      </c>
      <c r="D4298" t="s">
        <v>2735</v>
      </c>
      <c r="E4298" t="s">
        <v>62</v>
      </c>
      <c r="F4298" t="s">
        <v>62</v>
      </c>
      <c r="G4298" t="s">
        <v>62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0</v>
      </c>
      <c r="N4298" t="s">
        <v>2736</v>
      </c>
      <c r="O4298" t="s">
        <v>2737</v>
      </c>
      <c r="P4298" t="s">
        <v>2738</v>
      </c>
      <c r="Q4298">
        <v>299</v>
      </c>
      <c r="R4298" t="s">
        <v>118</v>
      </c>
      <c r="S4298" t="s">
        <v>2739</v>
      </c>
      <c r="T4298" t="s">
        <v>62</v>
      </c>
      <c r="U4298" t="s">
        <v>62</v>
      </c>
      <c r="V4298">
        <v>1</v>
      </c>
      <c r="W4298">
        <v>0</v>
      </c>
      <c r="X4298">
        <v>1</v>
      </c>
      <c r="Y4298">
        <v>0</v>
      </c>
      <c r="Z4298">
        <v>0</v>
      </c>
      <c r="AA4298">
        <v>0</v>
      </c>
      <c r="AB4298">
        <v>0</v>
      </c>
      <c r="AC4298" t="s">
        <v>2736</v>
      </c>
      <c r="AD4298" t="s">
        <v>2737</v>
      </c>
      <c r="AE4298" t="s">
        <v>2738</v>
      </c>
      <c r="AF4298">
        <v>299</v>
      </c>
      <c r="AG4298" t="s">
        <v>2740</v>
      </c>
      <c r="AH4298" t="s">
        <v>53</v>
      </c>
      <c r="AI4298" t="s">
        <v>54</v>
      </c>
      <c r="AJ4298" t="s">
        <v>54</v>
      </c>
      <c r="AK4298" t="s">
        <v>53</v>
      </c>
      <c r="AL4298" t="s">
        <v>53</v>
      </c>
      <c r="AM4298" t="s">
        <v>53</v>
      </c>
      <c r="AN4298" t="s">
        <v>53</v>
      </c>
      <c r="AO4298" t="s">
        <v>55</v>
      </c>
      <c r="AP4298" t="s">
        <v>62</v>
      </c>
      <c r="AQ4298" t="s">
        <v>62</v>
      </c>
      <c r="AR4298" t="s">
        <v>119</v>
      </c>
      <c r="AS4298" t="s">
        <v>57</v>
      </c>
      <c r="AT4298" t="s">
        <v>120</v>
      </c>
    </row>
    <row r="4299" spans="1:46" hidden="1" x14ac:dyDescent="0.3">
      <c r="A4299" t="s">
        <v>2722</v>
      </c>
      <c r="B4299">
        <v>310</v>
      </c>
      <c r="C4299">
        <v>1979</v>
      </c>
      <c r="D4299" t="s">
        <v>2735</v>
      </c>
      <c r="E4299" t="s">
        <v>62</v>
      </c>
      <c r="F4299" t="s">
        <v>62</v>
      </c>
      <c r="G4299" t="s">
        <v>62</v>
      </c>
      <c r="H4299">
        <v>0</v>
      </c>
      <c r="I4299">
        <v>1</v>
      </c>
      <c r="J4299">
        <v>0</v>
      </c>
      <c r="K4299">
        <v>0</v>
      </c>
      <c r="L4299">
        <v>0</v>
      </c>
      <c r="M4299">
        <v>0</v>
      </c>
      <c r="N4299" t="s">
        <v>2736</v>
      </c>
      <c r="O4299" t="s">
        <v>2737</v>
      </c>
      <c r="P4299" t="s">
        <v>2738</v>
      </c>
      <c r="Q4299">
        <v>299</v>
      </c>
      <c r="R4299" t="s">
        <v>118</v>
      </c>
      <c r="S4299" t="s">
        <v>2739</v>
      </c>
      <c r="T4299" t="s">
        <v>62</v>
      </c>
      <c r="U4299" t="s">
        <v>62</v>
      </c>
      <c r="V4299">
        <v>1</v>
      </c>
      <c r="W4299">
        <v>0</v>
      </c>
      <c r="X4299">
        <v>1</v>
      </c>
      <c r="Y4299">
        <v>0</v>
      </c>
      <c r="Z4299">
        <v>0</v>
      </c>
      <c r="AA4299">
        <v>0</v>
      </c>
      <c r="AB4299">
        <v>0</v>
      </c>
      <c r="AC4299" t="s">
        <v>2736</v>
      </c>
      <c r="AD4299" t="s">
        <v>2737</v>
      </c>
      <c r="AE4299" t="s">
        <v>2738</v>
      </c>
      <c r="AF4299">
        <v>299</v>
      </c>
      <c r="AG4299" t="s">
        <v>2740</v>
      </c>
      <c r="AH4299" t="s">
        <v>53</v>
      </c>
      <c r="AI4299" t="s">
        <v>54</v>
      </c>
      <c r="AJ4299" t="s">
        <v>54</v>
      </c>
      <c r="AK4299" t="s">
        <v>53</v>
      </c>
      <c r="AL4299" t="s">
        <v>53</v>
      </c>
      <c r="AM4299" t="s">
        <v>53</v>
      </c>
      <c r="AN4299" t="s">
        <v>53</v>
      </c>
      <c r="AO4299" t="s">
        <v>55</v>
      </c>
      <c r="AP4299" t="s">
        <v>62</v>
      </c>
      <c r="AQ4299" t="s">
        <v>62</v>
      </c>
      <c r="AR4299" t="s">
        <v>119</v>
      </c>
      <c r="AS4299" t="s">
        <v>57</v>
      </c>
      <c r="AT4299" t="s">
        <v>120</v>
      </c>
    </row>
    <row r="4300" spans="1:46" hidden="1" x14ac:dyDescent="0.3">
      <c r="A4300" t="s">
        <v>2722</v>
      </c>
      <c r="B4300">
        <v>310</v>
      </c>
      <c r="C4300">
        <v>1980</v>
      </c>
      <c r="D4300" t="s">
        <v>2735</v>
      </c>
      <c r="E4300" t="s">
        <v>62</v>
      </c>
      <c r="F4300" t="s">
        <v>62</v>
      </c>
      <c r="G4300" t="s">
        <v>62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0</v>
      </c>
      <c r="N4300" t="s">
        <v>2736</v>
      </c>
      <c r="O4300" t="s">
        <v>2737</v>
      </c>
      <c r="P4300" t="s">
        <v>2738</v>
      </c>
      <c r="Q4300">
        <v>299</v>
      </c>
      <c r="R4300" t="s">
        <v>118</v>
      </c>
      <c r="S4300" t="s">
        <v>2739</v>
      </c>
      <c r="T4300" t="s">
        <v>62</v>
      </c>
      <c r="U4300" t="s">
        <v>62</v>
      </c>
      <c r="V4300">
        <v>1</v>
      </c>
      <c r="W4300">
        <v>0</v>
      </c>
      <c r="X4300">
        <v>1</v>
      </c>
      <c r="Y4300">
        <v>0</v>
      </c>
      <c r="Z4300">
        <v>0</v>
      </c>
      <c r="AA4300">
        <v>0</v>
      </c>
      <c r="AB4300">
        <v>0</v>
      </c>
      <c r="AC4300" t="s">
        <v>2736</v>
      </c>
      <c r="AD4300" t="s">
        <v>2737</v>
      </c>
      <c r="AE4300" t="s">
        <v>2738</v>
      </c>
      <c r="AF4300">
        <v>299</v>
      </c>
      <c r="AG4300" t="s">
        <v>2740</v>
      </c>
      <c r="AH4300" t="s">
        <v>53</v>
      </c>
      <c r="AI4300" t="s">
        <v>54</v>
      </c>
      <c r="AJ4300" t="s">
        <v>54</v>
      </c>
      <c r="AK4300" t="s">
        <v>53</v>
      </c>
      <c r="AL4300" t="s">
        <v>53</v>
      </c>
      <c r="AM4300" t="s">
        <v>53</v>
      </c>
      <c r="AN4300" t="s">
        <v>53</v>
      </c>
      <c r="AO4300" t="s">
        <v>55</v>
      </c>
      <c r="AP4300" t="s">
        <v>62</v>
      </c>
      <c r="AQ4300" t="s">
        <v>62</v>
      </c>
      <c r="AR4300" t="s">
        <v>119</v>
      </c>
      <c r="AS4300" t="s">
        <v>57</v>
      </c>
      <c r="AT4300" t="s">
        <v>120</v>
      </c>
    </row>
    <row r="4301" spans="1:46" hidden="1" x14ac:dyDescent="0.3">
      <c r="A4301" t="s">
        <v>2722</v>
      </c>
      <c r="B4301">
        <v>310</v>
      </c>
      <c r="C4301">
        <v>1981</v>
      </c>
      <c r="D4301" t="s">
        <v>2735</v>
      </c>
      <c r="E4301" t="s">
        <v>62</v>
      </c>
      <c r="F4301" t="s">
        <v>62</v>
      </c>
      <c r="G4301" t="s">
        <v>62</v>
      </c>
      <c r="H4301">
        <v>0</v>
      </c>
      <c r="I4301">
        <v>1</v>
      </c>
      <c r="J4301">
        <v>0</v>
      </c>
      <c r="K4301">
        <v>0</v>
      </c>
      <c r="L4301">
        <v>0</v>
      </c>
      <c r="M4301">
        <v>0</v>
      </c>
      <c r="N4301" t="s">
        <v>2736</v>
      </c>
      <c r="O4301" t="s">
        <v>2737</v>
      </c>
      <c r="P4301" t="s">
        <v>2738</v>
      </c>
      <c r="Q4301">
        <v>299</v>
      </c>
      <c r="R4301" t="s">
        <v>118</v>
      </c>
      <c r="S4301" t="s">
        <v>2739</v>
      </c>
      <c r="T4301" t="s">
        <v>62</v>
      </c>
      <c r="U4301" t="s">
        <v>62</v>
      </c>
      <c r="V4301">
        <v>1</v>
      </c>
      <c r="W4301">
        <v>0</v>
      </c>
      <c r="X4301">
        <v>1</v>
      </c>
      <c r="Y4301">
        <v>0</v>
      </c>
      <c r="Z4301">
        <v>0</v>
      </c>
      <c r="AA4301">
        <v>0</v>
      </c>
      <c r="AB4301">
        <v>0</v>
      </c>
      <c r="AC4301" t="s">
        <v>2736</v>
      </c>
      <c r="AD4301" t="s">
        <v>2737</v>
      </c>
      <c r="AE4301" t="s">
        <v>2738</v>
      </c>
      <c r="AF4301">
        <v>299</v>
      </c>
      <c r="AG4301" t="s">
        <v>2740</v>
      </c>
      <c r="AH4301" t="s">
        <v>53</v>
      </c>
      <c r="AI4301" t="s">
        <v>54</v>
      </c>
      <c r="AJ4301" t="s">
        <v>54</v>
      </c>
      <c r="AK4301" t="s">
        <v>53</v>
      </c>
      <c r="AL4301" t="s">
        <v>53</v>
      </c>
      <c r="AM4301" t="s">
        <v>53</v>
      </c>
      <c r="AN4301" t="s">
        <v>53</v>
      </c>
      <c r="AO4301" t="s">
        <v>55</v>
      </c>
      <c r="AP4301" t="s">
        <v>62</v>
      </c>
      <c r="AQ4301" t="s">
        <v>62</v>
      </c>
      <c r="AR4301" t="s">
        <v>119</v>
      </c>
      <c r="AS4301" t="s">
        <v>57</v>
      </c>
      <c r="AT4301" t="s">
        <v>120</v>
      </c>
    </row>
    <row r="4302" spans="1:46" hidden="1" x14ac:dyDescent="0.3">
      <c r="A4302" t="s">
        <v>2722</v>
      </c>
      <c r="B4302">
        <v>310</v>
      </c>
      <c r="C4302">
        <v>1982</v>
      </c>
      <c r="D4302" t="s">
        <v>2735</v>
      </c>
      <c r="E4302" t="s">
        <v>62</v>
      </c>
      <c r="F4302" t="s">
        <v>62</v>
      </c>
      <c r="G4302" t="s">
        <v>62</v>
      </c>
      <c r="H4302">
        <v>0</v>
      </c>
      <c r="I4302">
        <v>1</v>
      </c>
      <c r="J4302">
        <v>0</v>
      </c>
      <c r="K4302">
        <v>0</v>
      </c>
      <c r="L4302">
        <v>0</v>
      </c>
      <c r="M4302">
        <v>0</v>
      </c>
      <c r="N4302" t="s">
        <v>2736</v>
      </c>
      <c r="O4302" t="s">
        <v>2737</v>
      </c>
      <c r="P4302" t="s">
        <v>2738</v>
      </c>
      <c r="Q4302">
        <v>299</v>
      </c>
      <c r="R4302" t="s">
        <v>118</v>
      </c>
      <c r="S4302" t="s">
        <v>2739</v>
      </c>
      <c r="T4302" t="s">
        <v>62</v>
      </c>
      <c r="U4302" t="s">
        <v>62</v>
      </c>
      <c r="V4302">
        <v>1</v>
      </c>
      <c r="W4302">
        <v>0</v>
      </c>
      <c r="X4302">
        <v>1</v>
      </c>
      <c r="Y4302">
        <v>0</v>
      </c>
      <c r="Z4302">
        <v>0</v>
      </c>
      <c r="AA4302">
        <v>0</v>
      </c>
      <c r="AB4302">
        <v>0</v>
      </c>
      <c r="AC4302" t="s">
        <v>2736</v>
      </c>
      <c r="AD4302" t="s">
        <v>2737</v>
      </c>
      <c r="AE4302" t="s">
        <v>2738</v>
      </c>
      <c r="AF4302">
        <v>299</v>
      </c>
      <c r="AG4302" t="s">
        <v>2740</v>
      </c>
      <c r="AH4302" t="s">
        <v>53</v>
      </c>
      <c r="AI4302" t="s">
        <v>54</v>
      </c>
      <c r="AJ4302" t="s">
        <v>54</v>
      </c>
      <c r="AK4302" t="s">
        <v>53</v>
      </c>
      <c r="AL4302" t="s">
        <v>53</v>
      </c>
      <c r="AM4302" t="s">
        <v>53</v>
      </c>
      <c r="AN4302" t="s">
        <v>53</v>
      </c>
      <c r="AO4302" t="s">
        <v>55</v>
      </c>
      <c r="AP4302" t="s">
        <v>62</v>
      </c>
      <c r="AQ4302" t="s">
        <v>62</v>
      </c>
      <c r="AR4302" t="s">
        <v>119</v>
      </c>
      <c r="AS4302" t="s">
        <v>57</v>
      </c>
      <c r="AT4302" t="s">
        <v>120</v>
      </c>
    </row>
    <row r="4303" spans="1:46" hidden="1" x14ac:dyDescent="0.3">
      <c r="A4303" t="s">
        <v>2722</v>
      </c>
      <c r="B4303">
        <v>310</v>
      </c>
      <c r="C4303">
        <v>1983</v>
      </c>
      <c r="D4303" t="s">
        <v>2735</v>
      </c>
      <c r="E4303" t="s">
        <v>62</v>
      </c>
      <c r="F4303" t="s">
        <v>62</v>
      </c>
      <c r="G4303" t="s">
        <v>62</v>
      </c>
      <c r="H4303">
        <v>0</v>
      </c>
      <c r="I4303">
        <v>1</v>
      </c>
      <c r="J4303">
        <v>0</v>
      </c>
      <c r="K4303">
        <v>0</v>
      </c>
      <c r="L4303">
        <v>0</v>
      </c>
      <c r="M4303">
        <v>0</v>
      </c>
      <c r="N4303" t="s">
        <v>2736</v>
      </c>
      <c r="O4303" t="s">
        <v>2737</v>
      </c>
      <c r="P4303" t="s">
        <v>2738</v>
      </c>
      <c r="Q4303">
        <v>299</v>
      </c>
      <c r="R4303" t="s">
        <v>118</v>
      </c>
      <c r="S4303" t="s">
        <v>2739</v>
      </c>
      <c r="T4303" t="s">
        <v>62</v>
      </c>
      <c r="U4303" t="s">
        <v>62</v>
      </c>
      <c r="V4303">
        <v>1</v>
      </c>
      <c r="W4303">
        <v>0</v>
      </c>
      <c r="X4303">
        <v>1</v>
      </c>
      <c r="Y4303">
        <v>0</v>
      </c>
      <c r="Z4303">
        <v>0</v>
      </c>
      <c r="AA4303">
        <v>0</v>
      </c>
      <c r="AB4303">
        <v>0</v>
      </c>
      <c r="AC4303" t="s">
        <v>2736</v>
      </c>
      <c r="AD4303" t="s">
        <v>2737</v>
      </c>
      <c r="AE4303" t="s">
        <v>2738</v>
      </c>
      <c r="AF4303">
        <v>299</v>
      </c>
      <c r="AG4303" t="s">
        <v>2740</v>
      </c>
      <c r="AH4303" t="s">
        <v>53</v>
      </c>
      <c r="AI4303" t="s">
        <v>54</v>
      </c>
      <c r="AJ4303" t="s">
        <v>54</v>
      </c>
      <c r="AK4303" t="s">
        <v>53</v>
      </c>
      <c r="AL4303" t="s">
        <v>53</v>
      </c>
      <c r="AM4303" t="s">
        <v>53</v>
      </c>
      <c r="AN4303" t="s">
        <v>53</v>
      </c>
      <c r="AO4303" t="s">
        <v>55</v>
      </c>
      <c r="AP4303" t="s">
        <v>62</v>
      </c>
      <c r="AQ4303" t="s">
        <v>62</v>
      </c>
      <c r="AR4303" t="s">
        <v>119</v>
      </c>
      <c r="AS4303" t="s">
        <v>57</v>
      </c>
      <c r="AT4303" t="s">
        <v>120</v>
      </c>
    </row>
    <row r="4304" spans="1:46" hidden="1" x14ac:dyDescent="0.3">
      <c r="A4304" t="s">
        <v>2722</v>
      </c>
      <c r="B4304">
        <v>310</v>
      </c>
      <c r="C4304">
        <v>1984</v>
      </c>
      <c r="D4304" t="s">
        <v>2735</v>
      </c>
      <c r="E4304" t="s">
        <v>62</v>
      </c>
      <c r="F4304" t="s">
        <v>62</v>
      </c>
      <c r="G4304" t="s">
        <v>6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t="s">
        <v>2736</v>
      </c>
      <c r="O4304" t="s">
        <v>2737</v>
      </c>
      <c r="P4304" t="s">
        <v>2738</v>
      </c>
      <c r="Q4304">
        <v>299</v>
      </c>
      <c r="R4304" t="s">
        <v>118</v>
      </c>
      <c r="S4304" t="s">
        <v>2739</v>
      </c>
      <c r="T4304" t="s">
        <v>62</v>
      </c>
      <c r="U4304" t="s">
        <v>62</v>
      </c>
      <c r="V4304">
        <v>1</v>
      </c>
      <c r="W4304">
        <v>0</v>
      </c>
      <c r="X4304">
        <v>1</v>
      </c>
      <c r="Y4304">
        <v>0</v>
      </c>
      <c r="Z4304">
        <v>0</v>
      </c>
      <c r="AA4304">
        <v>0</v>
      </c>
      <c r="AB4304">
        <v>0</v>
      </c>
      <c r="AC4304" t="s">
        <v>2736</v>
      </c>
      <c r="AD4304" t="s">
        <v>2737</v>
      </c>
      <c r="AE4304" t="s">
        <v>2738</v>
      </c>
      <c r="AF4304">
        <v>299</v>
      </c>
      <c r="AG4304" t="s">
        <v>2740</v>
      </c>
      <c r="AH4304" t="s">
        <v>53</v>
      </c>
      <c r="AI4304" t="s">
        <v>54</v>
      </c>
      <c r="AJ4304" t="s">
        <v>54</v>
      </c>
      <c r="AK4304" t="s">
        <v>53</v>
      </c>
      <c r="AL4304" t="s">
        <v>53</v>
      </c>
      <c r="AM4304" t="s">
        <v>53</v>
      </c>
      <c r="AN4304" t="s">
        <v>53</v>
      </c>
      <c r="AO4304" t="s">
        <v>55</v>
      </c>
      <c r="AP4304" t="s">
        <v>62</v>
      </c>
      <c r="AQ4304" t="s">
        <v>62</v>
      </c>
      <c r="AR4304" t="s">
        <v>119</v>
      </c>
      <c r="AS4304" t="s">
        <v>57</v>
      </c>
      <c r="AT4304" t="s">
        <v>120</v>
      </c>
    </row>
    <row r="4305" spans="1:46" hidden="1" x14ac:dyDescent="0.3">
      <c r="A4305" t="s">
        <v>2722</v>
      </c>
      <c r="B4305">
        <v>310</v>
      </c>
      <c r="C4305">
        <v>1985</v>
      </c>
      <c r="D4305" t="s">
        <v>2735</v>
      </c>
      <c r="E4305" t="s">
        <v>62</v>
      </c>
      <c r="F4305" t="s">
        <v>62</v>
      </c>
      <c r="G4305" t="s">
        <v>62</v>
      </c>
      <c r="H4305">
        <v>0</v>
      </c>
      <c r="I4305">
        <v>1</v>
      </c>
      <c r="J4305">
        <v>0</v>
      </c>
      <c r="K4305">
        <v>0</v>
      </c>
      <c r="L4305">
        <v>0</v>
      </c>
      <c r="M4305">
        <v>0</v>
      </c>
      <c r="N4305" t="s">
        <v>2736</v>
      </c>
      <c r="O4305" t="s">
        <v>2737</v>
      </c>
      <c r="P4305" t="s">
        <v>2738</v>
      </c>
      <c r="Q4305">
        <v>299</v>
      </c>
      <c r="R4305" t="s">
        <v>118</v>
      </c>
      <c r="S4305" t="s">
        <v>2739</v>
      </c>
      <c r="T4305" t="s">
        <v>62</v>
      </c>
      <c r="U4305" t="s">
        <v>62</v>
      </c>
      <c r="V4305">
        <v>1</v>
      </c>
      <c r="W4305">
        <v>0</v>
      </c>
      <c r="X4305">
        <v>1</v>
      </c>
      <c r="Y4305">
        <v>0</v>
      </c>
      <c r="Z4305">
        <v>0</v>
      </c>
      <c r="AA4305">
        <v>0</v>
      </c>
      <c r="AB4305">
        <v>0</v>
      </c>
      <c r="AC4305" t="s">
        <v>2736</v>
      </c>
      <c r="AD4305" t="s">
        <v>2737</v>
      </c>
      <c r="AE4305" t="s">
        <v>2738</v>
      </c>
      <c r="AF4305">
        <v>299</v>
      </c>
      <c r="AG4305" t="s">
        <v>2740</v>
      </c>
      <c r="AH4305" t="s">
        <v>53</v>
      </c>
      <c r="AI4305" t="s">
        <v>54</v>
      </c>
      <c r="AJ4305" t="s">
        <v>54</v>
      </c>
      <c r="AK4305" t="s">
        <v>53</v>
      </c>
      <c r="AL4305" t="s">
        <v>53</v>
      </c>
      <c r="AM4305" t="s">
        <v>53</v>
      </c>
      <c r="AN4305" t="s">
        <v>53</v>
      </c>
      <c r="AO4305" t="s">
        <v>55</v>
      </c>
      <c r="AP4305" t="s">
        <v>62</v>
      </c>
      <c r="AQ4305" t="s">
        <v>62</v>
      </c>
      <c r="AR4305" t="s">
        <v>119</v>
      </c>
      <c r="AS4305" t="s">
        <v>57</v>
      </c>
      <c r="AT4305" t="s">
        <v>120</v>
      </c>
    </row>
    <row r="4306" spans="1:46" hidden="1" x14ac:dyDescent="0.3">
      <c r="A4306" t="s">
        <v>2722</v>
      </c>
      <c r="B4306">
        <v>310</v>
      </c>
      <c r="C4306">
        <v>1986</v>
      </c>
      <c r="D4306" t="s">
        <v>2735</v>
      </c>
      <c r="E4306" t="s">
        <v>62</v>
      </c>
      <c r="F4306" t="s">
        <v>62</v>
      </c>
      <c r="G4306" t="s">
        <v>62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0</v>
      </c>
      <c r="N4306" t="s">
        <v>2736</v>
      </c>
      <c r="O4306" t="s">
        <v>2737</v>
      </c>
      <c r="P4306" t="s">
        <v>2738</v>
      </c>
      <c r="Q4306">
        <v>299</v>
      </c>
      <c r="R4306" t="s">
        <v>118</v>
      </c>
      <c r="S4306" t="s">
        <v>2739</v>
      </c>
      <c r="T4306" t="s">
        <v>62</v>
      </c>
      <c r="U4306" t="s">
        <v>62</v>
      </c>
      <c r="V4306">
        <v>1</v>
      </c>
      <c r="W4306">
        <v>0</v>
      </c>
      <c r="X4306">
        <v>1</v>
      </c>
      <c r="Y4306">
        <v>0</v>
      </c>
      <c r="Z4306">
        <v>0</v>
      </c>
      <c r="AA4306">
        <v>0</v>
      </c>
      <c r="AB4306">
        <v>0</v>
      </c>
      <c r="AC4306" t="s">
        <v>2736</v>
      </c>
      <c r="AD4306" t="s">
        <v>2737</v>
      </c>
      <c r="AE4306" t="s">
        <v>2738</v>
      </c>
      <c r="AF4306">
        <v>299</v>
      </c>
      <c r="AG4306" t="s">
        <v>2740</v>
      </c>
      <c r="AH4306" t="s">
        <v>53</v>
      </c>
      <c r="AI4306" t="s">
        <v>54</v>
      </c>
      <c r="AJ4306" t="s">
        <v>54</v>
      </c>
      <c r="AK4306" t="s">
        <v>53</v>
      </c>
      <c r="AL4306" t="s">
        <v>53</v>
      </c>
      <c r="AM4306" t="s">
        <v>53</v>
      </c>
      <c r="AN4306" t="s">
        <v>53</v>
      </c>
      <c r="AO4306" t="s">
        <v>55</v>
      </c>
      <c r="AP4306" t="s">
        <v>62</v>
      </c>
      <c r="AQ4306" t="s">
        <v>62</v>
      </c>
      <c r="AR4306" t="s">
        <v>119</v>
      </c>
      <c r="AS4306" t="s">
        <v>57</v>
      </c>
      <c r="AT4306" t="s">
        <v>120</v>
      </c>
    </row>
    <row r="4307" spans="1:46" hidden="1" x14ac:dyDescent="0.3">
      <c r="A4307" t="s">
        <v>2722</v>
      </c>
      <c r="B4307">
        <v>310</v>
      </c>
      <c r="C4307">
        <v>1987</v>
      </c>
      <c r="D4307" t="s">
        <v>2735</v>
      </c>
      <c r="E4307" t="s">
        <v>62</v>
      </c>
      <c r="F4307" t="s">
        <v>62</v>
      </c>
      <c r="G4307" t="s">
        <v>62</v>
      </c>
      <c r="H4307">
        <v>0</v>
      </c>
      <c r="I4307">
        <v>1</v>
      </c>
      <c r="J4307">
        <v>0</v>
      </c>
      <c r="K4307">
        <v>0</v>
      </c>
      <c r="L4307">
        <v>0</v>
      </c>
      <c r="M4307">
        <v>0</v>
      </c>
      <c r="N4307" t="s">
        <v>2736</v>
      </c>
      <c r="O4307" t="s">
        <v>2737</v>
      </c>
      <c r="P4307" t="s">
        <v>2738</v>
      </c>
      <c r="Q4307">
        <v>299</v>
      </c>
      <c r="R4307" t="s">
        <v>118</v>
      </c>
      <c r="S4307" t="s">
        <v>2739</v>
      </c>
      <c r="T4307" t="s">
        <v>62</v>
      </c>
      <c r="U4307" t="s">
        <v>62</v>
      </c>
      <c r="V4307">
        <v>1</v>
      </c>
      <c r="W4307">
        <v>0</v>
      </c>
      <c r="X4307">
        <v>1</v>
      </c>
      <c r="Y4307">
        <v>0</v>
      </c>
      <c r="Z4307">
        <v>0</v>
      </c>
      <c r="AA4307">
        <v>0</v>
      </c>
      <c r="AB4307">
        <v>0</v>
      </c>
      <c r="AC4307" t="s">
        <v>2736</v>
      </c>
      <c r="AD4307" t="s">
        <v>2737</v>
      </c>
      <c r="AE4307" t="s">
        <v>2738</v>
      </c>
      <c r="AF4307">
        <v>299</v>
      </c>
      <c r="AG4307" t="s">
        <v>2740</v>
      </c>
      <c r="AH4307" t="s">
        <v>53</v>
      </c>
      <c r="AI4307" t="s">
        <v>54</v>
      </c>
      <c r="AJ4307" t="s">
        <v>54</v>
      </c>
      <c r="AK4307" t="s">
        <v>53</v>
      </c>
      <c r="AL4307" t="s">
        <v>53</v>
      </c>
      <c r="AM4307" t="s">
        <v>53</v>
      </c>
      <c r="AN4307" t="s">
        <v>53</v>
      </c>
      <c r="AO4307" t="s">
        <v>55</v>
      </c>
      <c r="AP4307" t="s">
        <v>62</v>
      </c>
      <c r="AQ4307" t="s">
        <v>62</v>
      </c>
      <c r="AR4307" t="s">
        <v>119</v>
      </c>
      <c r="AS4307" t="s">
        <v>57</v>
      </c>
      <c r="AT4307" t="s">
        <v>120</v>
      </c>
    </row>
    <row r="4308" spans="1:46" hidden="1" x14ac:dyDescent="0.3">
      <c r="A4308" t="s">
        <v>2722</v>
      </c>
      <c r="B4308">
        <v>310</v>
      </c>
      <c r="C4308">
        <v>1988</v>
      </c>
      <c r="D4308" t="s">
        <v>2741</v>
      </c>
      <c r="E4308" t="s">
        <v>62</v>
      </c>
      <c r="F4308" t="s">
        <v>62</v>
      </c>
      <c r="G4308" t="s">
        <v>62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0</v>
      </c>
      <c r="N4308" t="s">
        <v>2736</v>
      </c>
      <c r="O4308" t="s">
        <v>2737</v>
      </c>
      <c r="P4308" t="s">
        <v>2738</v>
      </c>
      <c r="Q4308">
        <v>299</v>
      </c>
      <c r="R4308" t="s">
        <v>118</v>
      </c>
      <c r="S4308" t="s">
        <v>2742</v>
      </c>
      <c r="T4308" t="s">
        <v>62</v>
      </c>
      <c r="U4308" t="s">
        <v>62</v>
      </c>
      <c r="V4308">
        <v>1</v>
      </c>
      <c r="W4308">
        <v>0</v>
      </c>
      <c r="X4308">
        <v>1</v>
      </c>
      <c r="Y4308">
        <v>0</v>
      </c>
      <c r="Z4308">
        <v>0</v>
      </c>
      <c r="AA4308">
        <v>0</v>
      </c>
      <c r="AB4308">
        <v>0</v>
      </c>
      <c r="AC4308" t="s">
        <v>2736</v>
      </c>
      <c r="AD4308" t="s">
        <v>2737</v>
      </c>
      <c r="AE4308" t="s">
        <v>2738</v>
      </c>
      <c r="AF4308">
        <v>299</v>
      </c>
      <c r="AG4308" t="s">
        <v>2740</v>
      </c>
      <c r="AH4308" t="s">
        <v>53</v>
      </c>
      <c r="AI4308" t="s">
        <v>54</v>
      </c>
      <c r="AJ4308" t="s">
        <v>54</v>
      </c>
      <c r="AK4308" t="s">
        <v>53</v>
      </c>
      <c r="AL4308" t="s">
        <v>53</v>
      </c>
      <c r="AM4308" t="s">
        <v>53</v>
      </c>
      <c r="AN4308" t="s">
        <v>53</v>
      </c>
      <c r="AO4308" t="s">
        <v>55</v>
      </c>
      <c r="AP4308" t="s">
        <v>62</v>
      </c>
      <c r="AQ4308" t="s">
        <v>62</v>
      </c>
      <c r="AR4308" t="s">
        <v>119</v>
      </c>
      <c r="AS4308" t="s">
        <v>57</v>
      </c>
      <c r="AT4308" t="s">
        <v>120</v>
      </c>
    </row>
    <row r="4309" spans="1:46" hidden="1" x14ac:dyDescent="0.3">
      <c r="A4309" t="s">
        <v>2722</v>
      </c>
      <c r="B4309">
        <v>310</v>
      </c>
      <c r="C4309">
        <v>1989</v>
      </c>
      <c r="D4309" t="s">
        <v>2743</v>
      </c>
      <c r="E4309" t="s">
        <v>62</v>
      </c>
      <c r="F4309" t="s">
        <v>62</v>
      </c>
      <c r="G4309" t="s">
        <v>62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0</v>
      </c>
      <c r="N4309" t="s">
        <v>2736</v>
      </c>
      <c r="O4309" t="s">
        <v>2737</v>
      </c>
      <c r="P4309" t="s">
        <v>2738</v>
      </c>
      <c r="Q4309">
        <v>299</v>
      </c>
      <c r="R4309" t="s">
        <v>51</v>
      </c>
      <c r="S4309" t="s">
        <v>2744</v>
      </c>
      <c r="T4309" t="s">
        <v>62</v>
      </c>
      <c r="U4309" t="s">
        <v>62</v>
      </c>
      <c r="V4309">
        <v>1</v>
      </c>
      <c r="W4309">
        <v>0</v>
      </c>
      <c r="X4309">
        <v>1</v>
      </c>
      <c r="Y4309">
        <v>0</v>
      </c>
      <c r="Z4309">
        <v>0</v>
      </c>
      <c r="AA4309">
        <v>0</v>
      </c>
      <c r="AB4309">
        <v>0</v>
      </c>
      <c r="AC4309" t="s">
        <v>2736</v>
      </c>
      <c r="AD4309" t="s">
        <v>2737</v>
      </c>
      <c r="AE4309" t="s">
        <v>2738</v>
      </c>
      <c r="AF4309">
        <v>299</v>
      </c>
      <c r="AG4309" t="s">
        <v>71</v>
      </c>
      <c r="AH4309" t="s">
        <v>57</v>
      </c>
      <c r="AI4309" t="s">
        <v>54</v>
      </c>
      <c r="AJ4309" t="s">
        <v>54</v>
      </c>
      <c r="AK4309" t="s">
        <v>53</v>
      </c>
      <c r="AL4309" t="s">
        <v>57</v>
      </c>
      <c r="AM4309" t="s">
        <v>57</v>
      </c>
      <c r="AN4309" t="s">
        <v>53</v>
      </c>
      <c r="AO4309" t="s">
        <v>55</v>
      </c>
      <c r="AP4309" t="s">
        <v>62</v>
      </c>
      <c r="AQ4309" t="s">
        <v>62</v>
      </c>
      <c r="AR4309" t="s">
        <v>119</v>
      </c>
      <c r="AS4309" t="s">
        <v>57</v>
      </c>
      <c r="AT4309" t="s">
        <v>120</v>
      </c>
    </row>
    <row r="4310" spans="1:46" hidden="1" x14ac:dyDescent="0.3">
      <c r="A4310" t="s">
        <v>2722</v>
      </c>
      <c r="B4310">
        <v>310</v>
      </c>
      <c r="C4310">
        <v>1990</v>
      </c>
      <c r="D4310" t="s">
        <v>2745</v>
      </c>
      <c r="E4310" t="s">
        <v>63</v>
      </c>
      <c r="F4310" t="s">
        <v>63</v>
      </c>
      <c r="G4310" t="s">
        <v>63</v>
      </c>
      <c r="H4310">
        <v>1</v>
      </c>
      <c r="I4310">
        <v>0</v>
      </c>
      <c r="J4310">
        <v>0</v>
      </c>
      <c r="K4310">
        <v>0</v>
      </c>
      <c r="L4310">
        <v>0</v>
      </c>
      <c r="M4310">
        <v>0</v>
      </c>
      <c r="N4310" t="s">
        <v>2746</v>
      </c>
      <c r="O4310" t="s">
        <v>2747</v>
      </c>
      <c r="P4310" t="s">
        <v>2748</v>
      </c>
      <c r="Q4310">
        <v>1697</v>
      </c>
      <c r="R4310" t="s">
        <v>51</v>
      </c>
      <c r="S4310" t="s">
        <v>2749</v>
      </c>
      <c r="T4310" t="s">
        <v>63</v>
      </c>
      <c r="U4310" t="s">
        <v>63</v>
      </c>
      <c r="V4310">
        <v>0</v>
      </c>
      <c r="W4310">
        <v>1</v>
      </c>
      <c r="X4310">
        <v>0</v>
      </c>
      <c r="Y4310">
        <v>0</v>
      </c>
      <c r="Z4310">
        <v>0</v>
      </c>
      <c r="AA4310">
        <v>0</v>
      </c>
      <c r="AB4310">
        <v>0</v>
      </c>
      <c r="AC4310" t="s">
        <v>2746</v>
      </c>
      <c r="AD4310" t="s">
        <v>2747</v>
      </c>
      <c r="AE4310" t="s">
        <v>2748</v>
      </c>
      <c r="AF4310">
        <v>1697</v>
      </c>
      <c r="AG4310" t="s">
        <v>51</v>
      </c>
      <c r="AH4310" t="s">
        <v>53</v>
      </c>
      <c r="AI4310" t="s">
        <v>54</v>
      </c>
      <c r="AJ4310" t="s">
        <v>54</v>
      </c>
      <c r="AK4310" t="s">
        <v>54</v>
      </c>
      <c r="AL4310" t="s">
        <v>54</v>
      </c>
      <c r="AM4310" t="s">
        <v>53</v>
      </c>
      <c r="AN4310" t="s">
        <v>53</v>
      </c>
      <c r="AO4310" t="s">
        <v>55</v>
      </c>
      <c r="AP4310" t="s">
        <v>55</v>
      </c>
      <c r="AQ4310" t="s">
        <v>63</v>
      </c>
      <c r="AR4310" t="s">
        <v>177</v>
      </c>
      <c r="AS4310" t="s">
        <v>53</v>
      </c>
      <c r="AT4310" t="s">
        <v>120</v>
      </c>
    </row>
    <row r="4311" spans="1:46" hidden="1" x14ac:dyDescent="0.3">
      <c r="A4311" t="s">
        <v>2722</v>
      </c>
      <c r="B4311">
        <v>310</v>
      </c>
      <c r="C4311">
        <v>1991</v>
      </c>
      <c r="D4311" t="s">
        <v>2745</v>
      </c>
      <c r="E4311" t="s">
        <v>63</v>
      </c>
      <c r="F4311" t="s">
        <v>63</v>
      </c>
      <c r="G4311" t="s">
        <v>63</v>
      </c>
      <c r="H4311">
        <v>1</v>
      </c>
      <c r="I4311">
        <v>0</v>
      </c>
      <c r="J4311">
        <v>0</v>
      </c>
      <c r="K4311">
        <v>0</v>
      </c>
      <c r="L4311">
        <v>0</v>
      </c>
      <c r="M4311">
        <v>0</v>
      </c>
      <c r="N4311" t="s">
        <v>2746</v>
      </c>
      <c r="O4311" t="s">
        <v>2747</v>
      </c>
      <c r="P4311" t="s">
        <v>2748</v>
      </c>
      <c r="Q4311">
        <v>1697</v>
      </c>
      <c r="R4311" t="s">
        <v>51</v>
      </c>
      <c r="S4311" t="s">
        <v>2749</v>
      </c>
      <c r="T4311" t="s">
        <v>63</v>
      </c>
      <c r="U4311" t="s">
        <v>63</v>
      </c>
      <c r="V4311">
        <v>0</v>
      </c>
      <c r="W4311">
        <v>1</v>
      </c>
      <c r="X4311">
        <v>0</v>
      </c>
      <c r="Y4311">
        <v>0</v>
      </c>
      <c r="Z4311">
        <v>0</v>
      </c>
      <c r="AA4311">
        <v>0</v>
      </c>
      <c r="AB4311">
        <v>0</v>
      </c>
      <c r="AC4311" t="s">
        <v>2746</v>
      </c>
      <c r="AD4311" t="s">
        <v>2747</v>
      </c>
      <c r="AE4311" t="s">
        <v>2748</v>
      </c>
      <c r="AF4311">
        <v>1697</v>
      </c>
      <c r="AG4311" t="s">
        <v>51</v>
      </c>
      <c r="AH4311" t="s">
        <v>53</v>
      </c>
      <c r="AI4311" t="s">
        <v>54</v>
      </c>
      <c r="AJ4311" t="s">
        <v>54</v>
      </c>
      <c r="AK4311" t="s">
        <v>54</v>
      </c>
      <c r="AL4311" t="s">
        <v>54</v>
      </c>
      <c r="AM4311" t="s">
        <v>53</v>
      </c>
      <c r="AN4311" t="s">
        <v>53</v>
      </c>
      <c r="AO4311" t="s">
        <v>55</v>
      </c>
      <c r="AP4311" t="s">
        <v>55</v>
      </c>
      <c r="AQ4311" t="s">
        <v>63</v>
      </c>
      <c r="AR4311" t="s">
        <v>177</v>
      </c>
      <c r="AS4311" t="s">
        <v>53</v>
      </c>
      <c r="AT4311" t="s">
        <v>120</v>
      </c>
    </row>
    <row r="4312" spans="1:46" hidden="1" x14ac:dyDescent="0.3">
      <c r="A4312" t="s">
        <v>2722</v>
      </c>
      <c r="B4312">
        <v>310</v>
      </c>
      <c r="C4312">
        <v>1992</v>
      </c>
      <c r="D4312" t="s">
        <v>2745</v>
      </c>
      <c r="E4312" t="s">
        <v>63</v>
      </c>
      <c r="F4312" t="s">
        <v>63</v>
      </c>
      <c r="G4312" t="s">
        <v>63</v>
      </c>
      <c r="H4312">
        <v>1</v>
      </c>
      <c r="I4312">
        <v>0</v>
      </c>
      <c r="J4312">
        <v>0</v>
      </c>
      <c r="K4312">
        <v>0</v>
      </c>
      <c r="L4312">
        <v>0</v>
      </c>
      <c r="M4312">
        <v>0</v>
      </c>
      <c r="N4312" t="s">
        <v>2746</v>
      </c>
      <c r="O4312" t="s">
        <v>2747</v>
      </c>
      <c r="P4312" t="s">
        <v>2748</v>
      </c>
      <c r="Q4312">
        <v>1697</v>
      </c>
      <c r="R4312" t="s">
        <v>51</v>
      </c>
      <c r="S4312" t="s">
        <v>2749</v>
      </c>
      <c r="T4312" t="s">
        <v>63</v>
      </c>
      <c r="U4312" t="s">
        <v>63</v>
      </c>
      <c r="V4312">
        <v>0</v>
      </c>
      <c r="W4312">
        <v>1</v>
      </c>
      <c r="X4312">
        <v>0</v>
      </c>
      <c r="Y4312">
        <v>0</v>
      </c>
      <c r="Z4312">
        <v>0</v>
      </c>
      <c r="AA4312">
        <v>0</v>
      </c>
      <c r="AB4312">
        <v>0</v>
      </c>
      <c r="AC4312" t="s">
        <v>2746</v>
      </c>
      <c r="AD4312" t="s">
        <v>2747</v>
      </c>
      <c r="AE4312" t="s">
        <v>2748</v>
      </c>
      <c r="AF4312">
        <v>1697</v>
      </c>
      <c r="AG4312" t="s">
        <v>51</v>
      </c>
      <c r="AH4312" t="s">
        <v>53</v>
      </c>
      <c r="AI4312" t="s">
        <v>54</v>
      </c>
      <c r="AJ4312" t="s">
        <v>54</v>
      </c>
      <c r="AK4312" t="s">
        <v>54</v>
      </c>
      <c r="AL4312" t="s">
        <v>54</v>
      </c>
      <c r="AM4312" t="s">
        <v>53</v>
      </c>
      <c r="AN4312" t="s">
        <v>53</v>
      </c>
      <c r="AO4312" t="s">
        <v>55</v>
      </c>
      <c r="AP4312" t="s">
        <v>55</v>
      </c>
      <c r="AQ4312" t="s">
        <v>63</v>
      </c>
      <c r="AR4312" t="s">
        <v>177</v>
      </c>
      <c r="AS4312" t="s">
        <v>53</v>
      </c>
      <c r="AT4312" t="s">
        <v>120</v>
      </c>
    </row>
    <row r="4313" spans="1:46" hidden="1" x14ac:dyDescent="0.3">
      <c r="A4313" t="s">
        <v>2722</v>
      </c>
      <c r="B4313">
        <v>310</v>
      </c>
      <c r="C4313">
        <v>1993</v>
      </c>
      <c r="D4313" t="s">
        <v>2750</v>
      </c>
      <c r="E4313" t="s">
        <v>63</v>
      </c>
      <c r="F4313" t="s">
        <v>63</v>
      </c>
      <c r="G4313" t="s">
        <v>63</v>
      </c>
      <c r="H4313">
        <v>1</v>
      </c>
      <c r="I4313">
        <v>0</v>
      </c>
      <c r="J4313">
        <v>0</v>
      </c>
      <c r="K4313">
        <v>0</v>
      </c>
      <c r="L4313">
        <v>0</v>
      </c>
      <c r="M4313">
        <v>0</v>
      </c>
      <c r="N4313" t="s">
        <v>2746</v>
      </c>
      <c r="O4313" t="s">
        <v>2747</v>
      </c>
      <c r="P4313" t="s">
        <v>2748</v>
      </c>
      <c r="Q4313">
        <v>1697</v>
      </c>
      <c r="R4313" t="s">
        <v>51</v>
      </c>
      <c r="S4313" t="s">
        <v>2751</v>
      </c>
      <c r="T4313" t="s">
        <v>63</v>
      </c>
      <c r="U4313" t="s">
        <v>63</v>
      </c>
      <c r="V4313">
        <v>0</v>
      </c>
      <c r="W4313">
        <v>1</v>
      </c>
      <c r="X4313">
        <v>0</v>
      </c>
      <c r="Y4313">
        <v>0</v>
      </c>
      <c r="Z4313">
        <v>0</v>
      </c>
      <c r="AA4313">
        <v>0</v>
      </c>
      <c r="AB4313">
        <v>0</v>
      </c>
      <c r="AC4313" t="s">
        <v>2746</v>
      </c>
      <c r="AD4313" t="s">
        <v>2747</v>
      </c>
      <c r="AE4313" t="s">
        <v>2748</v>
      </c>
      <c r="AF4313">
        <v>1697</v>
      </c>
      <c r="AG4313" t="s">
        <v>51</v>
      </c>
      <c r="AH4313" t="s">
        <v>53</v>
      </c>
      <c r="AI4313" t="s">
        <v>54</v>
      </c>
      <c r="AJ4313" t="s">
        <v>54</v>
      </c>
      <c r="AK4313" t="s">
        <v>54</v>
      </c>
      <c r="AL4313" t="s">
        <v>54</v>
      </c>
      <c r="AM4313" t="s">
        <v>53</v>
      </c>
      <c r="AN4313" t="s">
        <v>53</v>
      </c>
      <c r="AO4313" t="s">
        <v>55</v>
      </c>
      <c r="AP4313" t="s">
        <v>55</v>
      </c>
      <c r="AQ4313" t="s">
        <v>63</v>
      </c>
      <c r="AR4313" t="s">
        <v>177</v>
      </c>
      <c r="AS4313" t="s">
        <v>53</v>
      </c>
      <c r="AT4313" t="s">
        <v>120</v>
      </c>
    </row>
    <row r="4314" spans="1:46" hidden="1" x14ac:dyDescent="0.3">
      <c r="A4314" t="s">
        <v>2722</v>
      </c>
      <c r="B4314">
        <v>310</v>
      </c>
      <c r="C4314">
        <v>1994</v>
      </c>
      <c r="D4314" t="s">
        <v>2752</v>
      </c>
      <c r="E4314" t="s">
        <v>62</v>
      </c>
      <c r="F4314" t="s">
        <v>62</v>
      </c>
      <c r="G4314" t="s">
        <v>62</v>
      </c>
      <c r="H4314">
        <v>0</v>
      </c>
      <c r="I4314">
        <v>1</v>
      </c>
      <c r="J4314">
        <v>0</v>
      </c>
      <c r="K4314">
        <v>0</v>
      </c>
      <c r="L4314">
        <v>0</v>
      </c>
      <c r="M4314">
        <v>0</v>
      </c>
      <c r="N4314" t="s">
        <v>2753</v>
      </c>
      <c r="O4314" t="s">
        <v>2754</v>
      </c>
      <c r="P4314" t="s">
        <v>2755</v>
      </c>
      <c r="Q4314">
        <v>1408</v>
      </c>
      <c r="R4314" t="s">
        <v>51</v>
      </c>
      <c r="S4314" t="s">
        <v>2756</v>
      </c>
      <c r="T4314" t="s">
        <v>62</v>
      </c>
      <c r="U4314" t="s">
        <v>62</v>
      </c>
      <c r="V4314">
        <v>1</v>
      </c>
      <c r="W4314">
        <v>0</v>
      </c>
      <c r="X4314">
        <v>1</v>
      </c>
      <c r="Y4314">
        <v>0</v>
      </c>
      <c r="Z4314">
        <v>0</v>
      </c>
      <c r="AA4314">
        <v>0</v>
      </c>
      <c r="AB4314">
        <v>0</v>
      </c>
      <c r="AC4314" t="s">
        <v>2753</v>
      </c>
      <c r="AD4314" t="s">
        <v>2754</v>
      </c>
      <c r="AE4314" t="s">
        <v>2755</v>
      </c>
      <c r="AF4314">
        <v>1408</v>
      </c>
      <c r="AG4314" t="s">
        <v>51</v>
      </c>
      <c r="AH4314" t="s">
        <v>53</v>
      </c>
      <c r="AI4314" t="s">
        <v>54</v>
      </c>
      <c r="AJ4314" t="s">
        <v>54</v>
      </c>
      <c r="AK4314" t="s">
        <v>54</v>
      </c>
      <c r="AL4314" t="s">
        <v>54</v>
      </c>
      <c r="AM4314" t="s">
        <v>53</v>
      </c>
      <c r="AN4314" t="s">
        <v>53</v>
      </c>
      <c r="AO4314" t="s">
        <v>55</v>
      </c>
      <c r="AP4314" t="s">
        <v>55</v>
      </c>
      <c r="AQ4314" t="s">
        <v>62</v>
      </c>
      <c r="AR4314" t="s">
        <v>151</v>
      </c>
      <c r="AS4314" t="s">
        <v>53</v>
      </c>
      <c r="AT4314" t="s">
        <v>120</v>
      </c>
    </row>
    <row r="4315" spans="1:46" hidden="1" x14ac:dyDescent="0.3">
      <c r="A4315" t="s">
        <v>2722</v>
      </c>
      <c r="B4315">
        <v>310</v>
      </c>
      <c r="C4315">
        <v>1995</v>
      </c>
      <c r="D4315" t="s">
        <v>2752</v>
      </c>
      <c r="E4315" t="s">
        <v>62</v>
      </c>
      <c r="F4315" t="s">
        <v>62</v>
      </c>
      <c r="G4315" t="s">
        <v>62</v>
      </c>
      <c r="H4315">
        <v>0</v>
      </c>
      <c r="I4315">
        <v>1</v>
      </c>
      <c r="J4315">
        <v>0</v>
      </c>
      <c r="K4315">
        <v>0</v>
      </c>
      <c r="L4315">
        <v>0</v>
      </c>
      <c r="M4315">
        <v>0</v>
      </c>
      <c r="N4315" t="s">
        <v>2753</v>
      </c>
      <c r="O4315" t="s">
        <v>2754</v>
      </c>
      <c r="P4315" t="s">
        <v>2755</v>
      </c>
      <c r="Q4315">
        <v>1408</v>
      </c>
      <c r="R4315" t="s">
        <v>51</v>
      </c>
      <c r="S4315" t="s">
        <v>2756</v>
      </c>
      <c r="T4315" t="s">
        <v>62</v>
      </c>
      <c r="U4315" t="s">
        <v>62</v>
      </c>
      <c r="V4315">
        <v>1</v>
      </c>
      <c r="W4315">
        <v>0</v>
      </c>
      <c r="X4315">
        <v>1</v>
      </c>
      <c r="Y4315">
        <v>0</v>
      </c>
      <c r="Z4315">
        <v>0</v>
      </c>
      <c r="AA4315">
        <v>0</v>
      </c>
      <c r="AB4315">
        <v>0</v>
      </c>
      <c r="AC4315" t="s">
        <v>2753</v>
      </c>
      <c r="AD4315" t="s">
        <v>2754</v>
      </c>
      <c r="AE4315" t="s">
        <v>2755</v>
      </c>
      <c r="AF4315">
        <v>1408</v>
      </c>
      <c r="AG4315" t="s">
        <v>51</v>
      </c>
      <c r="AH4315" t="s">
        <v>53</v>
      </c>
      <c r="AI4315" t="s">
        <v>54</v>
      </c>
      <c r="AJ4315" t="s">
        <v>54</v>
      </c>
      <c r="AK4315" t="s">
        <v>54</v>
      </c>
      <c r="AL4315" t="s">
        <v>54</v>
      </c>
      <c r="AM4315" t="s">
        <v>53</v>
      </c>
      <c r="AN4315" t="s">
        <v>53</v>
      </c>
      <c r="AO4315" t="s">
        <v>55</v>
      </c>
      <c r="AP4315" t="s">
        <v>55</v>
      </c>
      <c r="AQ4315" t="s">
        <v>62</v>
      </c>
      <c r="AR4315" t="s">
        <v>151</v>
      </c>
      <c r="AS4315" t="s">
        <v>53</v>
      </c>
      <c r="AT4315" t="s">
        <v>120</v>
      </c>
    </row>
    <row r="4316" spans="1:46" hidden="1" x14ac:dyDescent="0.3">
      <c r="A4316" t="s">
        <v>2722</v>
      </c>
      <c r="B4316">
        <v>310</v>
      </c>
      <c r="C4316">
        <v>1996</v>
      </c>
      <c r="D4316" t="s">
        <v>2752</v>
      </c>
      <c r="E4316" t="s">
        <v>62</v>
      </c>
      <c r="F4316" t="s">
        <v>62</v>
      </c>
      <c r="G4316" t="s">
        <v>62</v>
      </c>
      <c r="H4316">
        <v>0</v>
      </c>
      <c r="I4316">
        <v>1</v>
      </c>
      <c r="J4316">
        <v>0</v>
      </c>
      <c r="K4316">
        <v>0</v>
      </c>
      <c r="L4316">
        <v>0</v>
      </c>
      <c r="M4316">
        <v>0</v>
      </c>
      <c r="N4316" t="s">
        <v>2753</v>
      </c>
      <c r="O4316" t="s">
        <v>2754</v>
      </c>
      <c r="P4316" t="s">
        <v>2755</v>
      </c>
      <c r="Q4316">
        <v>1408</v>
      </c>
      <c r="R4316" t="s">
        <v>51</v>
      </c>
      <c r="S4316" t="s">
        <v>2756</v>
      </c>
      <c r="T4316" t="s">
        <v>62</v>
      </c>
      <c r="U4316" t="s">
        <v>62</v>
      </c>
      <c r="V4316">
        <v>1</v>
      </c>
      <c r="W4316">
        <v>0</v>
      </c>
      <c r="X4316">
        <v>1</v>
      </c>
      <c r="Y4316">
        <v>0</v>
      </c>
      <c r="Z4316">
        <v>0</v>
      </c>
      <c r="AA4316">
        <v>0</v>
      </c>
      <c r="AB4316">
        <v>0</v>
      </c>
      <c r="AC4316" t="s">
        <v>2753</v>
      </c>
      <c r="AD4316" t="s">
        <v>2754</v>
      </c>
      <c r="AE4316" t="s">
        <v>2755</v>
      </c>
      <c r="AF4316">
        <v>1408</v>
      </c>
      <c r="AG4316" t="s">
        <v>51</v>
      </c>
      <c r="AH4316" t="s">
        <v>53</v>
      </c>
      <c r="AI4316" t="s">
        <v>54</v>
      </c>
      <c r="AJ4316" t="s">
        <v>54</v>
      </c>
      <c r="AK4316" t="s">
        <v>54</v>
      </c>
      <c r="AL4316" t="s">
        <v>54</v>
      </c>
      <c r="AM4316" t="s">
        <v>53</v>
      </c>
      <c r="AN4316" t="s">
        <v>53</v>
      </c>
      <c r="AO4316" t="s">
        <v>55</v>
      </c>
      <c r="AP4316" t="s">
        <v>55</v>
      </c>
      <c r="AQ4316" t="s">
        <v>62</v>
      </c>
      <c r="AR4316" t="s">
        <v>151</v>
      </c>
      <c r="AS4316" t="s">
        <v>53</v>
      </c>
      <c r="AT4316" t="s">
        <v>120</v>
      </c>
    </row>
    <row r="4317" spans="1:46" hidden="1" x14ac:dyDescent="0.3">
      <c r="A4317" t="s">
        <v>2722</v>
      </c>
      <c r="B4317">
        <v>310</v>
      </c>
      <c r="C4317">
        <v>1997</v>
      </c>
      <c r="D4317" t="s">
        <v>2752</v>
      </c>
      <c r="E4317" t="s">
        <v>62</v>
      </c>
      <c r="F4317" t="s">
        <v>62</v>
      </c>
      <c r="G4317" t="s">
        <v>62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0</v>
      </c>
      <c r="N4317" t="s">
        <v>2753</v>
      </c>
      <c r="O4317" t="s">
        <v>2754</v>
      </c>
      <c r="P4317" t="s">
        <v>2755</v>
      </c>
      <c r="Q4317">
        <v>1408</v>
      </c>
      <c r="R4317" t="s">
        <v>51</v>
      </c>
      <c r="S4317" t="s">
        <v>2756</v>
      </c>
      <c r="T4317" t="s">
        <v>62</v>
      </c>
      <c r="U4317" t="s">
        <v>62</v>
      </c>
      <c r="V4317">
        <v>1</v>
      </c>
      <c r="W4317">
        <v>0</v>
      </c>
      <c r="X4317">
        <v>1</v>
      </c>
      <c r="Y4317">
        <v>0</v>
      </c>
      <c r="Z4317">
        <v>0</v>
      </c>
      <c r="AA4317">
        <v>0</v>
      </c>
      <c r="AB4317">
        <v>0</v>
      </c>
      <c r="AC4317" t="s">
        <v>2753</v>
      </c>
      <c r="AD4317" t="s">
        <v>2754</v>
      </c>
      <c r="AE4317" t="s">
        <v>2755</v>
      </c>
      <c r="AF4317">
        <v>1408</v>
      </c>
      <c r="AG4317" t="s">
        <v>51</v>
      </c>
      <c r="AH4317" t="s">
        <v>53</v>
      </c>
      <c r="AI4317" t="s">
        <v>54</v>
      </c>
      <c r="AJ4317" t="s">
        <v>54</v>
      </c>
      <c r="AK4317" t="s">
        <v>54</v>
      </c>
      <c r="AL4317" t="s">
        <v>54</v>
      </c>
      <c r="AM4317" t="s">
        <v>53</v>
      </c>
      <c r="AN4317" t="s">
        <v>53</v>
      </c>
      <c r="AO4317" t="s">
        <v>55</v>
      </c>
      <c r="AP4317" t="s">
        <v>55</v>
      </c>
      <c r="AQ4317" t="s">
        <v>62</v>
      </c>
      <c r="AR4317" t="s">
        <v>151</v>
      </c>
      <c r="AS4317" t="s">
        <v>53</v>
      </c>
      <c r="AT4317" t="s">
        <v>120</v>
      </c>
    </row>
    <row r="4318" spans="1:46" hidden="1" x14ac:dyDescent="0.3">
      <c r="A4318" t="s">
        <v>2722</v>
      </c>
      <c r="B4318">
        <v>310</v>
      </c>
      <c r="C4318">
        <v>1998</v>
      </c>
      <c r="D4318" t="s">
        <v>2757</v>
      </c>
      <c r="E4318" t="s">
        <v>62</v>
      </c>
      <c r="F4318" t="s">
        <v>62</v>
      </c>
      <c r="G4318" t="s">
        <v>62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0</v>
      </c>
      <c r="N4318" t="s">
        <v>2758</v>
      </c>
      <c r="O4318" t="s">
        <v>2759</v>
      </c>
      <c r="P4318" t="s">
        <v>2760</v>
      </c>
      <c r="Q4318">
        <v>1691</v>
      </c>
      <c r="R4318" t="s">
        <v>51</v>
      </c>
      <c r="S4318" t="s">
        <v>2761</v>
      </c>
      <c r="T4318" t="s">
        <v>62</v>
      </c>
      <c r="U4318" t="s">
        <v>62</v>
      </c>
      <c r="V4318">
        <v>1</v>
      </c>
      <c r="W4318">
        <v>0</v>
      </c>
      <c r="X4318">
        <v>1</v>
      </c>
      <c r="Y4318">
        <v>0</v>
      </c>
      <c r="Z4318">
        <v>0</v>
      </c>
      <c r="AA4318">
        <v>0</v>
      </c>
      <c r="AB4318">
        <v>0</v>
      </c>
      <c r="AC4318" t="s">
        <v>2758</v>
      </c>
      <c r="AD4318" t="s">
        <v>2759</v>
      </c>
      <c r="AE4318" t="s">
        <v>2760</v>
      </c>
      <c r="AF4318">
        <v>1691</v>
      </c>
      <c r="AG4318" t="s">
        <v>51</v>
      </c>
      <c r="AH4318" t="s">
        <v>53</v>
      </c>
      <c r="AI4318" t="s">
        <v>54</v>
      </c>
      <c r="AJ4318" t="s">
        <v>54</v>
      </c>
      <c r="AK4318" t="s">
        <v>54</v>
      </c>
      <c r="AL4318" t="s">
        <v>54</v>
      </c>
      <c r="AM4318" t="s">
        <v>53</v>
      </c>
      <c r="AN4318" t="s">
        <v>53</v>
      </c>
      <c r="AO4318" t="s">
        <v>55</v>
      </c>
      <c r="AP4318" t="s">
        <v>55</v>
      </c>
      <c r="AQ4318" t="s">
        <v>62</v>
      </c>
      <c r="AR4318" t="s">
        <v>131</v>
      </c>
      <c r="AS4318" t="s">
        <v>53</v>
      </c>
      <c r="AT4318" t="s">
        <v>120</v>
      </c>
    </row>
    <row r="4319" spans="1:46" hidden="1" x14ac:dyDescent="0.3">
      <c r="A4319" t="s">
        <v>2722</v>
      </c>
      <c r="B4319">
        <v>310</v>
      </c>
      <c r="C4319">
        <v>1999</v>
      </c>
      <c r="D4319" t="s">
        <v>2757</v>
      </c>
      <c r="E4319" t="s">
        <v>62</v>
      </c>
      <c r="F4319" t="s">
        <v>62</v>
      </c>
      <c r="G4319" t="s">
        <v>62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 t="s">
        <v>2758</v>
      </c>
      <c r="O4319" t="s">
        <v>2759</v>
      </c>
      <c r="P4319" t="s">
        <v>2760</v>
      </c>
      <c r="Q4319">
        <v>1691</v>
      </c>
      <c r="R4319" t="s">
        <v>51</v>
      </c>
      <c r="S4319" t="s">
        <v>2761</v>
      </c>
      <c r="T4319" t="s">
        <v>62</v>
      </c>
      <c r="U4319" t="s">
        <v>62</v>
      </c>
      <c r="V4319">
        <v>1</v>
      </c>
      <c r="W4319">
        <v>0</v>
      </c>
      <c r="X4319">
        <v>1</v>
      </c>
      <c r="Y4319">
        <v>0</v>
      </c>
      <c r="Z4319">
        <v>0</v>
      </c>
      <c r="AA4319">
        <v>0</v>
      </c>
      <c r="AB4319">
        <v>0</v>
      </c>
      <c r="AC4319" t="s">
        <v>2758</v>
      </c>
      <c r="AD4319" t="s">
        <v>2759</v>
      </c>
      <c r="AE4319" t="s">
        <v>2760</v>
      </c>
      <c r="AF4319">
        <v>1691</v>
      </c>
      <c r="AG4319" t="s">
        <v>51</v>
      </c>
      <c r="AH4319" t="s">
        <v>53</v>
      </c>
      <c r="AI4319" t="s">
        <v>54</v>
      </c>
      <c r="AJ4319" t="s">
        <v>54</v>
      </c>
      <c r="AK4319" t="s">
        <v>54</v>
      </c>
      <c r="AL4319" t="s">
        <v>54</v>
      </c>
      <c r="AM4319" t="s">
        <v>53</v>
      </c>
      <c r="AN4319" t="s">
        <v>53</v>
      </c>
      <c r="AO4319" t="s">
        <v>55</v>
      </c>
      <c r="AP4319" t="s">
        <v>55</v>
      </c>
      <c r="AQ4319" t="s">
        <v>62</v>
      </c>
      <c r="AR4319" t="s">
        <v>131</v>
      </c>
      <c r="AS4319" t="s">
        <v>53</v>
      </c>
      <c r="AT4319" t="s">
        <v>120</v>
      </c>
    </row>
    <row r="4320" spans="1:46" hidden="1" x14ac:dyDescent="0.3">
      <c r="A4320" t="s">
        <v>2722</v>
      </c>
      <c r="B4320">
        <v>310</v>
      </c>
      <c r="C4320">
        <v>2000</v>
      </c>
      <c r="D4320" t="s">
        <v>2757</v>
      </c>
      <c r="E4320" t="s">
        <v>62</v>
      </c>
      <c r="F4320" t="s">
        <v>62</v>
      </c>
      <c r="G4320" t="s">
        <v>62</v>
      </c>
      <c r="H4320">
        <v>0</v>
      </c>
      <c r="I4320">
        <v>1</v>
      </c>
      <c r="J4320">
        <v>0</v>
      </c>
      <c r="K4320">
        <v>0</v>
      </c>
      <c r="L4320">
        <v>0</v>
      </c>
      <c r="M4320">
        <v>0</v>
      </c>
      <c r="N4320" t="s">
        <v>2758</v>
      </c>
      <c r="O4320" t="s">
        <v>2759</v>
      </c>
      <c r="P4320" t="s">
        <v>2760</v>
      </c>
      <c r="Q4320">
        <v>1691</v>
      </c>
      <c r="R4320" t="s">
        <v>51</v>
      </c>
      <c r="S4320" t="s">
        <v>2761</v>
      </c>
      <c r="T4320" t="s">
        <v>62</v>
      </c>
      <c r="U4320" t="s">
        <v>62</v>
      </c>
      <c r="V4320">
        <v>1</v>
      </c>
      <c r="W4320">
        <v>0</v>
      </c>
      <c r="X4320">
        <v>1</v>
      </c>
      <c r="Y4320">
        <v>0</v>
      </c>
      <c r="Z4320">
        <v>0</v>
      </c>
      <c r="AA4320">
        <v>0</v>
      </c>
      <c r="AB4320">
        <v>0</v>
      </c>
      <c r="AC4320" t="s">
        <v>2758</v>
      </c>
      <c r="AD4320" t="s">
        <v>2759</v>
      </c>
      <c r="AE4320" t="s">
        <v>2760</v>
      </c>
      <c r="AF4320">
        <v>1691</v>
      </c>
      <c r="AG4320" t="s">
        <v>51</v>
      </c>
      <c r="AH4320" t="s">
        <v>53</v>
      </c>
      <c r="AI4320" t="s">
        <v>54</v>
      </c>
      <c r="AJ4320" t="s">
        <v>54</v>
      </c>
      <c r="AK4320" t="s">
        <v>54</v>
      </c>
      <c r="AL4320" t="s">
        <v>54</v>
      </c>
      <c r="AM4320" t="s">
        <v>53</v>
      </c>
      <c r="AN4320" t="s">
        <v>53</v>
      </c>
      <c r="AO4320" t="s">
        <v>55</v>
      </c>
      <c r="AP4320" t="s">
        <v>55</v>
      </c>
      <c r="AQ4320" t="s">
        <v>62</v>
      </c>
      <c r="AR4320" t="s">
        <v>131</v>
      </c>
      <c r="AS4320" t="s">
        <v>53</v>
      </c>
      <c r="AT4320" t="s">
        <v>120</v>
      </c>
    </row>
    <row r="4321" spans="1:46" hidden="1" x14ac:dyDescent="0.3">
      <c r="A4321" t="s">
        <v>2722</v>
      </c>
      <c r="B4321">
        <v>310</v>
      </c>
      <c r="C4321">
        <v>2001</v>
      </c>
      <c r="D4321" t="s">
        <v>2757</v>
      </c>
      <c r="E4321" t="s">
        <v>62</v>
      </c>
      <c r="F4321" t="s">
        <v>62</v>
      </c>
      <c r="G4321" t="s">
        <v>62</v>
      </c>
      <c r="H4321">
        <v>0</v>
      </c>
      <c r="I4321">
        <v>1</v>
      </c>
      <c r="J4321">
        <v>0</v>
      </c>
      <c r="K4321">
        <v>0</v>
      </c>
      <c r="L4321">
        <v>0</v>
      </c>
      <c r="M4321">
        <v>0</v>
      </c>
      <c r="N4321" t="s">
        <v>2758</v>
      </c>
      <c r="O4321" t="s">
        <v>2759</v>
      </c>
      <c r="P4321" t="s">
        <v>2760</v>
      </c>
      <c r="Q4321">
        <v>1691</v>
      </c>
      <c r="R4321" t="s">
        <v>51</v>
      </c>
      <c r="S4321" t="s">
        <v>2761</v>
      </c>
      <c r="T4321" t="s">
        <v>62</v>
      </c>
      <c r="U4321" t="s">
        <v>62</v>
      </c>
      <c r="V4321">
        <v>1</v>
      </c>
      <c r="W4321">
        <v>0</v>
      </c>
      <c r="X4321">
        <v>1</v>
      </c>
      <c r="Y4321">
        <v>0</v>
      </c>
      <c r="Z4321">
        <v>0</v>
      </c>
      <c r="AA4321">
        <v>0</v>
      </c>
      <c r="AB4321">
        <v>0</v>
      </c>
      <c r="AC4321" t="s">
        <v>2758</v>
      </c>
      <c r="AD4321" t="s">
        <v>2759</v>
      </c>
      <c r="AE4321" t="s">
        <v>2760</v>
      </c>
      <c r="AF4321">
        <v>1691</v>
      </c>
      <c r="AG4321" t="s">
        <v>51</v>
      </c>
      <c r="AH4321" t="s">
        <v>53</v>
      </c>
      <c r="AI4321" t="s">
        <v>54</v>
      </c>
      <c r="AJ4321" t="s">
        <v>54</v>
      </c>
      <c r="AK4321" t="s">
        <v>54</v>
      </c>
      <c r="AL4321" t="s">
        <v>54</v>
      </c>
      <c r="AM4321" t="s">
        <v>53</v>
      </c>
      <c r="AN4321" t="s">
        <v>53</v>
      </c>
      <c r="AO4321" t="s">
        <v>55</v>
      </c>
      <c r="AP4321" t="s">
        <v>55</v>
      </c>
      <c r="AQ4321" t="s">
        <v>62</v>
      </c>
      <c r="AR4321" t="s">
        <v>131</v>
      </c>
      <c r="AS4321" t="s">
        <v>53</v>
      </c>
      <c r="AT4321" t="s">
        <v>120</v>
      </c>
    </row>
    <row r="4322" spans="1:46" hidden="1" x14ac:dyDescent="0.3">
      <c r="A4322" t="s">
        <v>2722</v>
      </c>
      <c r="B4322">
        <v>310</v>
      </c>
      <c r="C4322">
        <v>2002</v>
      </c>
      <c r="D4322" t="s">
        <v>2762</v>
      </c>
      <c r="E4322" t="s">
        <v>62</v>
      </c>
      <c r="F4322" t="s">
        <v>62</v>
      </c>
      <c r="G4322" t="s">
        <v>62</v>
      </c>
      <c r="H4322">
        <v>0</v>
      </c>
      <c r="I4322">
        <v>1</v>
      </c>
      <c r="J4322">
        <v>0</v>
      </c>
      <c r="K4322">
        <v>0</v>
      </c>
      <c r="L4322">
        <v>0</v>
      </c>
      <c r="M4322">
        <v>0</v>
      </c>
      <c r="N4322" t="s">
        <v>2753</v>
      </c>
      <c r="O4322" t="s">
        <v>2754</v>
      </c>
      <c r="P4322" t="s">
        <v>2755</v>
      </c>
      <c r="Q4322">
        <v>1408</v>
      </c>
      <c r="R4322" t="s">
        <v>51</v>
      </c>
      <c r="S4322" t="s">
        <v>2762</v>
      </c>
      <c r="T4322" t="s">
        <v>62</v>
      </c>
      <c r="U4322" t="s">
        <v>62</v>
      </c>
      <c r="V4322">
        <v>1</v>
      </c>
      <c r="W4322">
        <v>0</v>
      </c>
      <c r="X4322">
        <v>1</v>
      </c>
      <c r="Y4322">
        <v>0</v>
      </c>
      <c r="Z4322">
        <v>0</v>
      </c>
      <c r="AA4322">
        <v>0</v>
      </c>
      <c r="AB4322">
        <v>0</v>
      </c>
      <c r="AC4322" t="s">
        <v>2753</v>
      </c>
      <c r="AD4322" t="s">
        <v>2754</v>
      </c>
      <c r="AE4322" t="s">
        <v>2755</v>
      </c>
      <c r="AF4322">
        <v>1408</v>
      </c>
      <c r="AG4322" t="s">
        <v>51</v>
      </c>
      <c r="AH4322" t="s">
        <v>53</v>
      </c>
      <c r="AI4322" t="s">
        <v>54</v>
      </c>
      <c r="AJ4322" t="s">
        <v>54</v>
      </c>
      <c r="AK4322" t="s">
        <v>54</v>
      </c>
      <c r="AL4322" t="s">
        <v>54</v>
      </c>
      <c r="AM4322" t="s">
        <v>53</v>
      </c>
      <c r="AN4322" t="s">
        <v>53</v>
      </c>
      <c r="AO4322" t="s">
        <v>55</v>
      </c>
      <c r="AP4322" t="s">
        <v>55</v>
      </c>
      <c r="AQ4322" t="s">
        <v>62</v>
      </c>
      <c r="AR4322" t="s">
        <v>137</v>
      </c>
      <c r="AS4322" t="s">
        <v>53</v>
      </c>
      <c r="AT4322" t="s">
        <v>120</v>
      </c>
    </row>
    <row r="4323" spans="1:46" hidden="1" x14ac:dyDescent="0.3">
      <c r="A4323" t="s">
        <v>2722</v>
      </c>
      <c r="B4323">
        <v>310</v>
      </c>
      <c r="C4323">
        <v>2003</v>
      </c>
      <c r="D4323" t="s">
        <v>2762</v>
      </c>
      <c r="E4323" t="s">
        <v>62</v>
      </c>
      <c r="F4323" t="s">
        <v>62</v>
      </c>
      <c r="G4323" t="s">
        <v>62</v>
      </c>
      <c r="H4323">
        <v>0</v>
      </c>
      <c r="I4323">
        <v>1</v>
      </c>
      <c r="J4323">
        <v>0</v>
      </c>
      <c r="K4323">
        <v>0</v>
      </c>
      <c r="L4323">
        <v>0</v>
      </c>
      <c r="M4323">
        <v>0</v>
      </c>
      <c r="N4323" t="s">
        <v>2753</v>
      </c>
      <c r="O4323" t="s">
        <v>2754</v>
      </c>
      <c r="P4323" t="s">
        <v>2755</v>
      </c>
      <c r="Q4323">
        <v>1408</v>
      </c>
      <c r="R4323" t="s">
        <v>51</v>
      </c>
      <c r="S4323" t="s">
        <v>2762</v>
      </c>
      <c r="T4323" t="s">
        <v>62</v>
      </c>
      <c r="U4323" t="s">
        <v>62</v>
      </c>
      <c r="V4323">
        <v>1</v>
      </c>
      <c r="W4323">
        <v>0</v>
      </c>
      <c r="X4323">
        <v>1</v>
      </c>
      <c r="Y4323">
        <v>0</v>
      </c>
      <c r="Z4323">
        <v>0</v>
      </c>
      <c r="AA4323">
        <v>0</v>
      </c>
      <c r="AB4323">
        <v>0</v>
      </c>
      <c r="AC4323" t="s">
        <v>2753</v>
      </c>
      <c r="AD4323" t="s">
        <v>2754</v>
      </c>
      <c r="AE4323" t="s">
        <v>2755</v>
      </c>
      <c r="AF4323">
        <v>1408</v>
      </c>
      <c r="AG4323" t="s">
        <v>51</v>
      </c>
      <c r="AH4323" t="s">
        <v>53</v>
      </c>
      <c r="AI4323" t="s">
        <v>54</v>
      </c>
      <c r="AJ4323" t="s">
        <v>54</v>
      </c>
      <c r="AK4323" t="s">
        <v>54</v>
      </c>
      <c r="AL4323" t="s">
        <v>54</v>
      </c>
      <c r="AM4323" t="s">
        <v>53</v>
      </c>
      <c r="AN4323" t="s">
        <v>53</v>
      </c>
      <c r="AO4323" t="s">
        <v>55</v>
      </c>
      <c r="AP4323" t="s">
        <v>55</v>
      </c>
      <c r="AQ4323" t="s">
        <v>62</v>
      </c>
      <c r="AR4323" t="s">
        <v>137</v>
      </c>
      <c r="AS4323" t="s">
        <v>53</v>
      </c>
      <c r="AT4323" t="s">
        <v>120</v>
      </c>
    </row>
    <row r="4324" spans="1:46" hidden="1" x14ac:dyDescent="0.3">
      <c r="A4324" t="s">
        <v>2722</v>
      </c>
      <c r="B4324">
        <v>310</v>
      </c>
      <c r="C4324">
        <v>2004</v>
      </c>
      <c r="D4324" t="s">
        <v>2763</v>
      </c>
      <c r="E4324" t="s">
        <v>62</v>
      </c>
      <c r="F4324" t="s">
        <v>62</v>
      </c>
      <c r="G4324" t="s">
        <v>62</v>
      </c>
      <c r="H4324">
        <v>0</v>
      </c>
      <c r="I4324">
        <v>1</v>
      </c>
      <c r="J4324">
        <v>0</v>
      </c>
      <c r="K4324">
        <v>0</v>
      </c>
      <c r="L4324">
        <v>0</v>
      </c>
      <c r="M4324">
        <v>0</v>
      </c>
      <c r="N4324" t="s">
        <v>2753</v>
      </c>
      <c r="O4324" t="s">
        <v>2754</v>
      </c>
      <c r="P4324" t="s">
        <v>2755</v>
      </c>
      <c r="Q4324">
        <v>1408</v>
      </c>
      <c r="R4324" t="s">
        <v>51</v>
      </c>
      <c r="S4324" t="s">
        <v>2763</v>
      </c>
      <c r="T4324" t="s">
        <v>62</v>
      </c>
      <c r="U4324" t="s">
        <v>62</v>
      </c>
      <c r="V4324">
        <v>1</v>
      </c>
      <c r="W4324">
        <v>0</v>
      </c>
      <c r="X4324">
        <v>1</v>
      </c>
      <c r="Y4324">
        <v>0</v>
      </c>
      <c r="Z4324">
        <v>0</v>
      </c>
      <c r="AA4324">
        <v>0</v>
      </c>
      <c r="AB4324">
        <v>0</v>
      </c>
      <c r="AC4324" t="s">
        <v>2753</v>
      </c>
      <c r="AD4324" t="s">
        <v>2754</v>
      </c>
      <c r="AE4324" t="s">
        <v>2755</v>
      </c>
      <c r="AF4324">
        <v>1408</v>
      </c>
      <c r="AG4324" t="s">
        <v>51</v>
      </c>
      <c r="AH4324" t="s">
        <v>53</v>
      </c>
      <c r="AI4324" t="s">
        <v>54</v>
      </c>
      <c r="AJ4324" t="s">
        <v>54</v>
      </c>
      <c r="AK4324" t="s">
        <v>54</v>
      </c>
      <c r="AL4324" t="s">
        <v>54</v>
      </c>
      <c r="AM4324" t="s">
        <v>53</v>
      </c>
      <c r="AN4324" t="s">
        <v>53</v>
      </c>
      <c r="AO4324" t="s">
        <v>55</v>
      </c>
      <c r="AP4324" t="s">
        <v>55</v>
      </c>
      <c r="AQ4324" t="s">
        <v>62</v>
      </c>
      <c r="AR4324" t="s">
        <v>137</v>
      </c>
      <c r="AS4324" t="s">
        <v>53</v>
      </c>
      <c r="AT4324" t="s">
        <v>120</v>
      </c>
    </row>
    <row r="4325" spans="1:46" hidden="1" x14ac:dyDescent="0.3">
      <c r="A4325" t="s">
        <v>2722</v>
      </c>
      <c r="B4325">
        <v>310</v>
      </c>
      <c r="C4325">
        <v>2005</v>
      </c>
      <c r="D4325" t="s">
        <v>2763</v>
      </c>
      <c r="E4325" t="s">
        <v>62</v>
      </c>
      <c r="F4325" t="s">
        <v>62</v>
      </c>
      <c r="G4325" t="s">
        <v>62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t="s">
        <v>2753</v>
      </c>
      <c r="O4325" t="s">
        <v>2754</v>
      </c>
      <c r="P4325" t="s">
        <v>2755</v>
      </c>
      <c r="Q4325">
        <v>1408</v>
      </c>
      <c r="R4325" t="s">
        <v>51</v>
      </c>
      <c r="S4325" t="s">
        <v>2763</v>
      </c>
      <c r="T4325" t="s">
        <v>62</v>
      </c>
      <c r="U4325" t="s">
        <v>62</v>
      </c>
      <c r="V4325">
        <v>1</v>
      </c>
      <c r="W4325">
        <v>0</v>
      </c>
      <c r="X4325">
        <v>1</v>
      </c>
      <c r="Y4325">
        <v>0</v>
      </c>
      <c r="Z4325">
        <v>0</v>
      </c>
      <c r="AA4325">
        <v>0</v>
      </c>
      <c r="AB4325">
        <v>0</v>
      </c>
      <c r="AC4325" t="s">
        <v>2753</v>
      </c>
      <c r="AD4325" t="s">
        <v>2754</v>
      </c>
      <c r="AE4325" t="s">
        <v>2755</v>
      </c>
      <c r="AF4325">
        <v>1408</v>
      </c>
      <c r="AG4325" t="s">
        <v>51</v>
      </c>
      <c r="AH4325" t="s">
        <v>53</v>
      </c>
      <c r="AI4325" t="s">
        <v>54</v>
      </c>
      <c r="AJ4325" t="s">
        <v>54</v>
      </c>
      <c r="AK4325" t="s">
        <v>54</v>
      </c>
      <c r="AL4325" t="s">
        <v>54</v>
      </c>
      <c r="AM4325" t="s">
        <v>53</v>
      </c>
      <c r="AN4325" t="s">
        <v>53</v>
      </c>
      <c r="AO4325" t="s">
        <v>55</v>
      </c>
      <c r="AP4325" t="s">
        <v>55</v>
      </c>
      <c r="AQ4325" t="s">
        <v>62</v>
      </c>
      <c r="AR4325" t="s">
        <v>137</v>
      </c>
      <c r="AS4325" t="s">
        <v>53</v>
      </c>
      <c r="AT4325" t="s">
        <v>120</v>
      </c>
    </row>
    <row r="4326" spans="1:46" hidden="1" x14ac:dyDescent="0.3">
      <c r="A4326" t="s">
        <v>2722</v>
      </c>
      <c r="B4326">
        <v>310</v>
      </c>
      <c r="C4326">
        <v>2006</v>
      </c>
      <c r="D4326" t="s">
        <v>2763</v>
      </c>
      <c r="E4326" t="s">
        <v>62</v>
      </c>
      <c r="F4326" t="s">
        <v>62</v>
      </c>
      <c r="G4326" t="s">
        <v>62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t="s">
        <v>2753</v>
      </c>
      <c r="O4326" t="s">
        <v>2754</v>
      </c>
      <c r="P4326" t="s">
        <v>2755</v>
      </c>
      <c r="Q4326">
        <v>1408</v>
      </c>
      <c r="R4326" t="s">
        <v>51</v>
      </c>
      <c r="S4326" t="s">
        <v>2763</v>
      </c>
      <c r="T4326" t="s">
        <v>62</v>
      </c>
      <c r="U4326" t="s">
        <v>62</v>
      </c>
      <c r="V4326">
        <v>1</v>
      </c>
      <c r="W4326">
        <v>0</v>
      </c>
      <c r="X4326">
        <v>1</v>
      </c>
      <c r="Y4326">
        <v>0</v>
      </c>
      <c r="Z4326">
        <v>0</v>
      </c>
      <c r="AA4326">
        <v>0</v>
      </c>
      <c r="AB4326">
        <v>0</v>
      </c>
      <c r="AC4326" t="s">
        <v>2753</v>
      </c>
      <c r="AD4326" t="s">
        <v>2754</v>
      </c>
      <c r="AE4326" t="s">
        <v>2755</v>
      </c>
      <c r="AF4326">
        <v>1408</v>
      </c>
      <c r="AG4326" t="s">
        <v>51</v>
      </c>
      <c r="AH4326" t="s">
        <v>53</v>
      </c>
      <c r="AI4326" t="s">
        <v>54</v>
      </c>
      <c r="AJ4326" t="s">
        <v>54</v>
      </c>
      <c r="AK4326" t="s">
        <v>54</v>
      </c>
      <c r="AL4326" t="s">
        <v>54</v>
      </c>
      <c r="AM4326" t="s">
        <v>53</v>
      </c>
      <c r="AN4326" t="s">
        <v>53</v>
      </c>
      <c r="AO4326" t="s">
        <v>55</v>
      </c>
      <c r="AP4326" t="s">
        <v>55</v>
      </c>
      <c r="AQ4326" t="s">
        <v>62</v>
      </c>
      <c r="AR4326" t="s">
        <v>137</v>
      </c>
      <c r="AS4326" t="s">
        <v>53</v>
      </c>
      <c r="AT4326" t="s">
        <v>120</v>
      </c>
    </row>
    <row r="4327" spans="1:46" hidden="1" x14ac:dyDescent="0.3">
      <c r="A4327" t="s">
        <v>2722</v>
      </c>
      <c r="B4327">
        <v>310</v>
      </c>
      <c r="C4327">
        <v>2007</v>
      </c>
      <c r="D4327" t="s">
        <v>2763</v>
      </c>
      <c r="E4327" t="s">
        <v>62</v>
      </c>
      <c r="F4327" t="s">
        <v>62</v>
      </c>
      <c r="G4327" t="s">
        <v>62</v>
      </c>
      <c r="H4327">
        <v>0</v>
      </c>
      <c r="I4327">
        <v>1</v>
      </c>
      <c r="J4327">
        <v>0</v>
      </c>
      <c r="K4327">
        <v>0</v>
      </c>
      <c r="L4327">
        <v>0</v>
      </c>
      <c r="M4327">
        <v>0</v>
      </c>
      <c r="N4327" t="s">
        <v>2753</v>
      </c>
      <c r="O4327" t="s">
        <v>2754</v>
      </c>
      <c r="P4327" t="s">
        <v>2755</v>
      </c>
      <c r="Q4327">
        <v>1408</v>
      </c>
      <c r="R4327" t="s">
        <v>51</v>
      </c>
      <c r="S4327" t="s">
        <v>2763</v>
      </c>
      <c r="T4327" t="s">
        <v>62</v>
      </c>
      <c r="U4327" t="s">
        <v>62</v>
      </c>
      <c r="V4327">
        <v>1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0</v>
      </c>
      <c r="AC4327" t="s">
        <v>2753</v>
      </c>
      <c r="AD4327" t="s">
        <v>2754</v>
      </c>
      <c r="AE4327" t="s">
        <v>2755</v>
      </c>
      <c r="AF4327">
        <v>1408</v>
      </c>
      <c r="AG4327" t="s">
        <v>51</v>
      </c>
      <c r="AH4327" t="s">
        <v>53</v>
      </c>
      <c r="AI4327" t="s">
        <v>54</v>
      </c>
      <c r="AJ4327" t="s">
        <v>54</v>
      </c>
      <c r="AK4327" t="s">
        <v>54</v>
      </c>
      <c r="AL4327" t="s">
        <v>54</v>
      </c>
      <c r="AM4327" t="s">
        <v>53</v>
      </c>
      <c r="AN4327" t="s">
        <v>53</v>
      </c>
      <c r="AO4327" t="s">
        <v>55</v>
      </c>
      <c r="AP4327" t="s">
        <v>55</v>
      </c>
      <c r="AQ4327" t="s">
        <v>62</v>
      </c>
      <c r="AR4327" t="s">
        <v>137</v>
      </c>
      <c r="AS4327" t="s">
        <v>53</v>
      </c>
      <c r="AT4327" t="s">
        <v>120</v>
      </c>
    </row>
    <row r="4328" spans="1:46" hidden="1" x14ac:dyDescent="0.3">
      <c r="A4328" t="s">
        <v>2722</v>
      </c>
      <c r="B4328">
        <v>310</v>
      </c>
      <c r="C4328">
        <v>2008</v>
      </c>
      <c r="D4328" t="s">
        <v>2763</v>
      </c>
      <c r="E4328" t="s">
        <v>62</v>
      </c>
      <c r="F4328" t="s">
        <v>62</v>
      </c>
      <c r="G4328" t="s">
        <v>62</v>
      </c>
      <c r="H4328">
        <v>0</v>
      </c>
      <c r="I4328">
        <v>1</v>
      </c>
      <c r="J4328">
        <v>0</v>
      </c>
      <c r="K4328">
        <v>0</v>
      </c>
      <c r="L4328">
        <v>0</v>
      </c>
      <c r="M4328">
        <v>0</v>
      </c>
      <c r="N4328" t="s">
        <v>2753</v>
      </c>
      <c r="O4328" t="s">
        <v>2754</v>
      </c>
      <c r="P4328" t="s">
        <v>2755</v>
      </c>
      <c r="Q4328">
        <v>1408</v>
      </c>
      <c r="R4328" t="s">
        <v>51</v>
      </c>
      <c r="S4328" t="s">
        <v>2763</v>
      </c>
      <c r="T4328" t="s">
        <v>62</v>
      </c>
      <c r="U4328" t="s">
        <v>62</v>
      </c>
      <c r="V4328">
        <v>1</v>
      </c>
      <c r="W4328">
        <v>0</v>
      </c>
      <c r="X4328">
        <v>1</v>
      </c>
      <c r="Y4328">
        <v>0</v>
      </c>
      <c r="Z4328">
        <v>0</v>
      </c>
      <c r="AA4328">
        <v>0</v>
      </c>
      <c r="AB4328">
        <v>0</v>
      </c>
      <c r="AC4328" t="s">
        <v>2753</v>
      </c>
      <c r="AD4328" t="s">
        <v>2754</v>
      </c>
      <c r="AE4328" t="s">
        <v>2755</v>
      </c>
      <c r="AF4328">
        <v>1408</v>
      </c>
      <c r="AG4328" t="s">
        <v>51</v>
      </c>
      <c r="AH4328" t="s">
        <v>53</v>
      </c>
      <c r="AI4328" t="s">
        <v>54</v>
      </c>
      <c r="AJ4328" t="s">
        <v>54</v>
      </c>
      <c r="AK4328" t="s">
        <v>54</v>
      </c>
      <c r="AL4328" t="s">
        <v>54</v>
      </c>
      <c r="AM4328" t="s">
        <v>53</v>
      </c>
      <c r="AN4328" t="s">
        <v>53</v>
      </c>
      <c r="AO4328" t="s">
        <v>55</v>
      </c>
      <c r="AP4328" t="s">
        <v>55</v>
      </c>
      <c r="AQ4328" t="s">
        <v>62</v>
      </c>
      <c r="AR4328" t="s">
        <v>137</v>
      </c>
      <c r="AS4328" t="s">
        <v>53</v>
      </c>
      <c r="AT4328" t="s">
        <v>120</v>
      </c>
    </row>
    <row r="4329" spans="1:46" hidden="1" x14ac:dyDescent="0.3">
      <c r="A4329" t="s">
        <v>2722</v>
      </c>
      <c r="B4329">
        <v>310</v>
      </c>
      <c r="C4329">
        <v>2009</v>
      </c>
      <c r="D4329" t="s">
        <v>2764</v>
      </c>
      <c r="E4329" t="s">
        <v>62</v>
      </c>
      <c r="F4329" t="s">
        <v>62</v>
      </c>
      <c r="G4329" t="s">
        <v>62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t="s">
        <v>2765</v>
      </c>
      <c r="O4329" t="s">
        <v>2766</v>
      </c>
      <c r="P4329" t="s">
        <v>2767</v>
      </c>
      <c r="Q4329">
        <v>2458</v>
      </c>
      <c r="R4329" t="s">
        <v>51</v>
      </c>
      <c r="S4329" t="s">
        <v>2768</v>
      </c>
      <c r="T4329" t="s">
        <v>62</v>
      </c>
      <c r="U4329" t="s">
        <v>62</v>
      </c>
      <c r="V4329">
        <v>1</v>
      </c>
      <c r="W4329">
        <v>0</v>
      </c>
      <c r="X4329">
        <v>1</v>
      </c>
      <c r="Y4329">
        <v>0</v>
      </c>
      <c r="Z4329">
        <v>0</v>
      </c>
      <c r="AA4329">
        <v>0</v>
      </c>
      <c r="AB4329">
        <v>0</v>
      </c>
      <c r="AC4329" t="s">
        <v>2765</v>
      </c>
      <c r="AD4329" t="s">
        <v>2766</v>
      </c>
      <c r="AE4329" t="s">
        <v>2767</v>
      </c>
      <c r="AF4329">
        <v>2458</v>
      </c>
      <c r="AG4329" t="s">
        <v>51</v>
      </c>
      <c r="AH4329" t="s">
        <v>53</v>
      </c>
      <c r="AI4329" t="s">
        <v>54</v>
      </c>
      <c r="AJ4329" t="s">
        <v>54</v>
      </c>
      <c r="AK4329" t="s">
        <v>54</v>
      </c>
      <c r="AL4329" t="s">
        <v>54</v>
      </c>
      <c r="AM4329" t="s">
        <v>53</v>
      </c>
      <c r="AN4329" t="s">
        <v>53</v>
      </c>
      <c r="AO4329" t="s">
        <v>55</v>
      </c>
      <c r="AP4329" t="s">
        <v>55</v>
      </c>
      <c r="AQ4329" t="s">
        <v>62</v>
      </c>
      <c r="AR4329" t="s">
        <v>177</v>
      </c>
      <c r="AS4329" t="s">
        <v>53</v>
      </c>
      <c r="AT4329" t="s">
        <v>120</v>
      </c>
    </row>
    <row r="4330" spans="1:46" hidden="1" x14ac:dyDescent="0.3">
      <c r="A4330" t="s">
        <v>2722</v>
      </c>
      <c r="B4330">
        <v>310</v>
      </c>
      <c r="C4330">
        <v>2010</v>
      </c>
      <c r="D4330" t="s">
        <v>2757</v>
      </c>
      <c r="E4330" t="s">
        <v>62</v>
      </c>
      <c r="F4330" t="s">
        <v>62</v>
      </c>
      <c r="G4330" t="s">
        <v>62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t="s">
        <v>2758</v>
      </c>
      <c r="O4330" t="s">
        <v>2759</v>
      </c>
      <c r="P4330" t="s">
        <v>2760</v>
      </c>
      <c r="Q4330">
        <v>1691</v>
      </c>
      <c r="R4330" t="s">
        <v>51</v>
      </c>
      <c r="S4330" t="s">
        <v>2761</v>
      </c>
      <c r="T4330" t="s">
        <v>62</v>
      </c>
      <c r="U4330" t="s">
        <v>62</v>
      </c>
      <c r="V4330">
        <v>1</v>
      </c>
      <c r="W4330">
        <v>0</v>
      </c>
      <c r="X4330">
        <v>1</v>
      </c>
      <c r="Y4330">
        <v>0</v>
      </c>
      <c r="Z4330">
        <v>0</v>
      </c>
      <c r="AA4330">
        <v>0</v>
      </c>
      <c r="AB4330">
        <v>0</v>
      </c>
      <c r="AC4330" t="s">
        <v>2758</v>
      </c>
      <c r="AD4330" t="s">
        <v>2759</v>
      </c>
      <c r="AE4330" t="s">
        <v>2760</v>
      </c>
      <c r="AF4330">
        <v>1691</v>
      </c>
      <c r="AG4330" t="s">
        <v>51</v>
      </c>
      <c r="AH4330" t="s">
        <v>53</v>
      </c>
      <c r="AI4330" t="s">
        <v>54</v>
      </c>
      <c r="AJ4330" t="s">
        <v>54</v>
      </c>
      <c r="AK4330" t="s">
        <v>54</v>
      </c>
      <c r="AL4330" t="s">
        <v>54</v>
      </c>
      <c r="AM4330" t="s">
        <v>53</v>
      </c>
      <c r="AN4330" t="s">
        <v>53</v>
      </c>
      <c r="AO4330" t="s">
        <v>55</v>
      </c>
      <c r="AP4330" t="s">
        <v>55</v>
      </c>
      <c r="AQ4330" t="s">
        <v>63</v>
      </c>
      <c r="AR4330" t="s">
        <v>131</v>
      </c>
      <c r="AS4330" t="s">
        <v>53</v>
      </c>
      <c r="AT4330" t="s">
        <v>120</v>
      </c>
    </row>
    <row r="4331" spans="1:46" hidden="1" x14ac:dyDescent="0.3">
      <c r="A4331" t="s">
        <v>2722</v>
      </c>
      <c r="B4331">
        <v>310</v>
      </c>
      <c r="C4331">
        <v>2011</v>
      </c>
      <c r="D4331" t="s">
        <v>2757</v>
      </c>
      <c r="E4331" t="s">
        <v>62</v>
      </c>
      <c r="F4331" t="s">
        <v>62</v>
      </c>
      <c r="G4331" t="s">
        <v>62</v>
      </c>
      <c r="H4331">
        <v>0</v>
      </c>
      <c r="I4331">
        <v>1</v>
      </c>
      <c r="J4331">
        <v>0</v>
      </c>
      <c r="K4331">
        <v>0</v>
      </c>
      <c r="L4331">
        <v>0</v>
      </c>
      <c r="M4331">
        <v>0</v>
      </c>
      <c r="N4331" t="s">
        <v>2758</v>
      </c>
      <c r="O4331" t="s">
        <v>2759</v>
      </c>
      <c r="P4331" t="s">
        <v>2760</v>
      </c>
      <c r="Q4331">
        <v>1691</v>
      </c>
      <c r="R4331" t="s">
        <v>51</v>
      </c>
      <c r="S4331" t="s">
        <v>2761</v>
      </c>
      <c r="T4331" t="s">
        <v>62</v>
      </c>
      <c r="U4331" t="s">
        <v>62</v>
      </c>
      <c r="V4331">
        <v>1</v>
      </c>
      <c r="W4331">
        <v>0</v>
      </c>
      <c r="X4331">
        <v>1</v>
      </c>
      <c r="Y4331">
        <v>0</v>
      </c>
      <c r="Z4331">
        <v>0</v>
      </c>
      <c r="AA4331">
        <v>0</v>
      </c>
      <c r="AB4331">
        <v>0</v>
      </c>
      <c r="AC4331" t="s">
        <v>2758</v>
      </c>
      <c r="AD4331" t="s">
        <v>2759</v>
      </c>
      <c r="AE4331" t="s">
        <v>2760</v>
      </c>
      <c r="AF4331">
        <v>1691</v>
      </c>
      <c r="AG4331" t="s">
        <v>51</v>
      </c>
      <c r="AH4331" t="s">
        <v>53</v>
      </c>
      <c r="AI4331" t="s">
        <v>54</v>
      </c>
      <c r="AJ4331" t="s">
        <v>54</v>
      </c>
      <c r="AK4331" t="s">
        <v>54</v>
      </c>
      <c r="AL4331" t="s">
        <v>54</v>
      </c>
      <c r="AM4331" t="s">
        <v>53</v>
      </c>
      <c r="AN4331" t="s">
        <v>53</v>
      </c>
      <c r="AO4331" t="s">
        <v>55</v>
      </c>
      <c r="AP4331" t="s">
        <v>55</v>
      </c>
      <c r="AQ4331" t="s">
        <v>63</v>
      </c>
      <c r="AR4331" t="s">
        <v>131</v>
      </c>
      <c r="AS4331" t="s">
        <v>53</v>
      </c>
      <c r="AT4331" t="s">
        <v>120</v>
      </c>
    </row>
    <row r="4332" spans="1:46" hidden="1" x14ac:dyDescent="0.3">
      <c r="A4332" t="s">
        <v>2722</v>
      </c>
      <c r="B4332">
        <v>310</v>
      </c>
      <c r="C4332">
        <v>2012</v>
      </c>
      <c r="D4332" t="s">
        <v>2757</v>
      </c>
      <c r="E4332" t="s">
        <v>62</v>
      </c>
      <c r="F4332" t="s">
        <v>62</v>
      </c>
      <c r="G4332" t="s">
        <v>62</v>
      </c>
      <c r="H4332">
        <v>0</v>
      </c>
      <c r="I4332">
        <v>1</v>
      </c>
      <c r="J4332">
        <v>0</v>
      </c>
      <c r="K4332">
        <v>0</v>
      </c>
      <c r="L4332">
        <v>0</v>
      </c>
      <c r="M4332">
        <v>0</v>
      </c>
      <c r="N4332" t="s">
        <v>2758</v>
      </c>
      <c r="O4332" t="s">
        <v>2759</v>
      </c>
      <c r="P4332" t="s">
        <v>2760</v>
      </c>
      <c r="Q4332">
        <v>1691</v>
      </c>
      <c r="R4332" t="s">
        <v>51</v>
      </c>
      <c r="S4332" t="s">
        <v>2761</v>
      </c>
      <c r="T4332" t="s">
        <v>62</v>
      </c>
      <c r="U4332" t="s">
        <v>62</v>
      </c>
      <c r="V4332">
        <v>1</v>
      </c>
      <c r="W4332">
        <v>0</v>
      </c>
      <c r="X4332">
        <v>1</v>
      </c>
      <c r="Y4332">
        <v>0</v>
      </c>
      <c r="Z4332">
        <v>0</v>
      </c>
      <c r="AA4332">
        <v>0</v>
      </c>
      <c r="AB4332">
        <v>0</v>
      </c>
      <c r="AC4332" t="s">
        <v>2758</v>
      </c>
      <c r="AD4332" t="s">
        <v>2759</v>
      </c>
      <c r="AE4332" t="s">
        <v>2760</v>
      </c>
      <c r="AF4332">
        <v>1691</v>
      </c>
      <c r="AG4332" t="s">
        <v>51</v>
      </c>
      <c r="AH4332" t="s">
        <v>53</v>
      </c>
      <c r="AI4332" t="s">
        <v>54</v>
      </c>
      <c r="AJ4332" t="s">
        <v>54</v>
      </c>
      <c r="AK4332" t="s">
        <v>54</v>
      </c>
      <c r="AL4332" t="s">
        <v>54</v>
      </c>
      <c r="AM4332" t="s">
        <v>53</v>
      </c>
      <c r="AN4332" t="s">
        <v>53</v>
      </c>
      <c r="AO4332" t="s">
        <v>55</v>
      </c>
      <c r="AP4332" t="s">
        <v>55</v>
      </c>
      <c r="AQ4332" t="s">
        <v>63</v>
      </c>
      <c r="AR4332" t="s">
        <v>131</v>
      </c>
      <c r="AS4332" t="s">
        <v>53</v>
      </c>
      <c r="AT4332" t="s">
        <v>120</v>
      </c>
    </row>
    <row r="4333" spans="1:46" hidden="1" x14ac:dyDescent="0.3">
      <c r="A4333" t="s">
        <v>2722</v>
      </c>
      <c r="B4333">
        <v>310</v>
      </c>
      <c r="C4333">
        <v>2013</v>
      </c>
      <c r="D4333" t="s">
        <v>2757</v>
      </c>
      <c r="E4333" t="s">
        <v>62</v>
      </c>
      <c r="F4333" t="s">
        <v>62</v>
      </c>
      <c r="G4333" t="s">
        <v>62</v>
      </c>
      <c r="H4333">
        <v>0</v>
      </c>
      <c r="I4333">
        <v>1</v>
      </c>
      <c r="J4333">
        <v>0</v>
      </c>
      <c r="K4333">
        <v>0</v>
      </c>
      <c r="L4333">
        <v>0</v>
      </c>
      <c r="M4333">
        <v>0</v>
      </c>
      <c r="N4333" t="s">
        <v>2758</v>
      </c>
      <c r="O4333" t="s">
        <v>2759</v>
      </c>
      <c r="P4333" t="s">
        <v>2760</v>
      </c>
      <c r="Q4333">
        <v>1691</v>
      </c>
      <c r="R4333" t="s">
        <v>51</v>
      </c>
      <c r="S4333" t="s">
        <v>2761</v>
      </c>
      <c r="T4333" t="s">
        <v>62</v>
      </c>
      <c r="U4333" t="s">
        <v>62</v>
      </c>
      <c r="V4333">
        <v>1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0</v>
      </c>
      <c r="AC4333" t="s">
        <v>2758</v>
      </c>
      <c r="AD4333" t="s">
        <v>2759</v>
      </c>
      <c r="AE4333" t="s">
        <v>2760</v>
      </c>
      <c r="AF4333">
        <v>1691</v>
      </c>
      <c r="AG4333" t="s">
        <v>51</v>
      </c>
      <c r="AH4333" t="s">
        <v>53</v>
      </c>
      <c r="AI4333" t="s">
        <v>54</v>
      </c>
      <c r="AJ4333" t="s">
        <v>54</v>
      </c>
      <c r="AK4333" t="s">
        <v>54</v>
      </c>
      <c r="AL4333" t="s">
        <v>54</v>
      </c>
      <c r="AM4333" t="s">
        <v>53</v>
      </c>
      <c r="AN4333" t="s">
        <v>53</v>
      </c>
      <c r="AO4333" t="s">
        <v>55</v>
      </c>
      <c r="AP4333" t="s">
        <v>55</v>
      </c>
      <c r="AQ4333" t="s">
        <v>63</v>
      </c>
      <c r="AR4333" t="s">
        <v>131</v>
      </c>
      <c r="AS4333" t="s">
        <v>53</v>
      </c>
      <c r="AT4333" t="s">
        <v>120</v>
      </c>
    </row>
    <row r="4334" spans="1:46" hidden="1" x14ac:dyDescent="0.3">
      <c r="A4334" t="s">
        <v>2722</v>
      </c>
      <c r="B4334">
        <v>310</v>
      </c>
      <c r="C4334">
        <v>2014</v>
      </c>
      <c r="D4334" t="s">
        <v>2757</v>
      </c>
      <c r="E4334" t="s">
        <v>62</v>
      </c>
      <c r="F4334" t="s">
        <v>62</v>
      </c>
      <c r="G4334" t="s">
        <v>62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t="s">
        <v>2758</v>
      </c>
      <c r="O4334" t="s">
        <v>2759</v>
      </c>
      <c r="P4334" t="s">
        <v>2760</v>
      </c>
      <c r="Q4334">
        <v>1691</v>
      </c>
      <c r="R4334" t="s">
        <v>51</v>
      </c>
      <c r="S4334" t="s">
        <v>2761</v>
      </c>
      <c r="T4334" t="s">
        <v>62</v>
      </c>
      <c r="U4334" t="s">
        <v>62</v>
      </c>
      <c r="V4334">
        <v>1</v>
      </c>
      <c r="W4334">
        <v>0</v>
      </c>
      <c r="X4334">
        <v>1</v>
      </c>
      <c r="Y4334">
        <v>0</v>
      </c>
      <c r="Z4334">
        <v>0</v>
      </c>
      <c r="AA4334">
        <v>0</v>
      </c>
      <c r="AB4334">
        <v>0</v>
      </c>
      <c r="AC4334" t="s">
        <v>2758</v>
      </c>
      <c r="AD4334" t="s">
        <v>2759</v>
      </c>
      <c r="AE4334" t="s">
        <v>2760</v>
      </c>
      <c r="AF4334">
        <v>1691</v>
      </c>
      <c r="AG4334" t="s">
        <v>51</v>
      </c>
      <c r="AH4334" t="s">
        <v>53</v>
      </c>
      <c r="AI4334" t="s">
        <v>54</v>
      </c>
      <c r="AJ4334" t="s">
        <v>54</v>
      </c>
      <c r="AK4334" t="s">
        <v>54</v>
      </c>
      <c r="AL4334" t="s">
        <v>54</v>
      </c>
      <c r="AM4334" t="s">
        <v>53</v>
      </c>
      <c r="AN4334" t="s">
        <v>53</v>
      </c>
      <c r="AO4334" t="s">
        <v>55</v>
      </c>
      <c r="AP4334" t="s">
        <v>55</v>
      </c>
      <c r="AQ4334" t="s">
        <v>63</v>
      </c>
      <c r="AR4334" t="s">
        <v>131</v>
      </c>
      <c r="AS4334" t="s">
        <v>53</v>
      </c>
      <c r="AT4334" t="s">
        <v>120</v>
      </c>
    </row>
    <row r="4335" spans="1:46" hidden="1" x14ac:dyDescent="0.3">
      <c r="A4335" t="s">
        <v>2722</v>
      </c>
      <c r="B4335">
        <v>310</v>
      </c>
      <c r="C4335">
        <v>2015</v>
      </c>
      <c r="D4335" t="s">
        <v>2757</v>
      </c>
      <c r="E4335" t="s">
        <v>62</v>
      </c>
      <c r="F4335" t="s">
        <v>62</v>
      </c>
      <c r="G4335" t="s">
        <v>62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  <c r="N4335" t="s">
        <v>2758</v>
      </c>
      <c r="O4335" t="s">
        <v>2759</v>
      </c>
      <c r="P4335" t="s">
        <v>2760</v>
      </c>
      <c r="Q4335">
        <v>1691</v>
      </c>
      <c r="R4335" t="s">
        <v>51</v>
      </c>
      <c r="S4335" t="s">
        <v>2761</v>
      </c>
      <c r="T4335" t="s">
        <v>62</v>
      </c>
      <c r="U4335" t="s">
        <v>62</v>
      </c>
      <c r="V4335">
        <v>1</v>
      </c>
      <c r="W4335">
        <v>0</v>
      </c>
      <c r="X4335">
        <v>1</v>
      </c>
      <c r="Y4335">
        <v>0</v>
      </c>
      <c r="Z4335">
        <v>0</v>
      </c>
      <c r="AA4335">
        <v>0</v>
      </c>
      <c r="AB4335">
        <v>0</v>
      </c>
      <c r="AC4335" t="s">
        <v>2758</v>
      </c>
      <c r="AD4335" t="s">
        <v>2759</v>
      </c>
      <c r="AE4335" t="s">
        <v>2760</v>
      </c>
      <c r="AF4335">
        <v>1691</v>
      </c>
      <c r="AG4335" t="s">
        <v>51</v>
      </c>
      <c r="AH4335" t="s">
        <v>53</v>
      </c>
      <c r="AI4335" t="s">
        <v>54</v>
      </c>
      <c r="AJ4335" t="s">
        <v>54</v>
      </c>
      <c r="AK4335" t="s">
        <v>54</v>
      </c>
      <c r="AL4335" t="s">
        <v>54</v>
      </c>
      <c r="AM4335" t="s">
        <v>53</v>
      </c>
      <c r="AN4335" t="s">
        <v>53</v>
      </c>
      <c r="AO4335" t="s">
        <v>55</v>
      </c>
      <c r="AP4335" t="s">
        <v>55</v>
      </c>
      <c r="AQ4335" t="s">
        <v>63</v>
      </c>
      <c r="AR4335" t="s">
        <v>131</v>
      </c>
      <c r="AS4335" t="s">
        <v>53</v>
      </c>
      <c r="AT4335" t="s">
        <v>120</v>
      </c>
    </row>
    <row r="4336" spans="1:46" hidden="1" x14ac:dyDescent="0.3">
      <c r="A4336" t="s">
        <v>2722</v>
      </c>
      <c r="B4336">
        <v>310</v>
      </c>
      <c r="C4336">
        <v>2016</v>
      </c>
      <c r="D4336" t="s">
        <v>2757</v>
      </c>
      <c r="E4336" t="s">
        <v>62</v>
      </c>
      <c r="F4336" t="s">
        <v>62</v>
      </c>
      <c r="G4336" t="s">
        <v>62</v>
      </c>
      <c r="H4336">
        <v>0</v>
      </c>
      <c r="I4336">
        <v>1</v>
      </c>
      <c r="J4336">
        <v>0</v>
      </c>
      <c r="K4336">
        <v>0</v>
      </c>
      <c r="L4336">
        <v>0</v>
      </c>
      <c r="M4336">
        <v>0</v>
      </c>
      <c r="N4336" t="s">
        <v>2758</v>
      </c>
      <c r="O4336" t="s">
        <v>2759</v>
      </c>
      <c r="P4336" t="s">
        <v>2760</v>
      </c>
      <c r="Q4336">
        <v>1691</v>
      </c>
      <c r="R4336" t="s">
        <v>51</v>
      </c>
      <c r="S4336" t="s">
        <v>2761</v>
      </c>
      <c r="T4336" t="s">
        <v>62</v>
      </c>
      <c r="U4336" t="s">
        <v>62</v>
      </c>
      <c r="V4336">
        <v>1</v>
      </c>
      <c r="W4336">
        <v>0</v>
      </c>
      <c r="X4336">
        <v>1</v>
      </c>
      <c r="Y4336">
        <v>0</v>
      </c>
      <c r="Z4336">
        <v>0</v>
      </c>
      <c r="AA4336">
        <v>0</v>
      </c>
      <c r="AB4336">
        <v>0</v>
      </c>
      <c r="AC4336" t="s">
        <v>2758</v>
      </c>
      <c r="AD4336" t="s">
        <v>2759</v>
      </c>
      <c r="AE4336" t="s">
        <v>2760</v>
      </c>
      <c r="AF4336">
        <v>1691</v>
      </c>
      <c r="AG4336" t="s">
        <v>51</v>
      </c>
      <c r="AH4336" t="s">
        <v>53</v>
      </c>
      <c r="AI4336" t="s">
        <v>54</v>
      </c>
      <c r="AJ4336" t="s">
        <v>54</v>
      </c>
      <c r="AK4336" t="s">
        <v>54</v>
      </c>
      <c r="AL4336" t="s">
        <v>54</v>
      </c>
      <c r="AM4336" t="s">
        <v>53</v>
      </c>
      <c r="AN4336" t="s">
        <v>53</v>
      </c>
      <c r="AO4336" t="s">
        <v>55</v>
      </c>
      <c r="AP4336" t="s">
        <v>55</v>
      </c>
      <c r="AQ4336" t="s">
        <v>63</v>
      </c>
      <c r="AR4336" t="s">
        <v>131</v>
      </c>
      <c r="AS4336" t="s">
        <v>53</v>
      </c>
      <c r="AT4336" t="s">
        <v>120</v>
      </c>
    </row>
    <row r="4337" spans="1:46" hidden="1" x14ac:dyDescent="0.3">
      <c r="A4337" t="s">
        <v>2722</v>
      </c>
      <c r="B4337">
        <v>310</v>
      </c>
      <c r="C4337">
        <v>2017</v>
      </c>
      <c r="D4337" t="s">
        <v>2757</v>
      </c>
      <c r="E4337" t="s">
        <v>62</v>
      </c>
      <c r="F4337" t="s">
        <v>62</v>
      </c>
      <c r="G4337" t="s">
        <v>62</v>
      </c>
      <c r="H4337">
        <v>0</v>
      </c>
      <c r="I4337">
        <v>1</v>
      </c>
      <c r="J4337">
        <v>0</v>
      </c>
      <c r="K4337">
        <v>0</v>
      </c>
      <c r="L4337">
        <v>0</v>
      </c>
      <c r="M4337">
        <v>0</v>
      </c>
      <c r="N4337" t="s">
        <v>2758</v>
      </c>
      <c r="O4337" t="s">
        <v>2759</v>
      </c>
      <c r="P4337" t="s">
        <v>2760</v>
      </c>
      <c r="Q4337">
        <v>1691</v>
      </c>
      <c r="R4337" t="s">
        <v>51</v>
      </c>
      <c r="S4337" t="s">
        <v>2761</v>
      </c>
      <c r="T4337" t="s">
        <v>62</v>
      </c>
      <c r="U4337" t="s">
        <v>62</v>
      </c>
      <c r="V4337">
        <v>1</v>
      </c>
      <c r="W4337">
        <v>0</v>
      </c>
      <c r="X4337">
        <v>1</v>
      </c>
      <c r="Y4337">
        <v>0</v>
      </c>
      <c r="Z4337">
        <v>0</v>
      </c>
      <c r="AA4337">
        <v>0</v>
      </c>
      <c r="AB4337">
        <v>0</v>
      </c>
      <c r="AC4337" t="s">
        <v>2758</v>
      </c>
      <c r="AD4337" t="s">
        <v>2759</v>
      </c>
      <c r="AE4337" t="s">
        <v>2760</v>
      </c>
      <c r="AF4337">
        <v>1691</v>
      </c>
      <c r="AG4337" t="s">
        <v>51</v>
      </c>
      <c r="AH4337" t="s">
        <v>53</v>
      </c>
      <c r="AI4337" t="s">
        <v>54</v>
      </c>
      <c r="AJ4337" t="s">
        <v>54</v>
      </c>
      <c r="AK4337" t="s">
        <v>54</v>
      </c>
      <c r="AL4337" t="s">
        <v>54</v>
      </c>
      <c r="AM4337" t="s">
        <v>53</v>
      </c>
      <c r="AN4337" t="s">
        <v>53</v>
      </c>
      <c r="AO4337" t="s">
        <v>55</v>
      </c>
      <c r="AP4337" t="s">
        <v>55</v>
      </c>
      <c r="AQ4337" t="s">
        <v>63</v>
      </c>
      <c r="AR4337" t="s">
        <v>131</v>
      </c>
      <c r="AS4337" t="s">
        <v>53</v>
      </c>
      <c r="AT4337" t="s">
        <v>120</v>
      </c>
    </row>
    <row r="4338" spans="1:46" hidden="1" x14ac:dyDescent="0.3">
      <c r="A4338" t="s">
        <v>2722</v>
      </c>
      <c r="B4338">
        <v>310</v>
      </c>
      <c r="C4338">
        <v>2018</v>
      </c>
      <c r="D4338" t="s">
        <v>2757</v>
      </c>
      <c r="E4338" t="s">
        <v>62</v>
      </c>
      <c r="F4338" t="s">
        <v>62</v>
      </c>
      <c r="G4338" t="s">
        <v>62</v>
      </c>
      <c r="H4338">
        <v>0</v>
      </c>
      <c r="I4338">
        <v>1</v>
      </c>
      <c r="J4338">
        <v>0</v>
      </c>
      <c r="K4338">
        <v>0</v>
      </c>
      <c r="L4338">
        <v>0</v>
      </c>
      <c r="M4338">
        <v>0</v>
      </c>
      <c r="N4338" t="s">
        <v>2758</v>
      </c>
      <c r="O4338" t="s">
        <v>2759</v>
      </c>
      <c r="P4338" t="s">
        <v>2760</v>
      </c>
      <c r="Q4338">
        <v>1691</v>
      </c>
      <c r="R4338" t="s">
        <v>51</v>
      </c>
      <c r="S4338" t="s">
        <v>2761</v>
      </c>
      <c r="T4338" t="s">
        <v>62</v>
      </c>
      <c r="U4338" t="s">
        <v>62</v>
      </c>
      <c r="V4338">
        <v>1</v>
      </c>
      <c r="W4338">
        <v>0</v>
      </c>
      <c r="X4338">
        <v>1</v>
      </c>
      <c r="Y4338">
        <v>0</v>
      </c>
      <c r="Z4338">
        <v>0</v>
      </c>
      <c r="AA4338">
        <v>0</v>
      </c>
      <c r="AB4338">
        <v>0</v>
      </c>
      <c r="AC4338" t="s">
        <v>2758</v>
      </c>
      <c r="AD4338" t="s">
        <v>2759</v>
      </c>
      <c r="AE4338" t="s">
        <v>2760</v>
      </c>
      <c r="AF4338">
        <v>1691</v>
      </c>
      <c r="AG4338" t="s">
        <v>51</v>
      </c>
      <c r="AH4338" t="s">
        <v>53</v>
      </c>
      <c r="AI4338" t="s">
        <v>54</v>
      </c>
      <c r="AJ4338" t="s">
        <v>54</v>
      </c>
      <c r="AK4338" t="s">
        <v>54</v>
      </c>
      <c r="AL4338" t="s">
        <v>54</v>
      </c>
      <c r="AM4338" t="s">
        <v>53</v>
      </c>
      <c r="AN4338" t="s">
        <v>53</v>
      </c>
      <c r="AO4338" t="s">
        <v>55</v>
      </c>
      <c r="AP4338" t="s">
        <v>55</v>
      </c>
      <c r="AQ4338" t="s">
        <v>63</v>
      </c>
      <c r="AR4338" t="s">
        <v>131</v>
      </c>
      <c r="AS4338" t="s">
        <v>57</v>
      </c>
      <c r="AT4338" t="s">
        <v>120</v>
      </c>
    </row>
    <row r="4339" spans="1:46" hidden="1" x14ac:dyDescent="0.3">
      <c r="A4339" t="s">
        <v>2722</v>
      </c>
      <c r="B4339">
        <v>310</v>
      </c>
      <c r="C4339">
        <v>2019</v>
      </c>
      <c r="D4339" t="s">
        <v>2757</v>
      </c>
      <c r="E4339" t="s">
        <v>62</v>
      </c>
      <c r="F4339" t="s">
        <v>62</v>
      </c>
      <c r="G4339" t="s">
        <v>62</v>
      </c>
      <c r="H4339">
        <v>0</v>
      </c>
      <c r="I4339">
        <v>1</v>
      </c>
      <c r="J4339">
        <v>0</v>
      </c>
      <c r="K4339">
        <v>0</v>
      </c>
      <c r="L4339">
        <v>0</v>
      </c>
      <c r="M4339">
        <v>0</v>
      </c>
      <c r="N4339" t="s">
        <v>2758</v>
      </c>
      <c r="O4339" t="s">
        <v>2759</v>
      </c>
      <c r="P4339" t="s">
        <v>2760</v>
      </c>
      <c r="Q4339">
        <v>1691</v>
      </c>
      <c r="R4339" t="s">
        <v>51</v>
      </c>
      <c r="S4339" t="s">
        <v>2761</v>
      </c>
      <c r="T4339" t="s">
        <v>62</v>
      </c>
      <c r="U4339" t="s">
        <v>62</v>
      </c>
      <c r="V4339">
        <v>1</v>
      </c>
      <c r="W4339">
        <v>0</v>
      </c>
      <c r="X4339">
        <v>1</v>
      </c>
      <c r="Y4339">
        <v>0</v>
      </c>
      <c r="Z4339">
        <v>0</v>
      </c>
      <c r="AA4339">
        <v>0</v>
      </c>
      <c r="AB4339">
        <v>0</v>
      </c>
      <c r="AC4339" t="s">
        <v>2758</v>
      </c>
      <c r="AD4339" t="s">
        <v>2759</v>
      </c>
      <c r="AE4339" t="s">
        <v>2760</v>
      </c>
      <c r="AF4339">
        <v>1691</v>
      </c>
      <c r="AG4339" t="s">
        <v>51</v>
      </c>
      <c r="AH4339" t="s">
        <v>53</v>
      </c>
      <c r="AI4339" t="s">
        <v>54</v>
      </c>
      <c r="AJ4339" t="s">
        <v>54</v>
      </c>
      <c r="AK4339" t="s">
        <v>54</v>
      </c>
      <c r="AL4339" t="s">
        <v>54</v>
      </c>
      <c r="AM4339" t="s">
        <v>54</v>
      </c>
      <c r="AN4339" t="s">
        <v>54</v>
      </c>
      <c r="AO4339" t="s">
        <v>55</v>
      </c>
      <c r="AP4339" t="s">
        <v>55</v>
      </c>
      <c r="AQ4339" t="s">
        <v>63</v>
      </c>
      <c r="AR4339" t="s">
        <v>131</v>
      </c>
      <c r="AS4339" t="s">
        <v>57</v>
      </c>
      <c r="AT4339" t="s">
        <v>120</v>
      </c>
    </row>
    <row r="4340" spans="1:46" hidden="1" x14ac:dyDescent="0.3">
      <c r="A4340" t="s">
        <v>2722</v>
      </c>
      <c r="B4340">
        <v>310</v>
      </c>
      <c r="C4340">
        <v>2020</v>
      </c>
      <c r="D4340" t="s">
        <v>2757</v>
      </c>
      <c r="E4340" t="s">
        <v>62</v>
      </c>
      <c r="F4340" t="s">
        <v>62</v>
      </c>
      <c r="G4340" t="s">
        <v>62</v>
      </c>
      <c r="H4340">
        <v>0</v>
      </c>
      <c r="I4340">
        <v>1</v>
      </c>
      <c r="J4340">
        <v>0</v>
      </c>
      <c r="K4340">
        <v>0</v>
      </c>
      <c r="L4340">
        <v>0</v>
      </c>
      <c r="M4340">
        <v>0</v>
      </c>
      <c r="N4340" t="s">
        <v>2758</v>
      </c>
      <c r="O4340" t="s">
        <v>2759</v>
      </c>
      <c r="P4340" t="s">
        <v>2760</v>
      </c>
      <c r="Q4340">
        <v>1691</v>
      </c>
      <c r="R4340" t="s">
        <v>51</v>
      </c>
      <c r="S4340" t="s">
        <v>2761</v>
      </c>
      <c r="T4340" t="s">
        <v>62</v>
      </c>
      <c r="U4340" t="s">
        <v>62</v>
      </c>
      <c r="V4340">
        <v>1</v>
      </c>
      <c r="W4340">
        <v>0</v>
      </c>
      <c r="X4340">
        <v>1</v>
      </c>
      <c r="Y4340">
        <v>0</v>
      </c>
      <c r="Z4340">
        <v>0</v>
      </c>
      <c r="AA4340">
        <v>0</v>
      </c>
      <c r="AB4340">
        <v>0</v>
      </c>
      <c r="AC4340" t="s">
        <v>2758</v>
      </c>
      <c r="AD4340" t="s">
        <v>2759</v>
      </c>
      <c r="AE4340" t="s">
        <v>2760</v>
      </c>
      <c r="AF4340">
        <v>1691</v>
      </c>
      <c r="AG4340" t="s">
        <v>51</v>
      </c>
      <c r="AH4340" t="s">
        <v>53</v>
      </c>
      <c r="AI4340" t="s">
        <v>54</v>
      </c>
      <c r="AJ4340" t="s">
        <v>54</v>
      </c>
      <c r="AK4340" t="s">
        <v>54</v>
      </c>
      <c r="AL4340" t="s">
        <v>54</v>
      </c>
      <c r="AM4340" t="s">
        <v>54</v>
      </c>
      <c r="AN4340" t="s">
        <v>54</v>
      </c>
      <c r="AO4340" t="s">
        <v>55</v>
      </c>
      <c r="AP4340" t="s">
        <v>55</v>
      </c>
      <c r="AQ4340" t="s">
        <v>55</v>
      </c>
      <c r="AR4340" t="s">
        <v>131</v>
      </c>
      <c r="AS4340" t="s">
        <v>57</v>
      </c>
      <c r="AT4340" t="s">
        <v>120</v>
      </c>
    </row>
    <row r="4341" spans="1:46" hidden="1" x14ac:dyDescent="0.3">
      <c r="A4341" t="s">
        <v>2769</v>
      </c>
      <c r="B4341">
        <v>395</v>
      </c>
      <c r="C4341">
        <v>1945</v>
      </c>
      <c r="D4341" t="s">
        <v>2770</v>
      </c>
      <c r="E4341" t="s">
        <v>63</v>
      </c>
      <c r="F4341" t="s">
        <v>63</v>
      </c>
      <c r="G4341" t="s">
        <v>63</v>
      </c>
      <c r="H4341">
        <v>1</v>
      </c>
      <c r="I4341">
        <v>0</v>
      </c>
      <c r="J4341">
        <v>0</v>
      </c>
      <c r="K4341">
        <v>0</v>
      </c>
      <c r="L4341">
        <v>0</v>
      </c>
      <c r="M4341">
        <v>0</v>
      </c>
      <c r="N4341" t="s">
        <v>2771</v>
      </c>
      <c r="O4341" t="s">
        <v>2772</v>
      </c>
      <c r="P4341" t="s">
        <v>2773</v>
      </c>
      <c r="Q4341">
        <v>363</v>
      </c>
      <c r="R4341" t="s">
        <v>51</v>
      </c>
      <c r="S4341" t="s">
        <v>2774</v>
      </c>
      <c r="T4341" t="s">
        <v>63</v>
      </c>
      <c r="U4341" t="s">
        <v>63</v>
      </c>
      <c r="V4341">
        <v>0</v>
      </c>
      <c r="W4341">
        <v>1</v>
      </c>
      <c r="X4341">
        <v>0</v>
      </c>
      <c r="Y4341">
        <v>0</v>
      </c>
      <c r="Z4341">
        <v>0</v>
      </c>
      <c r="AA4341">
        <v>0</v>
      </c>
      <c r="AB4341">
        <v>0</v>
      </c>
      <c r="AC4341" t="s">
        <v>2771</v>
      </c>
      <c r="AD4341" t="s">
        <v>2772</v>
      </c>
      <c r="AE4341" t="s">
        <v>2773</v>
      </c>
      <c r="AF4341">
        <v>363</v>
      </c>
      <c r="AG4341" t="s">
        <v>51</v>
      </c>
      <c r="AH4341" t="s">
        <v>53</v>
      </c>
      <c r="AI4341" t="s">
        <v>54</v>
      </c>
      <c r="AJ4341" t="s">
        <v>54</v>
      </c>
      <c r="AK4341" t="s">
        <v>54</v>
      </c>
      <c r="AL4341" t="s">
        <v>54</v>
      </c>
      <c r="AM4341" t="s">
        <v>54</v>
      </c>
      <c r="AN4341" t="s">
        <v>54</v>
      </c>
      <c r="AO4341" t="s">
        <v>55</v>
      </c>
      <c r="AP4341" t="s">
        <v>55</v>
      </c>
      <c r="AQ4341" t="s">
        <v>55</v>
      </c>
      <c r="AR4341" t="s">
        <v>264</v>
      </c>
      <c r="AS4341" t="s">
        <v>53</v>
      </c>
      <c r="AT4341" t="s">
        <v>289</v>
      </c>
    </row>
    <row r="4342" spans="1:46" hidden="1" x14ac:dyDescent="0.3">
      <c r="A4342" t="s">
        <v>2769</v>
      </c>
      <c r="B4342">
        <v>395</v>
      </c>
      <c r="C4342">
        <v>1946</v>
      </c>
      <c r="D4342" t="s">
        <v>2770</v>
      </c>
      <c r="E4342" t="s">
        <v>63</v>
      </c>
      <c r="F4342" t="s">
        <v>63</v>
      </c>
      <c r="G4342" t="s">
        <v>63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t="s">
        <v>2771</v>
      </c>
      <c r="O4342" t="s">
        <v>2772</v>
      </c>
      <c r="P4342" t="s">
        <v>2773</v>
      </c>
      <c r="Q4342">
        <v>363</v>
      </c>
      <c r="R4342" t="s">
        <v>51</v>
      </c>
      <c r="S4342" t="s">
        <v>2774</v>
      </c>
      <c r="T4342" t="s">
        <v>63</v>
      </c>
      <c r="U4342" t="s">
        <v>63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>
        <v>0</v>
      </c>
      <c r="AC4342" t="s">
        <v>2771</v>
      </c>
      <c r="AD4342" t="s">
        <v>2772</v>
      </c>
      <c r="AE4342" t="s">
        <v>2773</v>
      </c>
      <c r="AF4342">
        <v>363</v>
      </c>
      <c r="AG4342" t="s">
        <v>51</v>
      </c>
      <c r="AH4342" t="s">
        <v>53</v>
      </c>
      <c r="AI4342" t="s">
        <v>54</v>
      </c>
      <c r="AJ4342" t="s">
        <v>54</v>
      </c>
      <c r="AK4342" t="s">
        <v>54</v>
      </c>
      <c r="AL4342" t="s">
        <v>54</v>
      </c>
      <c r="AM4342" t="s">
        <v>54</v>
      </c>
      <c r="AN4342" t="s">
        <v>54</v>
      </c>
      <c r="AO4342" t="s">
        <v>55</v>
      </c>
      <c r="AP4342" t="s">
        <v>55</v>
      </c>
      <c r="AQ4342" t="s">
        <v>55</v>
      </c>
      <c r="AR4342" t="s">
        <v>264</v>
      </c>
      <c r="AS4342" t="s">
        <v>53</v>
      </c>
      <c r="AT4342" t="s">
        <v>289</v>
      </c>
    </row>
    <row r="4343" spans="1:46" hidden="1" x14ac:dyDescent="0.3">
      <c r="A4343" t="s">
        <v>2769</v>
      </c>
      <c r="B4343">
        <v>395</v>
      </c>
      <c r="C4343">
        <v>1947</v>
      </c>
      <c r="D4343" t="s">
        <v>2775</v>
      </c>
      <c r="E4343" t="s">
        <v>62</v>
      </c>
      <c r="F4343" t="s">
        <v>62</v>
      </c>
      <c r="G4343" t="s">
        <v>62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 t="s">
        <v>2776</v>
      </c>
      <c r="O4343" t="s">
        <v>2777</v>
      </c>
      <c r="P4343" t="s">
        <v>743</v>
      </c>
      <c r="Q4343">
        <v>1325</v>
      </c>
      <c r="R4343" t="s">
        <v>51</v>
      </c>
      <c r="S4343" t="s">
        <v>2778</v>
      </c>
      <c r="T4343" t="s">
        <v>62</v>
      </c>
      <c r="U4343" t="s">
        <v>62</v>
      </c>
      <c r="V4343">
        <v>1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 t="s">
        <v>2776</v>
      </c>
      <c r="AD4343" t="s">
        <v>2777</v>
      </c>
      <c r="AE4343" t="s">
        <v>743</v>
      </c>
      <c r="AF4343">
        <v>1325</v>
      </c>
      <c r="AG4343" t="s">
        <v>51</v>
      </c>
      <c r="AH4343" t="s">
        <v>53</v>
      </c>
      <c r="AI4343" t="s">
        <v>54</v>
      </c>
      <c r="AJ4343" t="s">
        <v>54</v>
      </c>
      <c r="AK4343" t="s">
        <v>54</v>
      </c>
      <c r="AL4343" t="s">
        <v>54</v>
      </c>
      <c r="AM4343" t="s">
        <v>54</v>
      </c>
      <c r="AN4343" t="s">
        <v>54</v>
      </c>
      <c r="AO4343" t="s">
        <v>55</v>
      </c>
      <c r="AP4343" t="s">
        <v>55</v>
      </c>
      <c r="AQ4343" t="s">
        <v>55</v>
      </c>
      <c r="AR4343" t="s">
        <v>137</v>
      </c>
      <c r="AS4343" t="s">
        <v>53</v>
      </c>
      <c r="AT4343" t="s">
        <v>289</v>
      </c>
    </row>
    <row r="4344" spans="1:46" hidden="1" x14ac:dyDescent="0.3">
      <c r="A4344" t="s">
        <v>2769</v>
      </c>
      <c r="B4344">
        <v>395</v>
      </c>
      <c r="C4344">
        <v>1948</v>
      </c>
      <c r="D4344" t="s">
        <v>2775</v>
      </c>
      <c r="E4344" t="s">
        <v>62</v>
      </c>
      <c r="F4344" t="s">
        <v>62</v>
      </c>
      <c r="G4344" t="s">
        <v>62</v>
      </c>
      <c r="H4344">
        <v>0</v>
      </c>
      <c r="I4344">
        <v>1</v>
      </c>
      <c r="J4344">
        <v>0</v>
      </c>
      <c r="K4344">
        <v>0</v>
      </c>
      <c r="L4344">
        <v>0</v>
      </c>
      <c r="M4344">
        <v>0</v>
      </c>
      <c r="N4344" t="s">
        <v>2776</v>
      </c>
      <c r="O4344" t="s">
        <v>2777</v>
      </c>
      <c r="P4344" t="s">
        <v>743</v>
      </c>
      <c r="Q4344">
        <v>1325</v>
      </c>
      <c r="R4344" t="s">
        <v>51</v>
      </c>
      <c r="S4344" t="s">
        <v>2778</v>
      </c>
      <c r="T4344" t="s">
        <v>62</v>
      </c>
      <c r="U4344" t="s">
        <v>62</v>
      </c>
      <c r="V4344">
        <v>1</v>
      </c>
      <c r="W4344">
        <v>0</v>
      </c>
      <c r="X4344">
        <v>1</v>
      </c>
      <c r="Y4344">
        <v>0</v>
      </c>
      <c r="Z4344">
        <v>0</v>
      </c>
      <c r="AA4344">
        <v>0</v>
      </c>
      <c r="AB4344">
        <v>0</v>
      </c>
      <c r="AC4344" t="s">
        <v>2776</v>
      </c>
      <c r="AD4344" t="s">
        <v>2777</v>
      </c>
      <c r="AE4344" t="s">
        <v>743</v>
      </c>
      <c r="AF4344">
        <v>1325</v>
      </c>
      <c r="AG4344" t="s">
        <v>51</v>
      </c>
      <c r="AH4344" t="s">
        <v>53</v>
      </c>
      <c r="AI4344" t="s">
        <v>54</v>
      </c>
      <c r="AJ4344" t="s">
        <v>54</v>
      </c>
      <c r="AK4344" t="s">
        <v>54</v>
      </c>
      <c r="AL4344" t="s">
        <v>54</v>
      </c>
      <c r="AM4344" t="s">
        <v>54</v>
      </c>
      <c r="AN4344" t="s">
        <v>54</v>
      </c>
      <c r="AO4344" t="s">
        <v>55</v>
      </c>
      <c r="AP4344" t="s">
        <v>55</v>
      </c>
      <c r="AQ4344" t="s">
        <v>55</v>
      </c>
      <c r="AR4344" t="s">
        <v>137</v>
      </c>
      <c r="AS4344" t="s">
        <v>53</v>
      </c>
      <c r="AT4344" t="s">
        <v>289</v>
      </c>
    </row>
    <row r="4345" spans="1:46" hidden="1" x14ac:dyDescent="0.3">
      <c r="A4345" t="s">
        <v>2769</v>
      </c>
      <c r="B4345">
        <v>395</v>
      </c>
      <c r="C4345">
        <v>1949</v>
      </c>
      <c r="D4345" t="s">
        <v>2770</v>
      </c>
      <c r="E4345" t="s">
        <v>63</v>
      </c>
      <c r="F4345" t="s">
        <v>63</v>
      </c>
      <c r="G4345" t="s">
        <v>63</v>
      </c>
      <c r="H4345">
        <v>1</v>
      </c>
      <c r="I4345">
        <v>0</v>
      </c>
      <c r="J4345">
        <v>0</v>
      </c>
      <c r="K4345">
        <v>0</v>
      </c>
      <c r="L4345">
        <v>0</v>
      </c>
      <c r="M4345">
        <v>0</v>
      </c>
      <c r="N4345" t="s">
        <v>2771</v>
      </c>
      <c r="O4345" t="s">
        <v>2772</v>
      </c>
      <c r="P4345" t="s">
        <v>2773</v>
      </c>
      <c r="Q4345">
        <v>363</v>
      </c>
      <c r="R4345" t="s">
        <v>51</v>
      </c>
      <c r="S4345" t="s">
        <v>2774</v>
      </c>
      <c r="T4345" t="s">
        <v>63</v>
      </c>
      <c r="U4345" t="s">
        <v>63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>
        <v>0</v>
      </c>
      <c r="AC4345" t="s">
        <v>2771</v>
      </c>
      <c r="AD4345" t="s">
        <v>2772</v>
      </c>
      <c r="AE4345" t="s">
        <v>2773</v>
      </c>
      <c r="AF4345">
        <v>363</v>
      </c>
      <c r="AG4345" t="s">
        <v>51</v>
      </c>
      <c r="AH4345" t="s">
        <v>53</v>
      </c>
      <c r="AI4345" t="s">
        <v>54</v>
      </c>
      <c r="AJ4345" t="s">
        <v>54</v>
      </c>
      <c r="AK4345" t="s">
        <v>54</v>
      </c>
      <c r="AL4345" t="s">
        <v>54</v>
      </c>
      <c r="AM4345" t="s">
        <v>54</v>
      </c>
      <c r="AN4345" t="s">
        <v>54</v>
      </c>
      <c r="AO4345" t="s">
        <v>55</v>
      </c>
      <c r="AP4345" t="s">
        <v>55</v>
      </c>
      <c r="AQ4345" t="s">
        <v>55</v>
      </c>
      <c r="AR4345" t="s">
        <v>264</v>
      </c>
      <c r="AS4345" t="s">
        <v>53</v>
      </c>
      <c r="AT4345" t="s">
        <v>289</v>
      </c>
    </row>
    <row r="4346" spans="1:46" hidden="1" x14ac:dyDescent="0.3">
      <c r="A4346" t="s">
        <v>2769</v>
      </c>
      <c r="B4346">
        <v>395</v>
      </c>
      <c r="C4346">
        <v>1950</v>
      </c>
      <c r="D4346" t="s">
        <v>2779</v>
      </c>
      <c r="E4346" t="s">
        <v>72</v>
      </c>
      <c r="F4346" t="s">
        <v>72</v>
      </c>
      <c r="G4346" t="s">
        <v>72</v>
      </c>
      <c r="H4346">
        <v>0</v>
      </c>
      <c r="I4346">
        <v>0</v>
      </c>
      <c r="J4346">
        <v>1</v>
      </c>
      <c r="K4346">
        <v>0</v>
      </c>
      <c r="L4346">
        <v>0</v>
      </c>
      <c r="M4346">
        <v>0</v>
      </c>
      <c r="N4346" t="s">
        <v>2780</v>
      </c>
      <c r="O4346" t="s">
        <v>2781</v>
      </c>
      <c r="P4346" t="s">
        <v>2782</v>
      </c>
      <c r="Q4346">
        <v>964</v>
      </c>
      <c r="R4346" t="s">
        <v>51</v>
      </c>
      <c r="S4346" t="s">
        <v>2783</v>
      </c>
      <c r="T4346" t="s">
        <v>72</v>
      </c>
      <c r="U4346" t="s">
        <v>72</v>
      </c>
      <c r="V4346">
        <v>2</v>
      </c>
      <c r="W4346">
        <v>0</v>
      </c>
      <c r="X4346">
        <v>0</v>
      </c>
      <c r="Y4346">
        <v>1</v>
      </c>
      <c r="Z4346">
        <v>0</v>
      </c>
      <c r="AA4346">
        <v>0</v>
      </c>
      <c r="AB4346">
        <v>0</v>
      </c>
      <c r="AC4346" t="s">
        <v>2780</v>
      </c>
      <c r="AD4346" t="s">
        <v>2781</v>
      </c>
      <c r="AE4346" t="s">
        <v>2782</v>
      </c>
      <c r="AF4346">
        <v>964</v>
      </c>
      <c r="AG4346" t="s">
        <v>51</v>
      </c>
      <c r="AH4346" t="s">
        <v>53</v>
      </c>
      <c r="AI4346" t="s">
        <v>54</v>
      </c>
      <c r="AJ4346" t="s">
        <v>54</v>
      </c>
      <c r="AK4346" t="s">
        <v>54</v>
      </c>
      <c r="AL4346" t="s">
        <v>54</v>
      </c>
      <c r="AM4346" t="s">
        <v>54</v>
      </c>
      <c r="AN4346" t="s">
        <v>54</v>
      </c>
      <c r="AO4346" t="s">
        <v>55</v>
      </c>
      <c r="AP4346" t="s">
        <v>55</v>
      </c>
      <c r="AQ4346" t="s">
        <v>55</v>
      </c>
      <c r="AR4346" t="s">
        <v>177</v>
      </c>
      <c r="AS4346" t="s">
        <v>53</v>
      </c>
      <c r="AT4346" t="s">
        <v>289</v>
      </c>
    </row>
    <row r="4347" spans="1:46" hidden="1" x14ac:dyDescent="0.3">
      <c r="A4347" t="s">
        <v>2769</v>
      </c>
      <c r="B4347">
        <v>395</v>
      </c>
      <c r="C4347">
        <v>1951</v>
      </c>
      <c r="D4347" t="s">
        <v>2779</v>
      </c>
      <c r="E4347" t="s">
        <v>72</v>
      </c>
      <c r="F4347" t="s">
        <v>72</v>
      </c>
      <c r="G4347" t="s">
        <v>72</v>
      </c>
      <c r="H4347">
        <v>0</v>
      </c>
      <c r="I4347">
        <v>0</v>
      </c>
      <c r="J4347">
        <v>1</v>
      </c>
      <c r="K4347">
        <v>0</v>
      </c>
      <c r="L4347">
        <v>0</v>
      </c>
      <c r="M4347">
        <v>0</v>
      </c>
      <c r="N4347" t="s">
        <v>2780</v>
      </c>
      <c r="O4347" t="s">
        <v>2781</v>
      </c>
      <c r="P4347" t="s">
        <v>2782</v>
      </c>
      <c r="Q4347">
        <v>964</v>
      </c>
      <c r="R4347" t="s">
        <v>51</v>
      </c>
      <c r="S4347" t="s">
        <v>2783</v>
      </c>
      <c r="T4347" t="s">
        <v>72</v>
      </c>
      <c r="U4347" t="s">
        <v>72</v>
      </c>
      <c r="V4347">
        <v>2</v>
      </c>
      <c r="W4347">
        <v>0</v>
      </c>
      <c r="X4347">
        <v>0</v>
      </c>
      <c r="Y4347">
        <v>1</v>
      </c>
      <c r="Z4347">
        <v>0</v>
      </c>
      <c r="AA4347">
        <v>0</v>
      </c>
      <c r="AB4347">
        <v>0</v>
      </c>
      <c r="AC4347" t="s">
        <v>2780</v>
      </c>
      <c r="AD4347" t="s">
        <v>2781</v>
      </c>
      <c r="AE4347" t="s">
        <v>2782</v>
      </c>
      <c r="AF4347">
        <v>964</v>
      </c>
      <c r="AG4347" t="s">
        <v>51</v>
      </c>
      <c r="AH4347" t="s">
        <v>53</v>
      </c>
      <c r="AI4347" t="s">
        <v>54</v>
      </c>
      <c r="AJ4347" t="s">
        <v>54</v>
      </c>
      <c r="AK4347" t="s">
        <v>54</v>
      </c>
      <c r="AL4347" t="s">
        <v>54</v>
      </c>
      <c r="AM4347" t="s">
        <v>54</v>
      </c>
      <c r="AN4347" t="s">
        <v>54</v>
      </c>
      <c r="AO4347" t="s">
        <v>55</v>
      </c>
      <c r="AP4347" t="s">
        <v>55</v>
      </c>
      <c r="AQ4347" t="s">
        <v>55</v>
      </c>
      <c r="AR4347" t="s">
        <v>177</v>
      </c>
      <c r="AS4347" t="s">
        <v>53</v>
      </c>
      <c r="AT4347" t="s">
        <v>289</v>
      </c>
    </row>
    <row r="4348" spans="1:46" hidden="1" x14ac:dyDescent="0.3">
      <c r="A4348" t="s">
        <v>2769</v>
      </c>
      <c r="B4348">
        <v>395</v>
      </c>
      <c r="C4348">
        <v>1952</v>
      </c>
      <c r="D4348" t="s">
        <v>2779</v>
      </c>
      <c r="E4348" t="s">
        <v>72</v>
      </c>
      <c r="F4348" t="s">
        <v>72</v>
      </c>
      <c r="G4348" t="s">
        <v>72</v>
      </c>
      <c r="H4348">
        <v>0</v>
      </c>
      <c r="I4348">
        <v>0</v>
      </c>
      <c r="J4348">
        <v>1</v>
      </c>
      <c r="K4348">
        <v>0</v>
      </c>
      <c r="L4348">
        <v>0</v>
      </c>
      <c r="M4348">
        <v>0</v>
      </c>
      <c r="N4348" t="s">
        <v>2780</v>
      </c>
      <c r="O4348" t="s">
        <v>2781</v>
      </c>
      <c r="P4348" t="s">
        <v>2782</v>
      </c>
      <c r="Q4348">
        <v>964</v>
      </c>
      <c r="R4348" t="s">
        <v>51</v>
      </c>
      <c r="S4348" t="s">
        <v>2783</v>
      </c>
      <c r="T4348" t="s">
        <v>72</v>
      </c>
      <c r="U4348" t="s">
        <v>72</v>
      </c>
      <c r="V4348">
        <v>2</v>
      </c>
      <c r="W4348">
        <v>0</v>
      </c>
      <c r="X4348">
        <v>0</v>
      </c>
      <c r="Y4348">
        <v>1</v>
      </c>
      <c r="Z4348">
        <v>0</v>
      </c>
      <c r="AA4348">
        <v>0</v>
      </c>
      <c r="AB4348">
        <v>0</v>
      </c>
      <c r="AC4348" t="s">
        <v>2780</v>
      </c>
      <c r="AD4348" t="s">
        <v>2781</v>
      </c>
      <c r="AE4348" t="s">
        <v>2782</v>
      </c>
      <c r="AF4348">
        <v>964</v>
      </c>
      <c r="AG4348" t="s">
        <v>51</v>
      </c>
      <c r="AH4348" t="s">
        <v>53</v>
      </c>
      <c r="AI4348" t="s">
        <v>54</v>
      </c>
      <c r="AJ4348" t="s">
        <v>54</v>
      </c>
      <c r="AK4348" t="s">
        <v>54</v>
      </c>
      <c r="AL4348" t="s">
        <v>54</v>
      </c>
      <c r="AM4348" t="s">
        <v>54</v>
      </c>
      <c r="AN4348" t="s">
        <v>54</v>
      </c>
      <c r="AO4348" t="s">
        <v>55</v>
      </c>
      <c r="AP4348" t="s">
        <v>55</v>
      </c>
      <c r="AQ4348" t="s">
        <v>55</v>
      </c>
      <c r="AR4348" t="s">
        <v>177</v>
      </c>
      <c r="AS4348" t="s">
        <v>53</v>
      </c>
      <c r="AT4348" t="s">
        <v>289</v>
      </c>
    </row>
    <row r="4349" spans="1:46" hidden="1" x14ac:dyDescent="0.3">
      <c r="A4349" t="s">
        <v>2769</v>
      </c>
      <c r="B4349">
        <v>395</v>
      </c>
      <c r="C4349">
        <v>1953</v>
      </c>
      <c r="D4349" t="s">
        <v>2770</v>
      </c>
      <c r="E4349" t="s">
        <v>63</v>
      </c>
      <c r="F4349" t="s">
        <v>63</v>
      </c>
      <c r="G4349" t="s">
        <v>63</v>
      </c>
      <c r="H4349">
        <v>1</v>
      </c>
      <c r="I4349">
        <v>0</v>
      </c>
      <c r="J4349">
        <v>0</v>
      </c>
      <c r="K4349">
        <v>0</v>
      </c>
      <c r="L4349">
        <v>0</v>
      </c>
      <c r="M4349">
        <v>0</v>
      </c>
      <c r="N4349" t="s">
        <v>2771</v>
      </c>
      <c r="O4349" t="s">
        <v>2772</v>
      </c>
      <c r="P4349" t="s">
        <v>2773</v>
      </c>
      <c r="Q4349">
        <v>363</v>
      </c>
      <c r="R4349" t="s">
        <v>51</v>
      </c>
      <c r="S4349" t="s">
        <v>2774</v>
      </c>
      <c r="T4349" t="s">
        <v>63</v>
      </c>
      <c r="U4349" t="s">
        <v>63</v>
      </c>
      <c r="V4349">
        <v>0</v>
      </c>
      <c r="W4349">
        <v>1</v>
      </c>
      <c r="X4349">
        <v>0</v>
      </c>
      <c r="Y4349">
        <v>0</v>
      </c>
      <c r="Z4349">
        <v>0</v>
      </c>
      <c r="AA4349">
        <v>0</v>
      </c>
      <c r="AB4349">
        <v>0</v>
      </c>
      <c r="AC4349" t="s">
        <v>2771</v>
      </c>
      <c r="AD4349" t="s">
        <v>2772</v>
      </c>
      <c r="AE4349" t="s">
        <v>2773</v>
      </c>
      <c r="AF4349">
        <v>363</v>
      </c>
      <c r="AG4349" t="s">
        <v>51</v>
      </c>
      <c r="AH4349" t="s">
        <v>53</v>
      </c>
      <c r="AI4349" t="s">
        <v>54</v>
      </c>
      <c r="AJ4349" t="s">
        <v>54</v>
      </c>
      <c r="AK4349" t="s">
        <v>54</v>
      </c>
      <c r="AL4349" t="s">
        <v>54</v>
      </c>
      <c r="AM4349" t="s">
        <v>54</v>
      </c>
      <c r="AN4349" t="s">
        <v>54</v>
      </c>
      <c r="AO4349" t="s">
        <v>55</v>
      </c>
      <c r="AP4349" t="s">
        <v>55</v>
      </c>
      <c r="AQ4349" t="s">
        <v>55</v>
      </c>
      <c r="AR4349" t="s">
        <v>264</v>
      </c>
      <c r="AS4349" t="s">
        <v>53</v>
      </c>
      <c r="AT4349" t="s">
        <v>289</v>
      </c>
    </row>
    <row r="4350" spans="1:46" hidden="1" x14ac:dyDescent="0.3">
      <c r="A4350" t="s">
        <v>2769</v>
      </c>
      <c r="B4350">
        <v>395</v>
      </c>
      <c r="C4350">
        <v>1954</v>
      </c>
      <c r="D4350" t="s">
        <v>2770</v>
      </c>
      <c r="E4350" t="s">
        <v>63</v>
      </c>
      <c r="F4350" t="s">
        <v>63</v>
      </c>
      <c r="G4350" t="s">
        <v>63</v>
      </c>
      <c r="H4350">
        <v>1</v>
      </c>
      <c r="I4350">
        <v>0</v>
      </c>
      <c r="J4350">
        <v>0</v>
      </c>
      <c r="K4350">
        <v>0</v>
      </c>
      <c r="L4350">
        <v>0</v>
      </c>
      <c r="M4350">
        <v>0</v>
      </c>
      <c r="N4350" t="s">
        <v>2771</v>
      </c>
      <c r="O4350" t="s">
        <v>2772</v>
      </c>
      <c r="P4350" t="s">
        <v>2773</v>
      </c>
      <c r="Q4350">
        <v>363</v>
      </c>
      <c r="R4350" t="s">
        <v>51</v>
      </c>
      <c r="S4350" t="s">
        <v>2774</v>
      </c>
      <c r="T4350" t="s">
        <v>63</v>
      </c>
      <c r="U4350" t="s">
        <v>63</v>
      </c>
      <c r="V4350">
        <v>0</v>
      </c>
      <c r="W4350">
        <v>1</v>
      </c>
      <c r="X4350">
        <v>0</v>
      </c>
      <c r="Y4350">
        <v>0</v>
      </c>
      <c r="Z4350">
        <v>0</v>
      </c>
      <c r="AA4350">
        <v>0</v>
      </c>
      <c r="AB4350">
        <v>0</v>
      </c>
      <c r="AC4350" t="s">
        <v>2771</v>
      </c>
      <c r="AD4350" t="s">
        <v>2772</v>
      </c>
      <c r="AE4350" t="s">
        <v>2773</v>
      </c>
      <c r="AF4350">
        <v>363</v>
      </c>
      <c r="AG4350" t="s">
        <v>51</v>
      </c>
      <c r="AH4350" t="s">
        <v>53</v>
      </c>
      <c r="AI4350" t="s">
        <v>54</v>
      </c>
      <c r="AJ4350" t="s">
        <v>54</v>
      </c>
      <c r="AK4350" t="s">
        <v>54</v>
      </c>
      <c r="AL4350" t="s">
        <v>54</v>
      </c>
      <c r="AM4350" t="s">
        <v>54</v>
      </c>
      <c r="AN4350" t="s">
        <v>54</v>
      </c>
      <c r="AO4350" t="s">
        <v>55</v>
      </c>
      <c r="AP4350" t="s">
        <v>55</v>
      </c>
      <c r="AQ4350" t="s">
        <v>55</v>
      </c>
      <c r="AR4350" t="s">
        <v>264</v>
      </c>
      <c r="AS4350" t="s">
        <v>53</v>
      </c>
      <c r="AT4350" t="s">
        <v>289</v>
      </c>
    </row>
    <row r="4351" spans="1:46" hidden="1" x14ac:dyDescent="0.3">
      <c r="A4351" t="s">
        <v>2769</v>
      </c>
      <c r="B4351">
        <v>395</v>
      </c>
      <c r="C4351">
        <v>1955</v>
      </c>
      <c r="D4351" t="s">
        <v>2770</v>
      </c>
      <c r="E4351" t="s">
        <v>63</v>
      </c>
      <c r="F4351" t="s">
        <v>63</v>
      </c>
      <c r="G4351" t="s">
        <v>63</v>
      </c>
      <c r="H4351">
        <v>1</v>
      </c>
      <c r="I4351">
        <v>0</v>
      </c>
      <c r="J4351">
        <v>0</v>
      </c>
      <c r="K4351">
        <v>0</v>
      </c>
      <c r="L4351">
        <v>0</v>
      </c>
      <c r="M4351">
        <v>0</v>
      </c>
      <c r="N4351" t="s">
        <v>2771</v>
      </c>
      <c r="O4351" t="s">
        <v>2772</v>
      </c>
      <c r="P4351" t="s">
        <v>2773</v>
      </c>
      <c r="Q4351">
        <v>363</v>
      </c>
      <c r="R4351" t="s">
        <v>51</v>
      </c>
      <c r="S4351" t="s">
        <v>2774</v>
      </c>
      <c r="T4351" t="s">
        <v>63</v>
      </c>
      <c r="U4351" t="s">
        <v>63</v>
      </c>
      <c r="V4351">
        <v>0</v>
      </c>
      <c r="W4351">
        <v>1</v>
      </c>
      <c r="X4351">
        <v>0</v>
      </c>
      <c r="Y4351">
        <v>0</v>
      </c>
      <c r="Z4351">
        <v>0</v>
      </c>
      <c r="AA4351">
        <v>0</v>
      </c>
      <c r="AB4351">
        <v>0</v>
      </c>
      <c r="AC4351" t="s">
        <v>2771</v>
      </c>
      <c r="AD4351" t="s">
        <v>2772</v>
      </c>
      <c r="AE4351" t="s">
        <v>2773</v>
      </c>
      <c r="AF4351">
        <v>363</v>
      </c>
      <c r="AG4351" t="s">
        <v>51</v>
      </c>
      <c r="AH4351" t="s">
        <v>53</v>
      </c>
      <c r="AI4351" t="s">
        <v>54</v>
      </c>
      <c r="AJ4351" t="s">
        <v>54</v>
      </c>
      <c r="AK4351" t="s">
        <v>54</v>
      </c>
      <c r="AL4351" t="s">
        <v>54</v>
      </c>
      <c r="AM4351" t="s">
        <v>54</v>
      </c>
      <c r="AN4351" t="s">
        <v>54</v>
      </c>
      <c r="AO4351" t="s">
        <v>55</v>
      </c>
      <c r="AP4351" t="s">
        <v>55</v>
      </c>
      <c r="AQ4351" t="s">
        <v>55</v>
      </c>
      <c r="AR4351" t="s">
        <v>264</v>
      </c>
      <c r="AS4351" t="s">
        <v>53</v>
      </c>
      <c r="AT4351" t="s">
        <v>289</v>
      </c>
    </row>
    <row r="4352" spans="1:46" hidden="1" x14ac:dyDescent="0.3">
      <c r="A4352" t="s">
        <v>2769</v>
      </c>
      <c r="B4352">
        <v>395</v>
      </c>
      <c r="C4352">
        <v>1956</v>
      </c>
      <c r="D4352" t="s">
        <v>2784</v>
      </c>
      <c r="E4352" t="s">
        <v>72</v>
      </c>
      <c r="F4352" t="s">
        <v>72</v>
      </c>
      <c r="G4352" t="s">
        <v>72</v>
      </c>
      <c r="H4352">
        <v>0</v>
      </c>
      <c r="I4352">
        <v>0</v>
      </c>
      <c r="J4352">
        <v>1</v>
      </c>
      <c r="K4352">
        <v>0</v>
      </c>
      <c r="L4352">
        <v>0</v>
      </c>
      <c r="M4352">
        <v>0</v>
      </c>
      <c r="N4352" t="s">
        <v>2780</v>
      </c>
      <c r="O4352" t="s">
        <v>2781</v>
      </c>
      <c r="P4352" t="s">
        <v>2782</v>
      </c>
      <c r="Q4352">
        <v>964</v>
      </c>
      <c r="R4352" t="s">
        <v>51</v>
      </c>
      <c r="S4352" t="s">
        <v>2785</v>
      </c>
      <c r="T4352" t="s">
        <v>72</v>
      </c>
      <c r="U4352" t="s">
        <v>72</v>
      </c>
      <c r="V4352">
        <v>2</v>
      </c>
      <c r="W4352">
        <v>0</v>
      </c>
      <c r="X4352">
        <v>0</v>
      </c>
      <c r="Y4352">
        <v>1</v>
      </c>
      <c r="Z4352">
        <v>0</v>
      </c>
      <c r="AA4352">
        <v>0</v>
      </c>
      <c r="AB4352">
        <v>0</v>
      </c>
      <c r="AC4352" t="s">
        <v>2780</v>
      </c>
      <c r="AD4352" t="s">
        <v>2781</v>
      </c>
      <c r="AE4352" t="s">
        <v>2782</v>
      </c>
      <c r="AF4352">
        <v>964</v>
      </c>
      <c r="AG4352" t="s">
        <v>51</v>
      </c>
      <c r="AH4352" t="s">
        <v>53</v>
      </c>
      <c r="AI4352" t="s">
        <v>54</v>
      </c>
      <c r="AJ4352" t="s">
        <v>54</v>
      </c>
      <c r="AK4352" t="s">
        <v>54</v>
      </c>
      <c r="AL4352" t="s">
        <v>54</v>
      </c>
      <c r="AM4352" t="s">
        <v>54</v>
      </c>
      <c r="AN4352" t="s">
        <v>54</v>
      </c>
      <c r="AO4352" t="s">
        <v>55</v>
      </c>
      <c r="AP4352" t="s">
        <v>55</v>
      </c>
      <c r="AQ4352" t="s">
        <v>55</v>
      </c>
      <c r="AR4352" t="s">
        <v>177</v>
      </c>
      <c r="AS4352" t="s">
        <v>53</v>
      </c>
      <c r="AT4352" t="s">
        <v>289</v>
      </c>
    </row>
    <row r="4353" spans="1:46" hidden="1" x14ac:dyDescent="0.3">
      <c r="A4353" t="s">
        <v>2769</v>
      </c>
      <c r="B4353">
        <v>395</v>
      </c>
      <c r="C4353">
        <v>1957</v>
      </c>
      <c r="D4353" t="s">
        <v>2784</v>
      </c>
      <c r="E4353" t="s">
        <v>72</v>
      </c>
      <c r="F4353" t="s">
        <v>72</v>
      </c>
      <c r="G4353" t="s">
        <v>72</v>
      </c>
      <c r="H4353">
        <v>0</v>
      </c>
      <c r="I4353">
        <v>0</v>
      </c>
      <c r="J4353">
        <v>1</v>
      </c>
      <c r="K4353">
        <v>0</v>
      </c>
      <c r="L4353">
        <v>0</v>
      </c>
      <c r="M4353">
        <v>0</v>
      </c>
      <c r="N4353" t="s">
        <v>2780</v>
      </c>
      <c r="O4353" t="s">
        <v>2781</v>
      </c>
      <c r="P4353" t="s">
        <v>2782</v>
      </c>
      <c r="Q4353">
        <v>964</v>
      </c>
      <c r="R4353" t="s">
        <v>51</v>
      </c>
      <c r="S4353" t="s">
        <v>2785</v>
      </c>
      <c r="T4353" t="s">
        <v>72</v>
      </c>
      <c r="U4353" t="s">
        <v>72</v>
      </c>
      <c r="V4353">
        <v>2</v>
      </c>
      <c r="W4353">
        <v>0</v>
      </c>
      <c r="X4353">
        <v>0</v>
      </c>
      <c r="Y4353">
        <v>1</v>
      </c>
      <c r="Z4353">
        <v>0</v>
      </c>
      <c r="AA4353">
        <v>0</v>
      </c>
      <c r="AB4353">
        <v>0</v>
      </c>
      <c r="AC4353" t="s">
        <v>2780</v>
      </c>
      <c r="AD4353" t="s">
        <v>2781</v>
      </c>
      <c r="AE4353" t="s">
        <v>2782</v>
      </c>
      <c r="AF4353">
        <v>964</v>
      </c>
      <c r="AG4353" t="s">
        <v>51</v>
      </c>
      <c r="AH4353" t="s">
        <v>53</v>
      </c>
      <c r="AI4353" t="s">
        <v>54</v>
      </c>
      <c r="AJ4353" t="s">
        <v>54</v>
      </c>
      <c r="AK4353" t="s">
        <v>54</v>
      </c>
      <c r="AL4353" t="s">
        <v>54</v>
      </c>
      <c r="AM4353" t="s">
        <v>54</v>
      </c>
      <c r="AN4353" t="s">
        <v>54</v>
      </c>
      <c r="AO4353" t="s">
        <v>55</v>
      </c>
      <c r="AP4353" t="s">
        <v>55</v>
      </c>
      <c r="AQ4353" t="s">
        <v>55</v>
      </c>
      <c r="AR4353" t="s">
        <v>177</v>
      </c>
      <c r="AS4353" t="s">
        <v>53</v>
      </c>
      <c r="AT4353" t="s">
        <v>289</v>
      </c>
    </row>
    <row r="4354" spans="1:46" hidden="1" x14ac:dyDescent="0.3">
      <c r="A4354" t="s">
        <v>2769</v>
      </c>
      <c r="B4354">
        <v>395</v>
      </c>
      <c r="C4354">
        <v>1958</v>
      </c>
      <c r="D4354" t="s">
        <v>2786</v>
      </c>
      <c r="E4354" t="s">
        <v>62</v>
      </c>
      <c r="F4354" t="s">
        <v>62</v>
      </c>
      <c r="G4354" t="s">
        <v>62</v>
      </c>
      <c r="H4354">
        <v>0</v>
      </c>
      <c r="I4354">
        <v>1</v>
      </c>
      <c r="J4354">
        <v>0</v>
      </c>
      <c r="K4354">
        <v>0</v>
      </c>
      <c r="L4354">
        <v>0</v>
      </c>
      <c r="M4354">
        <v>0</v>
      </c>
      <c r="N4354" t="s">
        <v>2776</v>
      </c>
      <c r="O4354" t="s">
        <v>2777</v>
      </c>
      <c r="P4354" t="s">
        <v>743</v>
      </c>
      <c r="Q4354">
        <v>1325</v>
      </c>
      <c r="R4354" t="s">
        <v>51</v>
      </c>
      <c r="S4354" t="s">
        <v>2787</v>
      </c>
      <c r="T4354" t="s">
        <v>62</v>
      </c>
      <c r="U4354" t="s">
        <v>62</v>
      </c>
      <c r="V4354">
        <v>1</v>
      </c>
      <c r="W4354">
        <v>0</v>
      </c>
      <c r="X4354">
        <v>1</v>
      </c>
      <c r="Y4354">
        <v>0</v>
      </c>
      <c r="Z4354">
        <v>0</v>
      </c>
      <c r="AA4354">
        <v>0</v>
      </c>
      <c r="AB4354">
        <v>0</v>
      </c>
      <c r="AC4354" t="s">
        <v>2776</v>
      </c>
      <c r="AD4354" t="s">
        <v>2777</v>
      </c>
      <c r="AE4354" t="s">
        <v>743</v>
      </c>
      <c r="AF4354">
        <v>1325</v>
      </c>
      <c r="AG4354" t="s">
        <v>51</v>
      </c>
      <c r="AH4354" t="s">
        <v>53</v>
      </c>
      <c r="AI4354" t="s">
        <v>54</v>
      </c>
      <c r="AJ4354" t="s">
        <v>54</v>
      </c>
      <c r="AK4354" t="s">
        <v>54</v>
      </c>
      <c r="AL4354" t="s">
        <v>54</v>
      </c>
      <c r="AM4354" t="s">
        <v>54</v>
      </c>
      <c r="AN4354" t="s">
        <v>54</v>
      </c>
      <c r="AO4354" t="s">
        <v>55</v>
      </c>
      <c r="AP4354" t="s">
        <v>55</v>
      </c>
      <c r="AQ4354" t="s">
        <v>55</v>
      </c>
      <c r="AR4354" t="s">
        <v>137</v>
      </c>
      <c r="AS4354" t="s">
        <v>53</v>
      </c>
      <c r="AT4354" t="s">
        <v>289</v>
      </c>
    </row>
    <row r="4355" spans="1:46" hidden="1" x14ac:dyDescent="0.3">
      <c r="A4355" t="s">
        <v>2769</v>
      </c>
      <c r="B4355">
        <v>395</v>
      </c>
      <c r="C4355">
        <v>1959</v>
      </c>
      <c r="D4355" t="s">
        <v>2770</v>
      </c>
      <c r="E4355" t="s">
        <v>63</v>
      </c>
      <c r="F4355" t="s">
        <v>63</v>
      </c>
      <c r="G4355" t="s">
        <v>63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 t="s">
        <v>2771</v>
      </c>
      <c r="O4355" t="s">
        <v>2772</v>
      </c>
      <c r="P4355" t="s">
        <v>2773</v>
      </c>
      <c r="Q4355">
        <v>363</v>
      </c>
      <c r="R4355" t="s">
        <v>51</v>
      </c>
      <c r="S4355" t="s">
        <v>2774</v>
      </c>
      <c r="T4355" t="s">
        <v>63</v>
      </c>
      <c r="U4355" t="s">
        <v>63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>
        <v>0</v>
      </c>
      <c r="AC4355" t="s">
        <v>2771</v>
      </c>
      <c r="AD4355" t="s">
        <v>2772</v>
      </c>
      <c r="AE4355" t="s">
        <v>2773</v>
      </c>
      <c r="AF4355">
        <v>363</v>
      </c>
      <c r="AG4355" t="s">
        <v>51</v>
      </c>
      <c r="AH4355" t="s">
        <v>53</v>
      </c>
      <c r="AI4355" t="s">
        <v>54</v>
      </c>
      <c r="AJ4355" t="s">
        <v>54</v>
      </c>
      <c r="AK4355" t="s">
        <v>54</v>
      </c>
      <c r="AL4355" t="s">
        <v>54</v>
      </c>
      <c r="AM4355" t="s">
        <v>54</v>
      </c>
      <c r="AN4355" t="s">
        <v>54</v>
      </c>
      <c r="AO4355" t="s">
        <v>55</v>
      </c>
      <c r="AP4355" t="s">
        <v>55</v>
      </c>
      <c r="AQ4355" t="s">
        <v>55</v>
      </c>
      <c r="AR4355" t="s">
        <v>264</v>
      </c>
      <c r="AS4355" t="s">
        <v>53</v>
      </c>
      <c r="AT4355" t="s">
        <v>289</v>
      </c>
    </row>
    <row r="4356" spans="1:46" hidden="1" x14ac:dyDescent="0.3">
      <c r="A4356" t="s">
        <v>2769</v>
      </c>
      <c r="B4356">
        <v>395</v>
      </c>
      <c r="C4356">
        <v>1960</v>
      </c>
      <c r="D4356" t="s">
        <v>2770</v>
      </c>
      <c r="E4356" t="s">
        <v>63</v>
      </c>
      <c r="F4356" t="s">
        <v>63</v>
      </c>
      <c r="G4356" t="s">
        <v>63</v>
      </c>
      <c r="H4356">
        <v>1</v>
      </c>
      <c r="I4356">
        <v>0</v>
      </c>
      <c r="J4356">
        <v>0</v>
      </c>
      <c r="K4356">
        <v>0</v>
      </c>
      <c r="L4356">
        <v>0</v>
      </c>
      <c r="M4356">
        <v>0</v>
      </c>
      <c r="N4356" t="s">
        <v>2771</v>
      </c>
      <c r="O4356" t="s">
        <v>2772</v>
      </c>
      <c r="P4356" t="s">
        <v>2773</v>
      </c>
      <c r="Q4356">
        <v>363</v>
      </c>
      <c r="R4356" t="s">
        <v>51</v>
      </c>
      <c r="S4356" t="s">
        <v>2774</v>
      </c>
      <c r="T4356" t="s">
        <v>63</v>
      </c>
      <c r="U4356" t="s">
        <v>63</v>
      </c>
      <c r="V4356">
        <v>0</v>
      </c>
      <c r="W4356">
        <v>1</v>
      </c>
      <c r="X4356">
        <v>0</v>
      </c>
      <c r="Y4356">
        <v>0</v>
      </c>
      <c r="Z4356">
        <v>0</v>
      </c>
      <c r="AA4356">
        <v>0</v>
      </c>
      <c r="AB4356">
        <v>0</v>
      </c>
      <c r="AC4356" t="s">
        <v>2771</v>
      </c>
      <c r="AD4356" t="s">
        <v>2772</v>
      </c>
      <c r="AE4356" t="s">
        <v>2773</v>
      </c>
      <c r="AF4356">
        <v>363</v>
      </c>
      <c r="AG4356" t="s">
        <v>51</v>
      </c>
      <c r="AH4356" t="s">
        <v>53</v>
      </c>
      <c r="AI4356" t="s">
        <v>54</v>
      </c>
      <c r="AJ4356" t="s">
        <v>54</v>
      </c>
      <c r="AK4356" t="s">
        <v>54</v>
      </c>
      <c r="AL4356" t="s">
        <v>54</v>
      </c>
      <c r="AM4356" t="s">
        <v>54</v>
      </c>
      <c r="AN4356" t="s">
        <v>54</v>
      </c>
      <c r="AO4356" t="s">
        <v>55</v>
      </c>
      <c r="AP4356" t="s">
        <v>55</v>
      </c>
      <c r="AQ4356" t="s">
        <v>55</v>
      </c>
      <c r="AR4356" t="s">
        <v>264</v>
      </c>
      <c r="AS4356" t="s">
        <v>53</v>
      </c>
      <c r="AT4356" t="s">
        <v>289</v>
      </c>
    </row>
    <row r="4357" spans="1:46" hidden="1" x14ac:dyDescent="0.3">
      <c r="A4357" t="s">
        <v>2769</v>
      </c>
      <c r="B4357">
        <v>395</v>
      </c>
      <c r="C4357">
        <v>1961</v>
      </c>
      <c r="D4357" t="s">
        <v>2770</v>
      </c>
      <c r="E4357" t="s">
        <v>63</v>
      </c>
      <c r="F4357" t="s">
        <v>63</v>
      </c>
      <c r="G4357" t="s">
        <v>63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 t="s">
        <v>2771</v>
      </c>
      <c r="O4357" t="s">
        <v>2772</v>
      </c>
      <c r="P4357" t="s">
        <v>2773</v>
      </c>
      <c r="Q4357">
        <v>363</v>
      </c>
      <c r="R4357" t="s">
        <v>51</v>
      </c>
      <c r="S4357" t="s">
        <v>2774</v>
      </c>
      <c r="T4357" t="s">
        <v>63</v>
      </c>
      <c r="U4357" t="s">
        <v>63</v>
      </c>
      <c r="V4357">
        <v>0</v>
      </c>
      <c r="W4357">
        <v>1</v>
      </c>
      <c r="X4357">
        <v>0</v>
      </c>
      <c r="Y4357">
        <v>0</v>
      </c>
      <c r="Z4357">
        <v>0</v>
      </c>
      <c r="AA4357">
        <v>0</v>
      </c>
      <c r="AB4357">
        <v>0</v>
      </c>
      <c r="AC4357" t="s">
        <v>2771</v>
      </c>
      <c r="AD4357" t="s">
        <v>2772</v>
      </c>
      <c r="AE4357" t="s">
        <v>2773</v>
      </c>
      <c r="AF4357">
        <v>363</v>
      </c>
      <c r="AG4357" t="s">
        <v>51</v>
      </c>
      <c r="AH4357" t="s">
        <v>53</v>
      </c>
      <c r="AI4357" t="s">
        <v>54</v>
      </c>
      <c r="AJ4357" t="s">
        <v>54</v>
      </c>
      <c r="AK4357" t="s">
        <v>54</v>
      </c>
      <c r="AL4357" t="s">
        <v>54</v>
      </c>
      <c r="AM4357" t="s">
        <v>54</v>
      </c>
      <c r="AN4357" t="s">
        <v>54</v>
      </c>
      <c r="AO4357" t="s">
        <v>55</v>
      </c>
      <c r="AP4357" t="s">
        <v>55</v>
      </c>
      <c r="AQ4357" t="s">
        <v>55</v>
      </c>
      <c r="AR4357" t="s">
        <v>264</v>
      </c>
      <c r="AS4357" t="s">
        <v>53</v>
      </c>
      <c r="AT4357" t="s">
        <v>289</v>
      </c>
    </row>
    <row r="4358" spans="1:46" hidden="1" x14ac:dyDescent="0.3">
      <c r="A4358" t="s">
        <v>2769</v>
      </c>
      <c r="B4358">
        <v>395</v>
      </c>
      <c r="C4358">
        <v>1962</v>
      </c>
      <c r="D4358" t="s">
        <v>2770</v>
      </c>
      <c r="E4358" t="s">
        <v>63</v>
      </c>
      <c r="F4358" t="s">
        <v>63</v>
      </c>
      <c r="G4358" t="s">
        <v>63</v>
      </c>
      <c r="H4358">
        <v>1</v>
      </c>
      <c r="I4358">
        <v>0</v>
      </c>
      <c r="J4358">
        <v>0</v>
      </c>
      <c r="K4358">
        <v>0</v>
      </c>
      <c r="L4358">
        <v>0</v>
      </c>
      <c r="M4358">
        <v>0</v>
      </c>
      <c r="N4358" t="s">
        <v>2771</v>
      </c>
      <c r="O4358" t="s">
        <v>2772</v>
      </c>
      <c r="P4358" t="s">
        <v>2773</v>
      </c>
      <c r="Q4358">
        <v>363</v>
      </c>
      <c r="R4358" t="s">
        <v>51</v>
      </c>
      <c r="S4358" t="s">
        <v>2774</v>
      </c>
      <c r="T4358" t="s">
        <v>63</v>
      </c>
      <c r="U4358" t="s">
        <v>63</v>
      </c>
      <c r="V4358">
        <v>0</v>
      </c>
      <c r="W4358">
        <v>1</v>
      </c>
      <c r="X4358">
        <v>0</v>
      </c>
      <c r="Y4358">
        <v>0</v>
      </c>
      <c r="Z4358">
        <v>0</v>
      </c>
      <c r="AA4358">
        <v>0</v>
      </c>
      <c r="AB4358">
        <v>0</v>
      </c>
      <c r="AC4358" t="s">
        <v>2771</v>
      </c>
      <c r="AD4358" t="s">
        <v>2772</v>
      </c>
      <c r="AE4358" t="s">
        <v>2773</v>
      </c>
      <c r="AF4358">
        <v>363</v>
      </c>
      <c r="AG4358" t="s">
        <v>51</v>
      </c>
      <c r="AH4358" t="s">
        <v>53</v>
      </c>
      <c r="AI4358" t="s">
        <v>54</v>
      </c>
      <c r="AJ4358" t="s">
        <v>54</v>
      </c>
      <c r="AK4358" t="s">
        <v>54</v>
      </c>
      <c r="AL4358" t="s">
        <v>54</v>
      </c>
      <c r="AM4358" t="s">
        <v>54</v>
      </c>
      <c r="AN4358" t="s">
        <v>54</v>
      </c>
      <c r="AO4358" t="s">
        <v>55</v>
      </c>
      <c r="AP4358" t="s">
        <v>55</v>
      </c>
      <c r="AQ4358" t="s">
        <v>55</v>
      </c>
      <c r="AR4358" t="s">
        <v>264</v>
      </c>
      <c r="AS4358" t="s">
        <v>53</v>
      </c>
      <c r="AT4358" t="s">
        <v>289</v>
      </c>
    </row>
    <row r="4359" spans="1:46" hidden="1" x14ac:dyDescent="0.3">
      <c r="A4359" t="s">
        <v>2769</v>
      </c>
      <c r="B4359">
        <v>395</v>
      </c>
      <c r="C4359">
        <v>1963</v>
      </c>
      <c r="D4359" t="s">
        <v>2788</v>
      </c>
      <c r="E4359" t="s">
        <v>63</v>
      </c>
      <c r="F4359" t="s">
        <v>63</v>
      </c>
      <c r="G4359" t="s">
        <v>63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0</v>
      </c>
      <c r="N4359" t="s">
        <v>2771</v>
      </c>
      <c r="O4359" t="s">
        <v>2772</v>
      </c>
      <c r="P4359" t="s">
        <v>2773</v>
      </c>
      <c r="Q4359">
        <v>363</v>
      </c>
      <c r="R4359" t="s">
        <v>51</v>
      </c>
      <c r="S4359" t="s">
        <v>2789</v>
      </c>
      <c r="T4359" t="s">
        <v>63</v>
      </c>
      <c r="U4359" t="s">
        <v>63</v>
      </c>
      <c r="V4359">
        <v>0</v>
      </c>
      <c r="W4359">
        <v>1</v>
      </c>
      <c r="X4359">
        <v>0</v>
      </c>
      <c r="Y4359">
        <v>0</v>
      </c>
      <c r="Z4359">
        <v>0</v>
      </c>
      <c r="AA4359">
        <v>0</v>
      </c>
      <c r="AB4359">
        <v>0</v>
      </c>
      <c r="AC4359" t="s">
        <v>2771</v>
      </c>
      <c r="AD4359" t="s">
        <v>2772</v>
      </c>
      <c r="AE4359" t="s">
        <v>2773</v>
      </c>
      <c r="AF4359">
        <v>363</v>
      </c>
      <c r="AG4359" t="s">
        <v>51</v>
      </c>
      <c r="AH4359" t="s">
        <v>53</v>
      </c>
      <c r="AI4359" t="s">
        <v>54</v>
      </c>
      <c r="AJ4359" t="s">
        <v>54</v>
      </c>
      <c r="AK4359" t="s">
        <v>54</v>
      </c>
      <c r="AL4359" t="s">
        <v>54</v>
      </c>
      <c r="AM4359" t="s">
        <v>54</v>
      </c>
      <c r="AN4359" t="s">
        <v>54</v>
      </c>
      <c r="AO4359" t="s">
        <v>55</v>
      </c>
      <c r="AP4359" t="s">
        <v>55</v>
      </c>
      <c r="AQ4359" t="s">
        <v>55</v>
      </c>
      <c r="AR4359" t="s">
        <v>264</v>
      </c>
      <c r="AS4359" t="s">
        <v>53</v>
      </c>
      <c r="AT4359" t="s">
        <v>289</v>
      </c>
    </row>
    <row r="4360" spans="1:46" hidden="1" x14ac:dyDescent="0.3">
      <c r="A4360" t="s">
        <v>2769</v>
      </c>
      <c r="B4360">
        <v>395</v>
      </c>
      <c r="C4360">
        <v>1964</v>
      </c>
      <c r="D4360" t="s">
        <v>2788</v>
      </c>
      <c r="E4360" t="s">
        <v>63</v>
      </c>
      <c r="F4360" t="s">
        <v>63</v>
      </c>
      <c r="G4360" t="s">
        <v>63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0</v>
      </c>
      <c r="N4360" t="s">
        <v>2771</v>
      </c>
      <c r="O4360" t="s">
        <v>2772</v>
      </c>
      <c r="P4360" t="s">
        <v>2773</v>
      </c>
      <c r="Q4360">
        <v>363</v>
      </c>
      <c r="R4360" t="s">
        <v>51</v>
      </c>
      <c r="S4360" t="s">
        <v>2789</v>
      </c>
      <c r="T4360" t="s">
        <v>63</v>
      </c>
      <c r="U4360" t="s">
        <v>63</v>
      </c>
      <c r="V4360">
        <v>0</v>
      </c>
      <c r="W4360">
        <v>1</v>
      </c>
      <c r="X4360">
        <v>0</v>
      </c>
      <c r="Y4360">
        <v>0</v>
      </c>
      <c r="Z4360">
        <v>0</v>
      </c>
      <c r="AA4360">
        <v>0</v>
      </c>
      <c r="AB4360">
        <v>0</v>
      </c>
      <c r="AC4360" t="s">
        <v>2771</v>
      </c>
      <c r="AD4360" t="s">
        <v>2772</v>
      </c>
      <c r="AE4360" t="s">
        <v>2773</v>
      </c>
      <c r="AF4360">
        <v>363</v>
      </c>
      <c r="AG4360" t="s">
        <v>51</v>
      </c>
      <c r="AH4360" t="s">
        <v>53</v>
      </c>
      <c r="AI4360" t="s">
        <v>54</v>
      </c>
      <c r="AJ4360" t="s">
        <v>54</v>
      </c>
      <c r="AK4360" t="s">
        <v>54</v>
      </c>
      <c r="AL4360" t="s">
        <v>54</v>
      </c>
      <c r="AM4360" t="s">
        <v>54</v>
      </c>
      <c r="AN4360" t="s">
        <v>54</v>
      </c>
      <c r="AO4360" t="s">
        <v>55</v>
      </c>
      <c r="AP4360" t="s">
        <v>55</v>
      </c>
      <c r="AQ4360" t="s">
        <v>55</v>
      </c>
      <c r="AR4360" t="s">
        <v>264</v>
      </c>
      <c r="AS4360" t="s">
        <v>53</v>
      </c>
      <c r="AT4360" t="s">
        <v>289</v>
      </c>
    </row>
    <row r="4361" spans="1:46" hidden="1" x14ac:dyDescent="0.3">
      <c r="A4361" t="s">
        <v>2769</v>
      </c>
      <c r="B4361">
        <v>395</v>
      </c>
      <c r="C4361">
        <v>1965</v>
      </c>
      <c r="D4361" t="s">
        <v>2788</v>
      </c>
      <c r="E4361" t="s">
        <v>63</v>
      </c>
      <c r="F4361" t="s">
        <v>63</v>
      </c>
      <c r="G4361" t="s">
        <v>63</v>
      </c>
      <c r="H4361">
        <v>1</v>
      </c>
      <c r="I4361">
        <v>0</v>
      </c>
      <c r="J4361">
        <v>0</v>
      </c>
      <c r="K4361">
        <v>0</v>
      </c>
      <c r="L4361">
        <v>0</v>
      </c>
      <c r="M4361">
        <v>0</v>
      </c>
      <c r="N4361" t="s">
        <v>2771</v>
      </c>
      <c r="O4361" t="s">
        <v>2772</v>
      </c>
      <c r="P4361" t="s">
        <v>2773</v>
      </c>
      <c r="Q4361">
        <v>363</v>
      </c>
      <c r="R4361" t="s">
        <v>51</v>
      </c>
      <c r="S4361" t="s">
        <v>2789</v>
      </c>
      <c r="T4361" t="s">
        <v>63</v>
      </c>
      <c r="U4361" t="s">
        <v>63</v>
      </c>
      <c r="V4361">
        <v>0</v>
      </c>
      <c r="W4361">
        <v>1</v>
      </c>
      <c r="X4361">
        <v>0</v>
      </c>
      <c r="Y4361">
        <v>0</v>
      </c>
      <c r="Z4361">
        <v>0</v>
      </c>
      <c r="AA4361">
        <v>0</v>
      </c>
      <c r="AB4361">
        <v>0</v>
      </c>
      <c r="AC4361" t="s">
        <v>2771</v>
      </c>
      <c r="AD4361" t="s">
        <v>2772</v>
      </c>
      <c r="AE4361" t="s">
        <v>2773</v>
      </c>
      <c r="AF4361">
        <v>363</v>
      </c>
      <c r="AG4361" t="s">
        <v>51</v>
      </c>
      <c r="AH4361" t="s">
        <v>53</v>
      </c>
      <c r="AI4361" t="s">
        <v>54</v>
      </c>
      <c r="AJ4361" t="s">
        <v>54</v>
      </c>
      <c r="AK4361" t="s">
        <v>54</v>
      </c>
      <c r="AL4361" t="s">
        <v>54</v>
      </c>
      <c r="AM4361" t="s">
        <v>54</v>
      </c>
      <c r="AN4361" t="s">
        <v>54</v>
      </c>
      <c r="AO4361" t="s">
        <v>55</v>
      </c>
      <c r="AP4361" t="s">
        <v>55</v>
      </c>
      <c r="AQ4361" t="s">
        <v>55</v>
      </c>
      <c r="AR4361" t="s">
        <v>264</v>
      </c>
      <c r="AS4361" t="s">
        <v>53</v>
      </c>
      <c r="AT4361" t="s">
        <v>289</v>
      </c>
    </row>
    <row r="4362" spans="1:46" hidden="1" x14ac:dyDescent="0.3">
      <c r="A4362" t="s">
        <v>2769</v>
      </c>
      <c r="B4362">
        <v>395</v>
      </c>
      <c r="C4362">
        <v>1966</v>
      </c>
      <c r="D4362" t="s">
        <v>2788</v>
      </c>
      <c r="E4362" t="s">
        <v>63</v>
      </c>
      <c r="F4362" t="s">
        <v>63</v>
      </c>
      <c r="G4362" t="s">
        <v>63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0</v>
      </c>
      <c r="N4362" t="s">
        <v>2771</v>
      </c>
      <c r="O4362" t="s">
        <v>2772</v>
      </c>
      <c r="P4362" t="s">
        <v>2773</v>
      </c>
      <c r="Q4362">
        <v>363</v>
      </c>
      <c r="R4362" t="s">
        <v>51</v>
      </c>
      <c r="S4362" t="s">
        <v>2789</v>
      </c>
      <c r="T4362" t="s">
        <v>63</v>
      </c>
      <c r="U4362" t="s">
        <v>63</v>
      </c>
      <c r="V4362">
        <v>0</v>
      </c>
      <c r="W4362">
        <v>1</v>
      </c>
      <c r="X4362">
        <v>0</v>
      </c>
      <c r="Y4362">
        <v>0</v>
      </c>
      <c r="Z4362">
        <v>0</v>
      </c>
      <c r="AA4362">
        <v>0</v>
      </c>
      <c r="AB4362">
        <v>0</v>
      </c>
      <c r="AC4362" t="s">
        <v>2771</v>
      </c>
      <c r="AD4362" t="s">
        <v>2772</v>
      </c>
      <c r="AE4362" t="s">
        <v>2773</v>
      </c>
      <c r="AF4362">
        <v>363</v>
      </c>
      <c r="AG4362" t="s">
        <v>51</v>
      </c>
      <c r="AH4362" t="s">
        <v>53</v>
      </c>
      <c r="AI4362" t="s">
        <v>54</v>
      </c>
      <c r="AJ4362" t="s">
        <v>54</v>
      </c>
      <c r="AK4362" t="s">
        <v>54</v>
      </c>
      <c r="AL4362" t="s">
        <v>54</v>
      </c>
      <c r="AM4362" t="s">
        <v>54</v>
      </c>
      <c r="AN4362" t="s">
        <v>54</v>
      </c>
      <c r="AO4362" t="s">
        <v>55</v>
      </c>
      <c r="AP4362" t="s">
        <v>55</v>
      </c>
      <c r="AQ4362" t="s">
        <v>55</v>
      </c>
      <c r="AR4362" t="s">
        <v>264</v>
      </c>
      <c r="AS4362" t="s">
        <v>53</v>
      </c>
      <c r="AT4362" t="s">
        <v>289</v>
      </c>
    </row>
    <row r="4363" spans="1:46" hidden="1" x14ac:dyDescent="0.3">
      <c r="A4363" t="s">
        <v>2769</v>
      </c>
      <c r="B4363">
        <v>395</v>
      </c>
      <c r="C4363">
        <v>1967</v>
      </c>
      <c r="D4363" t="s">
        <v>2788</v>
      </c>
      <c r="E4363" t="s">
        <v>63</v>
      </c>
      <c r="F4363" t="s">
        <v>63</v>
      </c>
      <c r="G4363" t="s">
        <v>63</v>
      </c>
      <c r="H4363">
        <v>1</v>
      </c>
      <c r="I4363">
        <v>0</v>
      </c>
      <c r="J4363">
        <v>0</v>
      </c>
      <c r="K4363">
        <v>0</v>
      </c>
      <c r="L4363">
        <v>0</v>
      </c>
      <c r="M4363">
        <v>0</v>
      </c>
      <c r="N4363" t="s">
        <v>2771</v>
      </c>
      <c r="O4363" t="s">
        <v>2772</v>
      </c>
      <c r="P4363" t="s">
        <v>2773</v>
      </c>
      <c r="Q4363">
        <v>363</v>
      </c>
      <c r="R4363" t="s">
        <v>51</v>
      </c>
      <c r="S4363" t="s">
        <v>2789</v>
      </c>
      <c r="T4363" t="s">
        <v>63</v>
      </c>
      <c r="U4363" t="s">
        <v>63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 t="s">
        <v>2771</v>
      </c>
      <c r="AD4363" t="s">
        <v>2772</v>
      </c>
      <c r="AE4363" t="s">
        <v>2773</v>
      </c>
      <c r="AF4363">
        <v>363</v>
      </c>
      <c r="AG4363" t="s">
        <v>51</v>
      </c>
      <c r="AH4363" t="s">
        <v>53</v>
      </c>
      <c r="AI4363" t="s">
        <v>54</v>
      </c>
      <c r="AJ4363" t="s">
        <v>54</v>
      </c>
      <c r="AK4363" t="s">
        <v>54</v>
      </c>
      <c r="AL4363" t="s">
        <v>54</v>
      </c>
      <c r="AM4363" t="s">
        <v>54</v>
      </c>
      <c r="AN4363" t="s">
        <v>54</v>
      </c>
      <c r="AO4363" t="s">
        <v>55</v>
      </c>
      <c r="AP4363" t="s">
        <v>55</v>
      </c>
      <c r="AQ4363" t="s">
        <v>55</v>
      </c>
      <c r="AR4363" t="s">
        <v>264</v>
      </c>
      <c r="AS4363" t="s">
        <v>53</v>
      </c>
      <c r="AT4363" t="s">
        <v>289</v>
      </c>
    </row>
    <row r="4364" spans="1:46" hidden="1" x14ac:dyDescent="0.3">
      <c r="A4364" t="s">
        <v>2769</v>
      </c>
      <c r="B4364">
        <v>395</v>
      </c>
      <c r="C4364">
        <v>1968</v>
      </c>
      <c r="D4364" t="s">
        <v>2788</v>
      </c>
      <c r="E4364" t="s">
        <v>63</v>
      </c>
      <c r="F4364" t="s">
        <v>63</v>
      </c>
      <c r="G4364" t="s">
        <v>63</v>
      </c>
      <c r="H4364">
        <v>1</v>
      </c>
      <c r="I4364">
        <v>0</v>
      </c>
      <c r="J4364">
        <v>0</v>
      </c>
      <c r="K4364">
        <v>0</v>
      </c>
      <c r="L4364">
        <v>0</v>
      </c>
      <c r="M4364">
        <v>0</v>
      </c>
      <c r="N4364" t="s">
        <v>2771</v>
      </c>
      <c r="O4364" t="s">
        <v>2772</v>
      </c>
      <c r="P4364" t="s">
        <v>2773</v>
      </c>
      <c r="Q4364">
        <v>363</v>
      </c>
      <c r="R4364" t="s">
        <v>51</v>
      </c>
      <c r="S4364" t="s">
        <v>2789</v>
      </c>
      <c r="T4364" t="s">
        <v>63</v>
      </c>
      <c r="U4364" t="s">
        <v>63</v>
      </c>
      <c r="V4364">
        <v>0</v>
      </c>
      <c r="W4364">
        <v>1</v>
      </c>
      <c r="X4364">
        <v>0</v>
      </c>
      <c r="Y4364">
        <v>0</v>
      </c>
      <c r="Z4364">
        <v>0</v>
      </c>
      <c r="AA4364">
        <v>0</v>
      </c>
      <c r="AB4364">
        <v>0</v>
      </c>
      <c r="AC4364" t="s">
        <v>2771</v>
      </c>
      <c r="AD4364" t="s">
        <v>2772</v>
      </c>
      <c r="AE4364" t="s">
        <v>2773</v>
      </c>
      <c r="AF4364">
        <v>363</v>
      </c>
      <c r="AG4364" t="s">
        <v>51</v>
      </c>
      <c r="AH4364" t="s">
        <v>53</v>
      </c>
      <c r="AI4364" t="s">
        <v>54</v>
      </c>
      <c r="AJ4364" t="s">
        <v>54</v>
      </c>
      <c r="AK4364" t="s">
        <v>54</v>
      </c>
      <c r="AL4364" t="s">
        <v>54</v>
      </c>
      <c r="AM4364" t="s">
        <v>54</v>
      </c>
      <c r="AN4364" t="s">
        <v>54</v>
      </c>
      <c r="AO4364" t="s">
        <v>55</v>
      </c>
      <c r="AP4364" t="s">
        <v>55</v>
      </c>
      <c r="AQ4364" t="s">
        <v>55</v>
      </c>
      <c r="AR4364" t="s">
        <v>264</v>
      </c>
      <c r="AS4364" t="s">
        <v>53</v>
      </c>
      <c r="AT4364" t="s">
        <v>289</v>
      </c>
    </row>
    <row r="4365" spans="1:46" hidden="1" x14ac:dyDescent="0.3">
      <c r="A4365" t="s">
        <v>2769</v>
      </c>
      <c r="B4365">
        <v>395</v>
      </c>
      <c r="C4365">
        <v>1969</v>
      </c>
      <c r="D4365" t="s">
        <v>2788</v>
      </c>
      <c r="E4365" t="s">
        <v>63</v>
      </c>
      <c r="F4365" t="s">
        <v>63</v>
      </c>
      <c r="G4365" t="s">
        <v>63</v>
      </c>
      <c r="H4365">
        <v>1</v>
      </c>
      <c r="I4365">
        <v>0</v>
      </c>
      <c r="J4365">
        <v>0</v>
      </c>
      <c r="K4365">
        <v>0</v>
      </c>
      <c r="L4365">
        <v>0</v>
      </c>
      <c r="M4365">
        <v>0</v>
      </c>
      <c r="N4365" t="s">
        <v>2771</v>
      </c>
      <c r="O4365" t="s">
        <v>2772</v>
      </c>
      <c r="P4365" t="s">
        <v>2773</v>
      </c>
      <c r="Q4365">
        <v>363</v>
      </c>
      <c r="R4365" t="s">
        <v>51</v>
      </c>
      <c r="S4365" t="s">
        <v>2789</v>
      </c>
      <c r="T4365" t="s">
        <v>63</v>
      </c>
      <c r="U4365" t="s">
        <v>63</v>
      </c>
      <c r="V4365">
        <v>0</v>
      </c>
      <c r="W4365">
        <v>1</v>
      </c>
      <c r="X4365">
        <v>0</v>
      </c>
      <c r="Y4365">
        <v>0</v>
      </c>
      <c r="Z4365">
        <v>0</v>
      </c>
      <c r="AA4365">
        <v>0</v>
      </c>
      <c r="AB4365">
        <v>0</v>
      </c>
      <c r="AC4365" t="s">
        <v>2771</v>
      </c>
      <c r="AD4365" t="s">
        <v>2772</v>
      </c>
      <c r="AE4365" t="s">
        <v>2773</v>
      </c>
      <c r="AF4365">
        <v>363</v>
      </c>
      <c r="AG4365" t="s">
        <v>51</v>
      </c>
      <c r="AH4365" t="s">
        <v>53</v>
      </c>
      <c r="AI4365" t="s">
        <v>54</v>
      </c>
      <c r="AJ4365" t="s">
        <v>54</v>
      </c>
      <c r="AK4365" t="s">
        <v>54</v>
      </c>
      <c r="AL4365" t="s">
        <v>54</v>
      </c>
      <c r="AM4365" t="s">
        <v>54</v>
      </c>
      <c r="AN4365" t="s">
        <v>54</v>
      </c>
      <c r="AO4365" t="s">
        <v>55</v>
      </c>
      <c r="AP4365" t="s">
        <v>55</v>
      </c>
      <c r="AQ4365" t="s">
        <v>55</v>
      </c>
      <c r="AR4365" t="s">
        <v>264</v>
      </c>
      <c r="AS4365" t="s">
        <v>53</v>
      </c>
      <c r="AT4365" t="s">
        <v>289</v>
      </c>
    </row>
    <row r="4366" spans="1:46" hidden="1" x14ac:dyDescent="0.3">
      <c r="A4366" t="s">
        <v>2769</v>
      </c>
      <c r="B4366">
        <v>395</v>
      </c>
      <c r="C4366">
        <v>1970</v>
      </c>
      <c r="D4366" t="s">
        <v>2790</v>
      </c>
      <c r="E4366" t="s">
        <v>63</v>
      </c>
      <c r="F4366" t="s">
        <v>63</v>
      </c>
      <c r="G4366" t="s">
        <v>63</v>
      </c>
      <c r="H4366">
        <v>1</v>
      </c>
      <c r="I4366">
        <v>0</v>
      </c>
      <c r="J4366">
        <v>0</v>
      </c>
      <c r="K4366">
        <v>0</v>
      </c>
      <c r="L4366">
        <v>0</v>
      </c>
      <c r="M4366">
        <v>0</v>
      </c>
      <c r="N4366" t="s">
        <v>2771</v>
      </c>
      <c r="O4366" t="s">
        <v>2772</v>
      </c>
      <c r="P4366" t="s">
        <v>2773</v>
      </c>
      <c r="Q4366">
        <v>363</v>
      </c>
      <c r="R4366" t="s">
        <v>51</v>
      </c>
      <c r="S4366" t="s">
        <v>2791</v>
      </c>
      <c r="T4366" t="s">
        <v>63</v>
      </c>
      <c r="U4366" t="s">
        <v>63</v>
      </c>
      <c r="V4366">
        <v>0</v>
      </c>
      <c r="W4366">
        <v>1</v>
      </c>
      <c r="X4366">
        <v>0</v>
      </c>
      <c r="Y4366">
        <v>0</v>
      </c>
      <c r="Z4366">
        <v>0</v>
      </c>
      <c r="AA4366">
        <v>0</v>
      </c>
      <c r="AB4366">
        <v>0</v>
      </c>
      <c r="AC4366" t="s">
        <v>2771</v>
      </c>
      <c r="AD4366" t="s">
        <v>2772</v>
      </c>
      <c r="AE4366" t="s">
        <v>2773</v>
      </c>
      <c r="AF4366">
        <v>363</v>
      </c>
      <c r="AG4366" t="s">
        <v>51</v>
      </c>
      <c r="AH4366" t="s">
        <v>53</v>
      </c>
      <c r="AI4366" t="s">
        <v>54</v>
      </c>
      <c r="AJ4366" t="s">
        <v>54</v>
      </c>
      <c r="AK4366" t="s">
        <v>54</v>
      </c>
      <c r="AL4366" t="s">
        <v>54</v>
      </c>
      <c r="AM4366" t="s">
        <v>54</v>
      </c>
      <c r="AN4366" t="s">
        <v>54</v>
      </c>
      <c r="AO4366" t="s">
        <v>55</v>
      </c>
      <c r="AP4366" t="s">
        <v>55</v>
      </c>
      <c r="AQ4366" t="s">
        <v>55</v>
      </c>
      <c r="AR4366" t="s">
        <v>264</v>
      </c>
      <c r="AS4366" t="s">
        <v>53</v>
      </c>
      <c r="AT4366" t="s">
        <v>289</v>
      </c>
    </row>
    <row r="4367" spans="1:46" hidden="1" x14ac:dyDescent="0.3">
      <c r="A4367" t="s">
        <v>2769</v>
      </c>
      <c r="B4367">
        <v>395</v>
      </c>
      <c r="C4367">
        <v>1971</v>
      </c>
      <c r="D4367" t="s">
        <v>2792</v>
      </c>
      <c r="E4367" t="s">
        <v>72</v>
      </c>
      <c r="F4367" t="s">
        <v>72</v>
      </c>
      <c r="G4367" t="s">
        <v>72</v>
      </c>
      <c r="H4367">
        <v>0</v>
      </c>
      <c r="I4367">
        <v>0</v>
      </c>
      <c r="J4367">
        <v>1</v>
      </c>
      <c r="K4367">
        <v>0</v>
      </c>
      <c r="L4367">
        <v>0</v>
      </c>
      <c r="M4367">
        <v>0</v>
      </c>
      <c r="N4367" t="s">
        <v>2780</v>
      </c>
      <c r="O4367" t="s">
        <v>2781</v>
      </c>
      <c r="P4367" t="s">
        <v>2782</v>
      </c>
      <c r="Q4367">
        <v>964</v>
      </c>
      <c r="R4367" t="s">
        <v>51</v>
      </c>
      <c r="S4367" t="s">
        <v>2793</v>
      </c>
      <c r="T4367" t="s">
        <v>72</v>
      </c>
      <c r="U4367" t="s">
        <v>72</v>
      </c>
      <c r="V4367">
        <v>2</v>
      </c>
      <c r="W4367">
        <v>0</v>
      </c>
      <c r="X4367">
        <v>0</v>
      </c>
      <c r="Y4367">
        <v>1</v>
      </c>
      <c r="Z4367">
        <v>0</v>
      </c>
      <c r="AA4367">
        <v>0</v>
      </c>
      <c r="AB4367">
        <v>0</v>
      </c>
      <c r="AC4367" t="s">
        <v>2780</v>
      </c>
      <c r="AD4367" t="s">
        <v>2781</v>
      </c>
      <c r="AE4367" t="s">
        <v>2782</v>
      </c>
      <c r="AF4367">
        <v>964</v>
      </c>
      <c r="AG4367" t="s">
        <v>51</v>
      </c>
      <c r="AH4367" t="s">
        <v>53</v>
      </c>
      <c r="AI4367" t="s">
        <v>54</v>
      </c>
      <c r="AJ4367" t="s">
        <v>54</v>
      </c>
      <c r="AK4367" t="s">
        <v>54</v>
      </c>
      <c r="AL4367" t="s">
        <v>54</v>
      </c>
      <c r="AM4367" t="s">
        <v>54</v>
      </c>
      <c r="AN4367" t="s">
        <v>54</v>
      </c>
      <c r="AO4367" t="s">
        <v>55</v>
      </c>
      <c r="AP4367" t="s">
        <v>55</v>
      </c>
      <c r="AQ4367" t="s">
        <v>55</v>
      </c>
      <c r="AR4367" t="s">
        <v>177</v>
      </c>
      <c r="AS4367" t="s">
        <v>53</v>
      </c>
      <c r="AT4367" t="s">
        <v>289</v>
      </c>
    </row>
    <row r="4368" spans="1:46" hidden="1" x14ac:dyDescent="0.3">
      <c r="A4368" t="s">
        <v>2769</v>
      </c>
      <c r="B4368">
        <v>395</v>
      </c>
      <c r="C4368">
        <v>1972</v>
      </c>
      <c r="D4368" t="s">
        <v>2792</v>
      </c>
      <c r="E4368" t="s">
        <v>72</v>
      </c>
      <c r="F4368" t="s">
        <v>72</v>
      </c>
      <c r="G4368" t="s">
        <v>72</v>
      </c>
      <c r="H4368">
        <v>0</v>
      </c>
      <c r="I4368">
        <v>0</v>
      </c>
      <c r="J4368">
        <v>1</v>
      </c>
      <c r="K4368">
        <v>0</v>
      </c>
      <c r="L4368">
        <v>0</v>
      </c>
      <c r="M4368">
        <v>0</v>
      </c>
      <c r="N4368" t="s">
        <v>2780</v>
      </c>
      <c r="O4368" t="s">
        <v>2781</v>
      </c>
      <c r="P4368" t="s">
        <v>2782</v>
      </c>
      <c r="Q4368">
        <v>964</v>
      </c>
      <c r="R4368" t="s">
        <v>51</v>
      </c>
      <c r="S4368" t="s">
        <v>2793</v>
      </c>
      <c r="T4368" t="s">
        <v>72</v>
      </c>
      <c r="U4368" t="s">
        <v>72</v>
      </c>
      <c r="V4368">
        <v>2</v>
      </c>
      <c r="W4368">
        <v>0</v>
      </c>
      <c r="X4368">
        <v>0</v>
      </c>
      <c r="Y4368">
        <v>1</v>
      </c>
      <c r="Z4368">
        <v>0</v>
      </c>
      <c r="AA4368">
        <v>0</v>
      </c>
      <c r="AB4368">
        <v>0</v>
      </c>
      <c r="AC4368" t="s">
        <v>2780</v>
      </c>
      <c r="AD4368" t="s">
        <v>2781</v>
      </c>
      <c r="AE4368" t="s">
        <v>2782</v>
      </c>
      <c r="AF4368">
        <v>964</v>
      </c>
      <c r="AG4368" t="s">
        <v>51</v>
      </c>
      <c r="AH4368" t="s">
        <v>53</v>
      </c>
      <c r="AI4368" t="s">
        <v>54</v>
      </c>
      <c r="AJ4368" t="s">
        <v>54</v>
      </c>
      <c r="AK4368" t="s">
        <v>54</v>
      </c>
      <c r="AL4368" t="s">
        <v>54</v>
      </c>
      <c r="AM4368" t="s">
        <v>54</v>
      </c>
      <c r="AN4368" t="s">
        <v>54</v>
      </c>
      <c r="AO4368" t="s">
        <v>55</v>
      </c>
      <c r="AP4368" t="s">
        <v>55</v>
      </c>
      <c r="AQ4368" t="s">
        <v>55</v>
      </c>
      <c r="AR4368" t="s">
        <v>177</v>
      </c>
      <c r="AS4368" t="s">
        <v>53</v>
      </c>
      <c r="AT4368" t="s">
        <v>289</v>
      </c>
    </row>
    <row r="4369" spans="1:46" hidden="1" x14ac:dyDescent="0.3">
      <c r="A4369" t="s">
        <v>2769</v>
      </c>
      <c r="B4369">
        <v>395</v>
      </c>
      <c r="C4369">
        <v>1973</v>
      </c>
      <c r="D4369" t="s">
        <v>2792</v>
      </c>
      <c r="E4369" t="s">
        <v>72</v>
      </c>
      <c r="F4369" t="s">
        <v>72</v>
      </c>
      <c r="G4369" t="s">
        <v>72</v>
      </c>
      <c r="H4369">
        <v>0</v>
      </c>
      <c r="I4369">
        <v>0</v>
      </c>
      <c r="J4369">
        <v>1</v>
      </c>
      <c r="K4369">
        <v>0</v>
      </c>
      <c r="L4369">
        <v>0</v>
      </c>
      <c r="M4369">
        <v>0</v>
      </c>
      <c r="N4369" t="s">
        <v>2780</v>
      </c>
      <c r="O4369" t="s">
        <v>2781</v>
      </c>
      <c r="P4369" t="s">
        <v>2782</v>
      </c>
      <c r="Q4369">
        <v>964</v>
      </c>
      <c r="R4369" t="s">
        <v>51</v>
      </c>
      <c r="S4369" t="s">
        <v>2793</v>
      </c>
      <c r="T4369" t="s">
        <v>72</v>
      </c>
      <c r="U4369" t="s">
        <v>72</v>
      </c>
      <c r="V4369">
        <v>2</v>
      </c>
      <c r="W4369">
        <v>0</v>
      </c>
      <c r="X4369">
        <v>0</v>
      </c>
      <c r="Y4369">
        <v>1</v>
      </c>
      <c r="Z4369">
        <v>0</v>
      </c>
      <c r="AA4369">
        <v>0</v>
      </c>
      <c r="AB4369">
        <v>0</v>
      </c>
      <c r="AC4369" t="s">
        <v>2780</v>
      </c>
      <c r="AD4369" t="s">
        <v>2781</v>
      </c>
      <c r="AE4369" t="s">
        <v>2782</v>
      </c>
      <c r="AF4369">
        <v>964</v>
      </c>
      <c r="AG4369" t="s">
        <v>51</v>
      </c>
      <c r="AH4369" t="s">
        <v>53</v>
      </c>
      <c r="AI4369" t="s">
        <v>54</v>
      </c>
      <c r="AJ4369" t="s">
        <v>54</v>
      </c>
      <c r="AK4369" t="s">
        <v>54</v>
      </c>
      <c r="AL4369" t="s">
        <v>54</v>
      </c>
      <c r="AM4369" t="s">
        <v>54</v>
      </c>
      <c r="AN4369" t="s">
        <v>54</v>
      </c>
      <c r="AO4369" t="s">
        <v>55</v>
      </c>
      <c r="AP4369" t="s">
        <v>55</v>
      </c>
      <c r="AQ4369" t="s">
        <v>55</v>
      </c>
      <c r="AR4369" t="s">
        <v>177</v>
      </c>
      <c r="AS4369" t="s">
        <v>53</v>
      </c>
      <c r="AT4369" t="s">
        <v>289</v>
      </c>
    </row>
    <row r="4370" spans="1:46" hidden="1" x14ac:dyDescent="0.3">
      <c r="A4370" t="s">
        <v>2769</v>
      </c>
      <c r="B4370">
        <v>395</v>
      </c>
      <c r="C4370">
        <v>1974</v>
      </c>
      <c r="D4370" t="s">
        <v>2794</v>
      </c>
      <c r="E4370" t="s">
        <v>63</v>
      </c>
      <c r="F4370" t="s">
        <v>63</v>
      </c>
      <c r="G4370" t="s">
        <v>63</v>
      </c>
      <c r="H4370">
        <v>1</v>
      </c>
      <c r="I4370">
        <v>0</v>
      </c>
      <c r="J4370">
        <v>0</v>
      </c>
      <c r="K4370">
        <v>0</v>
      </c>
      <c r="L4370">
        <v>0</v>
      </c>
      <c r="M4370">
        <v>0</v>
      </c>
      <c r="N4370" t="s">
        <v>2771</v>
      </c>
      <c r="O4370" t="s">
        <v>2772</v>
      </c>
      <c r="P4370" t="s">
        <v>2773</v>
      </c>
      <c r="Q4370">
        <v>363</v>
      </c>
      <c r="R4370" t="s">
        <v>51</v>
      </c>
      <c r="S4370" t="s">
        <v>2795</v>
      </c>
      <c r="T4370" t="s">
        <v>63</v>
      </c>
      <c r="U4370" t="s">
        <v>63</v>
      </c>
      <c r="V4370">
        <v>0</v>
      </c>
      <c r="W4370">
        <v>1</v>
      </c>
      <c r="X4370">
        <v>0</v>
      </c>
      <c r="Y4370">
        <v>0</v>
      </c>
      <c r="Z4370">
        <v>0</v>
      </c>
      <c r="AA4370">
        <v>0</v>
      </c>
      <c r="AB4370">
        <v>0</v>
      </c>
      <c r="AC4370" t="s">
        <v>2771</v>
      </c>
      <c r="AD4370" t="s">
        <v>2772</v>
      </c>
      <c r="AE4370" t="s">
        <v>2773</v>
      </c>
      <c r="AF4370">
        <v>363</v>
      </c>
      <c r="AG4370" t="s">
        <v>51</v>
      </c>
      <c r="AH4370" t="s">
        <v>53</v>
      </c>
      <c r="AI4370" t="s">
        <v>54</v>
      </c>
      <c r="AJ4370" t="s">
        <v>54</v>
      </c>
      <c r="AK4370" t="s">
        <v>54</v>
      </c>
      <c r="AL4370" t="s">
        <v>54</v>
      </c>
      <c r="AM4370" t="s">
        <v>54</v>
      </c>
      <c r="AN4370" t="s">
        <v>54</v>
      </c>
      <c r="AO4370" t="s">
        <v>55</v>
      </c>
      <c r="AP4370" t="s">
        <v>55</v>
      </c>
      <c r="AQ4370" t="s">
        <v>63</v>
      </c>
      <c r="AR4370" t="s">
        <v>264</v>
      </c>
      <c r="AS4370" t="s">
        <v>53</v>
      </c>
      <c r="AT4370" t="s">
        <v>289</v>
      </c>
    </row>
    <row r="4371" spans="1:46" hidden="1" x14ac:dyDescent="0.3">
      <c r="A4371" t="s">
        <v>2769</v>
      </c>
      <c r="B4371">
        <v>395</v>
      </c>
      <c r="C4371">
        <v>1975</v>
      </c>
      <c r="D4371" t="s">
        <v>2794</v>
      </c>
      <c r="E4371" t="s">
        <v>63</v>
      </c>
      <c r="F4371" t="s">
        <v>63</v>
      </c>
      <c r="G4371" t="s">
        <v>63</v>
      </c>
      <c r="H4371">
        <v>1</v>
      </c>
      <c r="I4371">
        <v>0</v>
      </c>
      <c r="J4371">
        <v>0</v>
      </c>
      <c r="K4371">
        <v>0</v>
      </c>
      <c r="L4371">
        <v>0</v>
      </c>
      <c r="M4371">
        <v>0</v>
      </c>
      <c r="N4371" t="s">
        <v>2771</v>
      </c>
      <c r="O4371" t="s">
        <v>2772</v>
      </c>
      <c r="P4371" t="s">
        <v>2773</v>
      </c>
      <c r="Q4371">
        <v>363</v>
      </c>
      <c r="R4371" t="s">
        <v>51</v>
      </c>
      <c r="S4371" t="s">
        <v>2795</v>
      </c>
      <c r="T4371" t="s">
        <v>63</v>
      </c>
      <c r="U4371" t="s">
        <v>63</v>
      </c>
      <c r="V4371">
        <v>0</v>
      </c>
      <c r="W4371">
        <v>1</v>
      </c>
      <c r="X4371">
        <v>0</v>
      </c>
      <c r="Y4371">
        <v>0</v>
      </c>
      <c r="Z4371">
        <v>0</v>
      </c>
      <c r="AA4371">
        <v>0</v>
      </c>
      <c r="AB4371">
        <v>0</v>
      </c>
      <c r="AC4371" t="s">
        <v>2771</v>
      </c>
      <c r="AD4371" t="s">
        <v>2772</v>
      </c>
      <c r="AE4371" t="s">
        <v>2773</v>
      </c>
      <c r="AF4371">
        <v>363</v>
      </c>
      <c r="AG4371" t="s">
        <v>51</v>
      </c>
      <c r="AH4371" t="s">
        <v>53</v>
      </c>
      <c r="AI4371" t="s">
        <v>54</v>
      </c>
      <c r="AJ4371" t="s">
        <v>54</v>
      </c>
      <c r="AK4371" t="s">
        <v>54</v>
      </c>
      <c r="AL4371" t="s">
        <v>54</v>
      </c>
      <c r="AM4371" t="s">
        <v>54</v>
      </c>
      <c r="AN4371" t="s">
        <v>54</v>
      </c>
      <c r="AO4371" t="s">
        <v>55</v>
      </c>
      <c r="AP4371" t="s">
        <v>55</v>
      </c>
      <c r="AQ4371" t="s">
        <v>63</v>
      </c>
      <c r="AR4371" t="s">
        <v>264</v>
      </c>
      <c r="AS4371" t="s">
        <v>53</v>
      </c>
      <c r="AT4371" t="s">
        <v>289</v>
      </c>
    </row>
    <row r="4372" spans="1:46" hidden="1" x14ac:dyDescent="0.3">
      <c r="A4372" t="s">
        <v>2769</v>
      </c>
      <c r="B4372">
        <v>395</v>
      </c>
      <c r="C4372">
        <v>1976</v>
      </c>
      <c r="D4372" t="s">
        <v>2794</v>
      </c>
      <c r="E4372" t="s">
        <v>63</v>
      </c>
      <c r="F4372" t="s">
        <v>63</v>
      </c>
      <c r="G4372" t="s">
        <v>63</v>
      </c>
      <c r="H4372">
        <v>1</v>
      </c>
      <c r="I4372">
        <v>0</v>
      </c>
      <c r="J4372">
        <v>0</v>
      </c>
      <c r="K4372">
        <v>0</v>
      </c>
      <c r="L4372">
        <v>0</v>
      </c>
      <c r="M4372">
        <v>0</v>
      </c>
      <c r="N4372" t="s">
        <v>2771</v>
      </c>
      <c r="O4372" t="s">
        <v>2772</v>
      </c>
      <c r="P4372" t="s">
        <v>2773</v>
      </c>
      <c r="Q4372">
        <v>363</v>
      </c>
      <c r="R4372" t="s">
        <v>51</v>
      </c>
      <c r="S4372" t="s">
        <v>2795</v>
      </c>
      <c r="T4372" t="s">
        <v>63</v>
      </c>
      <c r="U4372" t="s">
        <v>63</v>
      </c>
      <c r="V4372">
        <v>0</v>
      </c>
      <c r="W4372">
        <v>1</v>
      </c>
      <c r="X4372">
        <v>0</v>
      </c>
      <c r="Y4372">
        <v>0</v>
      </c>
      <c r="Z4372">
        <v>0</v>
      </c>
      <c r="AA4372">
        <v>0</v>
      </c>
      <c r="AB4372">
        <v>0</v>
      </c>
      <c r="AC4372" t="s">
        <v>2771</v>
      </c>
      <c r="AD4372" t="s">
        <v>2772</v>
      </c>
      <c r="AE4372" t="s">
        <v>2773</v>
      </c>
      <c r="AF4372">
        <v>363</v>
      </c>
      <c r="AG4372" t="s">
        <v>51</v>
      </c>
      <c r="AH4372" t="s">
        <v>53</v>
      </c>
      <c r="AI4372" t="s">
        <v>54</v>
      </c>
      <c r="AJ4372" t="s">
        <v>54</v>
      </c>
      <c r="AK4372" t="s">
        <v>54</v>
      </c>
      <c r="AL4372" t="s">
        <v>54</v>
      </c>
      <c r="AM4372" t="s">
        <v>54</v>
      </c>
      <c r="AN4372" t="s">
        <v>54</v>
      </c>
      <c r="AO4372" t="s">
        <v>55</v>
      </c>
      <c r="AP4372" t="s">
        <v>55</v>
      </c>
      <c r="AQ4372" t="s">
        <v>63</v>
      </c>
      <c r="AR4372" t="s">
        <v>264</v>
      </c>
      <c r="AS4372" t="s">
        <v>53</v>
      </c>
      <c r="AT4372" t="s">
        <v>289</v>
      </c>
    </row>
    <row r="4373" spans="1:46" hidden="1" x14ac:dyDescent="0.3">
      <c r="A4373" t="s">
        <v>2769</v>
      </c>
      <c r="B4373">
        <v>395</v>
      </c>
      <c r="C4373">
        <v>1977</v>
      </c>
      <c r="D4373" t="s">
        <v>2794</v>
      </c>
      <c r="E4373" t="s">
        <v>63</v>
      </c>
      <c r="F4373" t="s">
        <v>63</v>
      </c>
      <c r="G4373" t="s">
        <v>63</v>
      </c>
      <c r="H4373">
        <v>1</v>
      </c>
      <c r="I4373">
        <v>0</v>
      </c>
      <c r="J4373">
        <v>0</v>
      </c>
      <c r="K4373">
        <v>0</v>
      </c>
      <c r="L4373">
        <v>0</v>
      </c>
      <c r="M4373">
        <v>0</v>
      </c>
      <c r="N4373" t="s">
        <v>2771</v>
      </c>
      <c r="O4373" t="s">
        <v>2772</v>
      </c>
      <c r="P4373" t="s">
        <v>2773</v>
      </c>
      <c r="Q4373">
        <v>363</v>
      </c>
      <c r="R4373" t="s">
        <v>51</v>
      </c>
      <c r="S4373" t="s">
        <v>2795</v>
      </c>
      <c r="T4373" t="s">
        <v>63</v>
      </c>
      <c r="U4373" t="s">
        <v>63</v>
      </c>
      <c r="V4373">
        <v>0</v>
      </c>
      <c r="W4373">
        <v>1</v>
      </c>
      <c r="X4373">
        <v>0</v>
      </c>
      <c r="Y4373">
        <v>0</v>
      </c>
      <c r="Z4373">
        <v>0</v>
      </c>
      <c r="AA4373">
        <v>0</v>
      </c>
      <c r="AB4373">
        <v>0</v>
      </c>
      <c r="AC4373" t="s">
        <v>2771</v>
      </c>
      <c r="AD4373" t="s">
        <v>2772</v>
      </c>
      <c r="AE4373" t="s">
        <v>2773</v>
      </c>
      <c r="AF4373">
        <v>363</v>
      </c>
      <c r="AG4373" t="s">
        <v>51</v>
      </c>
      <c r="AH4373" t="s">
        <v>53</v>
      </c>
      <c r="AI4373" t="s">
        <v>54</v>
      </c>
      <c r="AJ4373" t="s">
        <v>54</v>
      </c>
      <c r="AK4373" t="s">
        <v>54</v>
      </c>
      <c r="AL4373" t="s">
        <v>54</v>
      </c>
      <c r="AM4373" t="s">
        <v>54</v>
      </c>
      <c r="AN4373" t="s">
        <v>54</v>
      </c>
      <c r="AO4373" t="s">
        <v>55</v>
      </c>
      <c r="AP4373" t="s">
        <v>55</v>
      </c>
      <c r="AQ4373" t="s">
        <v>63</v>
      </c>
      <c r="AR4373" t="s">
        <v>264</v>
      </c>
      <c r="AS4373" t="s">
        <v>53</v>
      </c>
      <c r="AT4373" t="s">
        <v>289</v>
      </c>
    </row>
    <row r="4374" spans="1:46" hidden="1" x14ac:dyDescent="0.3">
      <c r="A4374" t="s">
        <v>2769</v>
      </c>
      <c r="B4374">
        <v>395</v>
      </c>
      <c r="C4374">
        <v>1978</v>
      </c>
      <c r="D4374" t="s">
        <v>2792</v>
      </c>
      <c r="E4374" t="s">
        <v>72</v>
      </c>
      <c r="F4374" t="s">
        <v>72</v>
      </c>
      <c r="G4374" t="s">
        <v>72</v>
      </c>
      <c r="H4374">
        <v>0</v>
      </c>
      <c r="I4374">
        <v>0</v>
      </c>
      <c r="J4374">
        <v>1</v>
      </c>
      <c r="K4374">
        <v>0</v>
      </c>
      <c r="L4374">
        <v>0</v>
      </c>
      <c r="M4374">
        <v>0</v>
      </c>
      <c r="N4374" t="s">
        <v>2780</v>
      </c>
      <c r="O4374" t="s">
        <v>2781</v>
      </c>
      <c r="P4374" t="s">
        <v>2782</v>
      </c>
      <c r="Q4374">
        <v>964</v>
      </c>
      <c r="R4374" t="s">
        <v>51</v>
      </c>
      <c r="S4374" t="s">
        <v>2793</v>
      </c>
      <c r="T4374" t="s">
        <v>72</v>
      </c>
      <c r="U4374" t="s">
        <v>72</v>
      </c>
      <c r="V4374">
        <v>2</v>
      </c>
      <c r="W4374">
        <v>0</v>
      </c>
      <c r="X4374">
        <v>0</v>
      </c>
      <c r="Y4374">
        <v>1</v>
      </c>
      <c r="Z4374">
        <v>0</v>
      </c>
      <c r="AA4374">
        <v>0</v>
      </c>
      <c r="AB4374">
        <v>0</v>
      </c>
      <c r="AC4374" t="s">
        <v>2780</v>
      </c>
      <c r="AD4374" t="s">
        <v>2781</v>
      </c>
      <c r="AE4374" t="s">
        <v>2782</v>
      </c>
      <c r="AF4374">
        <v>964</v>
      </c>
      <c r="AG4374" t="s">
        <v>51</v>
      </c>
      <c r="AH4374" t="s">
        <v>53</v>
      </c>
      <c r="AI4374" t="s">
        <v>54</v>
      </c>
      <c r="AJ4374" t="s">
        <v>54</v>
      </c>
      <c r="AK4374" t="s">
        <v>54</v>
      </c>
      <c r="AL4374" t="s">
        <v>54</v>
      </c>
      <c r="AM4374" t="s">
        <v>54</v>
      </c>
      <c r="AN4374" t="s">
        <v>54</v>
      </c>
      <c r="AO4374" t="s">
        <v>55</v>
      </c>
      <c r="AP4374" t="s">
        <v>55</v>
      </c>
      <c r="AQ4374" t="s">
        <v>72</v>
      </c>
      <c r="AR4374" t="s">
        <v>177</v>
      </c>
      <c r="AS4374" t="s">
        <v>53</v>
      </c>
      <c r="AT4374" t="s">
        <v>289</v>
      </c>
    </row>
    <row r="4375" spans="1:46" hidden="1" x14ac:dyDescent="0.3">
      <c r="A4375" t="s">
        <v>2769</v>
      </c>
      <c r="B4375">
        <v>395</v>
      </c>
      <c r="C4375">
        <v>1979</v>
      </c>
      <c r="D4375" t="s">
        <v>2796</v>
      </c>
      <c r="E4375" t="s">
        <v>62</v>
      </c>
      <c r="F4375" t="s">
        <v>62</v>
      </c>
      <c r="G4375" t="s">
        <v>62</v>
      </c>
      <c r="H4375">
        <v>0</v>
      </c>
      <c r="I4375">
        <v>1</v>
      </c>
      <c r="J4375">
        <v>0</v>
      </c>
      <c r="K4375">
        <v>0</v>
      </c>
      <c r="L4375">
        <v>0</v>
      </c>
      <c r="M4375">
        <v>0</v>
      </c>
      <c r="N4375" t="s">
        <v>2776</v>
      </c>
      <c r="O4375" t="s">
        <v>2777</v>
      </c>
      <c r="P4375" t="s">
        <v>743</v>
      </c>
      <c r="Q4375">
        <v>1325</v>
      </c>
      <c r="R4375" t="s">
        <v>51</v>
      </c>
      <c r="S4375" t="s">
        <v>2797</v>
      </c>
      <c r="T4375" t="s">
        <v>62</v>
      </c>
      <c r="U4375" t="s">
        <v>62</v>
      </c>
      <c r="V4375">
        <v>1</v>
      </c>
      <c r="W4375">
        <v>0</v>
      </c>
      <c r="X4375">
        <v>1</v>
      </c>
      <c r="Y4375">
        <v>0</v>
      </c>
      <c r="Z4375">
        <v>0</v>
      </c>
      <c r="AA4375">
        <v>0</v>
      </c>
      <c r="AB4375">
        <v>0</v>
      </c>
      <c r="AC4375" t="s">
        <v>2776</v>
      </c>
      <c r="AD4375" t="s">
        <v>2777</v>
      </c>
      <c r="AE4375" t="s">
        <v>743</v>
      </c>
      <c r="AF4375">
        <v>1325</v>
      </c>
      <c r="AG4375" t="s">
        <v>51</v>
      </c>
      <c r="AH4375" t="s">
        <v>53</v>
      </c>
      <c r="AI4375" t="s">
        <v>54</v>
      </c>
      <c r="AJ4375" t="s">
        <v>54</v>
      </c>
      <c r="AK4375" t="s">
        <v>54</v>
      </c>
      <c r="AL4375" t="s">
        <v>54</v>
      </c>
      <c r="AM4375" t="s">
        <v>54</v>
      </c>
      <c r="AN4375" t="s">
        <v>54</v>
      </c>
      <c r="AO4375" t="s">
        <v>55</v>
      </c>
      <c r="AP4375" t="s">
        <v>55</v>
      </c>
      <c r="AQ4375" t="s">
        <v>63</v>
      </c>
      <c r="AR4375" t="s">
        <v>137</v>
      </c>
      <c r="AS4375" t="s">
        <v>53</v>
      </c>
      <c r="AT4375" t="s">
        <v>289</v>
      </c>
    </row>
    <row r="4376" spans="1:46" hidden="1" x14ac:dyDescent="0.3">
      <c r="A4376" t="s">
        <v>2769</v>
      </c>
      <c r="B4376">
        <v>395</v>
      </c>
      <c r="C4376">
        <v>1980</v>
      </c>
      <c r="D4376" t="s">
        <v>2798</v>
      </c>
      <c r="E4376" t="s">
        <v>63</v>
      </c>
      <c r="F4376" t="s">
        <v>63</v>
      </c>
      <c r="G4376" t="s">
        <v>63</v>
      </c>
      <c r="H4376">
        <v>1</v>
      </c>
      <c r="I4376">
        <v>0</v>
      </c>
      <c r="J4376">
        <v>0</v>
      </c>
      <c r="K4376">
        <v>0</v>
      </c>
      <c r="L4376">
        <v>0</v>
      </c>
      <c r="M4376">
        <v>0</v>
      </c>
      <c r="N4376" t="s">
        <v>2771</v>
      </c>
      <c r="O4376" t="s">
        <v>2772</v>
      </c>
      <c r="P4376" t="s">
        <v>2773</v>
      </c>
      <c r="Q4376">
        <v>363</v>
      </c>
      <c r="R4376" t="s">
        <v>51</v>
      </c>
      <c r="S4376" t="s">
        <v>2799</v>
      </c>
      <c r="T4376" t="s">
        <v>63</v>
      </c>
      <c r="U4376" t="s">
        <v>63</v>
      </c>
      <c r="V4376">
        <v>0</v>
      </c>
      <c r="W4376">
        <v>1</v>
      </c>
      <c r="X4376">
        <v>0</v>
      </c>
      <c r="Y4376">
        <v>0</v>
      </c>
      <c r="Z4376">
        <v>0</v>
      </c>
      <c r="AA4376">
        <v>0</v>
      </c>
      <c r="AB4376">
        <v>0</v>
      </c>
      <c r="AC4376" t="s">
        <v>2771</v>
      </c>
      <c r="AD4376" t="s">
        <v>2772</v>
      </c>
      <c r="AE4376" t="s">
        <v>2773</v>
      </c>
      <c r="AF4376">
        <v>363</v>
      </c>
      <c r="AG4376" t="s">
        <v>51</v>
      </c>
      <c r="AH4376" t="s">
        <v>53</v>
      </c>
      <c r="AI4376" t="s">
        <v>54</v>
      </c>
      <c r="AJ4376" t="s">
        <v>54</v>
      </c>
      <c r="AK4376" t="s">
        <v>54</v>
      </c>
      <c r="AL4376" t="s">
        <v>54</v>
      </c>
      <c r="AM4376" t="s">
        <v>54</v>
      </c>
      <c r="AN4376" t="s">
        <v>54</v>
      </c>
      <c r="AO4376" t="s">
        <v>55</v>
      </c>
      <c r="AP4376" t="s">
        <v>55</v>
      </c>
      <c r="AQ4376" t="s">
        <v>63</v>
      </c>
      <c r="AR4376" t="s">
        <v>264</v>
      </c>
      <c r="AS4376" t="s">
        <v>53</v>
      </c>
      <c r="AT4376" t="s">
        <v>289</v>
      </c>
    </row>
    <row r="4377" spans="1:46" hidden="1" x14ac:dyDescent="0.3">
      <c r="A4377" t="s">
        <v>2769</v>
      </c>
      <c r="B4377">
        <v>395</v>
      </c>
      <c r="C4377">
        <v>1981</v>
      </c>
      <c r="D4377" t="s">
        <v>2798</v>
      </c>
      <c r="E4377" t="s">
        <v>63</v>
      </c>
      <c r="F4377" t="s">
        <v>63</v>
      </c>
      <c r="G4377" t="s">
        <v>63</v>
      </c>
      <c r="H4377">
        <v>1</v>
      </c>
      <c r="I4377">
        <v>0</v>
      </c>
      <c r="J4377">
        <v>0</v>
      </c>
      <c r="K4377">
        <v>0</v>
      </c>
      <c r="L4377">
        <v>0</v>
      </c>
      <c r="M4377">
        <v>0</v>
      </c>
      <c r="N4377" t="s">
        <v>2771</v>
      </c>
      <c r="O4377" t="s">
        <v>2772</v>
      </c>
      <c r="P4377" t="s">
        <v>2773</v>
      </c>
      <c r="Q4377">
        <v>363</v>
      </c>
      <c r="R4377" t="s">
        <v>51</v>
      </c>
      <c r="S4377" t="s">
        <v>2799</v>
      </c>
      <c r="T4377" t="s">
        <v>63</v>
      </c>
      <c r="U4377" t="s">
        <v>63</v>
      </c>
      <c r="V4377">
        <v>0</v>
      </c>
      <c r="W4377">
        <v>1</v>
      </c>
      <c r="X4377">
        <v>0</v>
      </c>
      <c r="Y4377">
        <v>0</v>
      </c>
      <c r="Z4377">
        <v>0</v>
      </c>
      <c r="AA4377">
        <v>0</v>
      </c>
      <c r="AB4377">
        <v>0</v>
      </c>
      <c r="AC4377" t="s">
        <v>2771</v>
      </c>
      <c r="AD4377" t="s">
        <v>2772</v>
      </c>
      <c r="AE4377" t="s">
        <v>2773</v>
      </c>
      <c r="AF4377">
        <v>363</v>
      </c>
      <c r="AG4377" t="s">
        <v>51</v>
      </c>
      <c r="AH4377" t="s">
        <v>53</v>
      </c>
      <c r="AI4377" t="s">
        <v>54</v>
      </c>
      <c r="AJ4377" t="s">
        <v>54</v>
      </c>
      <c r="AK4377" t="s">
        <v>54</v>
      </c>
      <c r="AL4377" t="s">
        <v>54</v>
      </c>
      <c r="AM4377" t="s">
        <v>54</v>
      </c>
      <c r="AN4377" t="s">
        <v>54</v>
      </c>
      <c r="AO4377" t="s">
        <v>55</v>
      </c>
      <c r="AP4377" t="s">
        <v>55</v>
      </c>
      <c r="AQ4377" t="s">
        <v>63</v>
      </c>
      <c r="AR4377" t="s">
        <v>264</v>
      </c>
      <c r="AS4377" t="s">
        <v>53</v>
      </c>
      <c r="AT4377" t="s">
        <v>289</v>
      </c>
    </row>
    <row r="4378" spans="1:46" hidden="1" x14ac:dyDescent="0.3">
      <c r="A4378" t="s">
        <v>2769</v>
      </c>
      <c r="B4378">
        <v>395</v>
      </c>
      <c r="C4378">
        <v>1982</v>
      </c>
      <c r="D4378" t="s">
        <v>2798</v>
      </c>
      <c r="E4378" t="s">
        <v>63</v>
      </c>
      <c r="F4378" t="s">
        <v>63</v>
      </c>
      <c r="G4378" t="s">
        <v>63</v>
      </c>
      <c r="H4378">
        <v>1</v>
      </c>
      <c r="I4378">
        <v>0</v>
      </c>
      <c r="J4378">
        <v>0</v>
      </c>
      <c r="K4378">
        <v>0</v>
      </c>
      <c r="L4378">
        <v>0</v>
      </c>
      <c r="M4378">
        <v>0</v>
      </c>
      <c r="N4378" t="s">
        <v>2771</v>
      </c>
      <c r="O4378" t="s">
        <v>2772</v>
      </c>
      <c r="P4378" t="s">
        <v>2773</v>
      </c>
      <c r="Q4378">
        <v>363</v>
      </c>
      <c r="R4378" t="s">
        <v>51</v>
      </c>
      <c r="S4378" t="s">
        <v>2799</v>
      </c>
      <c r="T4378" t="s">
        <v>63</v>
      </c>
      <c r="U4378" t="s">
        <v>63</v>
      </c>
      <c r="V4378">
        <v>0</v>
      </c>
      <c r="W4378">
        <v>1</v>
      </c>
      <c r="X4378">
        <v>0</v>
      </c>
      <c r="Y4378">
        <v>0</v>
      </c>
      <c r="Z4378">
        <v>0</v>
      </c>
      <c r="AA4378">
        <v>0</v>
      </c>
      <c r="AB4378">
        <v>0</v>
      </c>
      <c r="AC4378" t="s">
        <v>2771</v>
      </c>
      <c r="AD4378" t="s">
        <v>2772</v>
      </c>
      <c r="AE4378" t="s">
        <v>2773</v>
      </c>
      <c r="AF4378">
        <v>363</v>
      </c>
      <c r="AG4378" t="s">
        <v>51</v>
      </c>
      <c r="AH4378" t="s">
        <v>53</v>
      </c>
      <c r="AI4378" t="s">
        <v>54</v>
      </c>
      <c r="AJ4378" t="s">
        <v>54</v>
      </c>
      <c r="AK4378" t="s">
        <v>54</v>
      </c>
      <c r="AL4378" t="s">
        <v>54</v>
      </c>
      <c r="AM4378" t="s">
        <v>54</v>
      </c>
      <c r="AN4378" t="s">
        <v>54</v>
      </c>
      <c r="AO4378" t="s">
        <v>55</v>
      </c>
      <c r="AP4378" t="s">
        <v>55</v>
      </c>
      <c r="AQ4378" t="s">
        <v>63</v>
      </c>
      <c r="AR4378" t="s">
        <v>264</v>
      </c>
      <c r="AS4378" t="s">
        <v>53</v>
      </c>
      <c r="AT4378" t="s">
        <v>289</v>
      </c>
    </row>
    <row r="4379" spans="1:46" hidden="1" x14ac:dyDescent="0.3">
      <c r="A4379" t="s">
        <v>2769</v>
      </c>
      <c r="B4379">
        <v>395</v>
      </c>
      <c r="C4379">
        <v>1983</v>
      </c>
      <c r="D4379" t="s">
        <v>2800</v>
      </c>
      <c r="E4379" t="s">
        <v>72</v>
      </c>
      <c r="F4379" t="s">
        <v>72</v>
      </c>
      <c r="G4379" t="s">
        <v>72</v>
      </c>
      <c r="H4379">
        <v>0</v>
      </c>
      <c r="I4379">
        <v>0</v>
      </c>
      <c r="J4379">
        <v>1</v>
      </c>
      <c r="K4379">
        <v>0</v>
      </c>
      <c r="L4379">
        <v>0</v>
      </c>
      <c r="M4379">
        <v>0</v>
      </c>
      <c r="N4379" t="s">
        <v>2780</v>
      </c>
      <c r="O4379" t="s">
        <v>2781</v>
      </c>
      <c r="P4379" t="s">
        <v>2782</v>
      </c>
      <c r="Q4379">
        <v>964</v>
      </c>
      <c r="R4379" t="s">
        <v>51</v>
      </c>
      <c r="S4379" t="s">
        <v>2801</v>
      </c>
      <c r="T4379" t="s">
        <v>72</v>
      </c>
      <c r="U4379" t="s">
        <v>72</v>
      </c>
      <c r="V4379">
        <v>2</v>
      </c>
      <c r="W4379">
        <v>0</v>
      </c>
      <c r="X4379">
        <v>0</v>
      </c>
      <c r="Y4379">
        <v>1</v>
      </c>
      <c r="Z4379">
        <v>0</v>
      </c>
      <c r="AA4379">
        <v>0</v>
      </c>
      <c r="AB4379">
        <v>0</v>
      </c>
      <c r="AC4379" t="s">
        <v>2780</v>
      </c>
      <c r="AD4379" t="s">
        <v>2781</v>
      </c>
      <c r="AE4379" t="s">
        <v>2782</v>
      </c>
      <c r="AF4379">
        <v>964</v>
      </c>
      <c r="AG4379" t="s">
        <v>51</v>
      </c>
      <c r="AH4379" t="s">
        <v>53</v>
      </c>
      <c r="AI4379" t="s">
        <v>54</v>
      </c>
      <c r="AJ4379" t="s">
        <v>54</v>
      </c>
      <c r="AK4379" t="s">
        <v>54</v>
      </c>
      <c r="AL4379" t="s">
        <v>54</v>
      </c>
      <c r="AM4379" t="s">
        <v>54</v>
      </c>
      <c r="AN4379" t="s">
        <v>54</v>
      </c>
      <c r="AO4379" t="s">
        <v>55</v>
      </c>
      <c r="AP4379" t="s">
        <v>55</v>
      </c>
      <c r="AQ4379" t="s">
        <v>63</v>
      </c>
      <c r="AR4379" t="s">
        <v>177</v>
      </c>
      <c r="AS4379" t="s">
        <v>53</v>
      </c>
      <c r="AT4379" t="s">
        <v>289</v>
      </c>
    </row>
    <row r="4380" spans="1:46" hidden="1" x14ac:dyDescent="0.3">
      <c r="A4380" t="s">
        <v>2769</v>
      </c>
      <c r="B4380">
        <v>395</v>
      </c>
      <c r="C4380">
        <v>1984</v>
      </c>
      <c r="D4380" t="s">
        <v>2800</v>
      </c>
      <c r="E4380" t="s">
        <v>72</v>
      </c>
      <c r="F4380" t="s">
        <v>72</v>
      </c>
      <c r="G4380" t="s">
        <v>72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0</v>
      </c>
      <c r="N4380" t="s">
        <v>2780</v>
      </c>
      <c r="O4380" t="s">
        <v>2781</v>
      </c>
      <c r="P4380" t="s">
        <v>2782</v>
      </c>
      <c r="Q4380">
        <v>964</v>
      </c>
      <c r="R4380" t="s">
        <v>51</v>
      </c>
      <c r="S4380" t="s">
        <v>2801</v>
      </c>
      <c r="T4380" t="s">
        <v>72</v>
      </c>
      <c r="U4380" t="s">
        <v>72</v>
      </c>
      <c r="V4380">
        <v>2</v>
      </c>
      <c r="W4380">
        <v>0</v>
      </c>
      <c r="X4380">
        <v>0</v>
      </c>
      <c r="Y4380">
        <v>1</v>
      </c>
      <c r="Z4380">
        <v>0</v>
      </c>
      <c r="AA4380">
        <v>0</v>
      </c>
      <c r="AB4380">
        <v>0</v>
      </c>
      <c r="AC4380" t="s">
        <v>2780</v>
      </c>
      <c r="AD4380" t="s">
        <v>2781</v>
      </c>
      <c r="AE4380" t="s">
        <v>2782</v>
      </c>
      <c r="AF4380">
        <v>964</v>
      </c>
      <c r="AG4380" t="s">
        <v>51</v>
      </c>
      <c r="AH4380" t="s">
        <v>53</v>
      </c>
      <c r="AI4380" t="s">
        <v>54</v>
      </c>
      <c r="AJ4380" t="s">
        <v>54</v>
      </c>
      <c r="AK4380" t="s">
        <v>54</v>
      </c>
      <c r="AL4380" t="s">
        <v>54</v>
      </c>
      <c r="AM4380" t="s">
        <v>54</v>
      </c>
      <c r="AN4380" t="s">
        <v>54</v>
      </c>
      <c r="AO4380" t="s">
        <v>55</v>
      </c>
      <c r="AP4380" t="s">
        <v>55</v>
      </c>
      <c r="AQ4380" t="s">
        <v>63</v>
      </c>
      <c r="AR4380" t="s">
        <v>177</v>
      </c>
      <c r="AS4380" t="s">
        <v>53</v>
      </c>
      <c r="AT4380" t="s">
        <v>289</v>
      </c>
    </row>
    <row r="4381" spans="1:46" hidden="1" x14ac:dyDescent="0.3">
      <c r="A4381" t="s">
        <v>2769</v>
      </c>
      <c r="B4381">
        <v>395</v>
      </c>
      <c r="C4381">
        <v>1985</v>
      </c>
      <c r="D4381" t="s">
        <v>2800</v>
      </c>
      <c r="E4381" t="s">
        <v>72</v>
      </c>
      <c r="F4381" t="s">
        <v>72</v>
      </c>
      <c r="G4381" t="s">
        <v>72</v>
      </c>
      <c r="H4381">
        <v>0</v>
      </c>
      <c r="I4381">
        <v>0</v>
      </c>
      <c r="J4381">
        <v>1</v>
      </c>
      <c r="K4381">
        <v>0</v>
      </c>
      <c r="L4381">
        <v>0</v>
      </c>
      <c r="M4381">
        <v>0</v>
      </c>
      <c r="N4381" t="s">
        <v>2780</v>
      </c>
      <c r="O4381" t="s">
        <v>2781</v>
      </c>
      <c r="P4381" t="s">
        <v>2782</v>
      </c>
      <c r="Q4381">
        <v>964</v>
      </c>
      <c r="R4381" t="s">
        <v>51</v>
      </c>
      <c r="S4381" t="s">
        <v>2801</v>
      </c>
      <c r="T4381" t="s">
        <v>72</v>
      </c>
      <c r="U4381" t="s">
        <v>72</v>
      </c>
      <c r="V4381">
        <v>2</v>
      </c>
      <c r="W4381">
        <v>0</v>
      </c>
      <c r="X4381">
        <v>0</v>
      </c>
      <c r="Y4381">
        <v>1</v>
      </c>
      <c r="Z4381">
        <v>0</v>
      </c>
      <c r="AA4381">
        <v>0</v>
      </c>
      <c r="AB4381">
        <v>0</v>
      </c>
      <c r="AC4381" t="s">
        <v>2780</v>
      </c>
      <c r="AD4381" t="s">
        <v>2781</v>
      </c>
      <c r="AE4381" t="s">
        <v>2782</v>
      </c>
      <c r="AF4381">
        <v>964</v>
      </c>
      <c r="AG4381" t="s">
        <v>51</v>
      </c>
      <c r="AH4381" t="s">
        <v>53</v>
      </c>
      <c r="AI4381" t="s">
        <v>54</v>
      </c>
      <c r="AJ4381" t="s">
        <v>54</v>
      </c>
      <c r="AK4381" t="s">
        <v>54</v>
      </c>
      <c r="AL4381" t="s">
        <v>54</v>
      </c>
      <c r="AM4381" t="s">
        <v>54</v>
      </c>
      <c r="AN4381" t="s">
        <v>54</v>
      </c>
      <c r="AO4381" t="s">
        <v>55</v>
      </c>
      <c r="AP4381" t="s">
        <v>55</v>
      </c>
      <c r="AQ4381" t="s">
        <v>63</v>
      </c>
      <c r="AR4381" t="s">
        <v>177</v>
      </c>
      <c r="AS4381" t="s">
        <v>53</v>
      </c>
      <c r="AT4381" t="s">
        <v>289</v>
      </c>
    </row>
    <row r="4382" spans="1:46" hidden="1" x14ac:dyDescent="0.3">
      <c r="A4382" t="s">
        <v>2769</v>
      </c>
      <c r="B4382">
        <v>395</v>
      </c>
      <c r="C4382">
        <v>1986</v>
      </c>
      <c r="D4382" t="s">
        <v>2800</v>
      </c>
      <c r="E4382" t="s">
        <v>72</v>
      </c>
      <c r="F4382" t="s">
        <v>72</v>
      </c>
      <c r="G4382" t="s">
        <v>72</v>
      </c>
      <c r="H4382">
        <v>0</v>
      </c>
      <c r="I4382">
        <v>0</v>
      </c>
      <c r="J4382">
        <v>1</v>
      </c>
      <c r="K4382">
        <v>0</v>
      </c>
      <c r="L4382">
        <v>0</v>
      </c>
      <c r="M4382">
        <v>0</v>
      </c>
      <c r="N4382" t="s">
        <v>2780</v>
      </c>
      <c r="O4382" t="s">
        <v>2781</v>
      </c>
      <c r="P4382" t="s">
        <v>2782</v>
      </c>
      <c r="Q4382">
        <v>964</v>
      </c>
      <c r="R4382" t="s">
        <v>51</v>
      </c>
      <c r="S4382" t="s">
        <v>2801</v>
      </c>
      <c r="T4382" t="s">
        <v>72</v>
      </c>
      <c r="U4382" t="s">
        <v>72</v>
      </c>
      <c r="V4382">
        <v>2</v>
      </c>
      <c r="W4382">
        <v>0</v>
      </c>
      <c r="X4382">
        <v>0</v>
      </c>
      <c r="Y4382">
        <v>1</v>
      </c>
      <c r="Z4382">
        <v>0</v>
      </c>
      <c r="AA4382">
        <v>0</v>
      </c>
      <c r="AB4382">
        <v>0</v>
      </c>
      <c r="AC4382" t="s">
        <v>2780</v>
      </c>
      <c r="AD4382" t="s">
        <v>2781</v>
      </c>
      <c r="AE4382" t="s">
        <v>2782</v>
      </c>
      <c r="AF4382">
        <v>964</v>
      </c>
      <c r="AG4382" t="s">
        <v>51</v>
      </c>
      <c r="AH4382" t="s">
        <v>53</v>
      </c>
      <c r="AI4382" t="s">
        <v>54</v>
      </c>
      <c r="AJ4382" t="s">
        <v>54</v>
      </c>
      <c r="AK4382" t="s">
        <v>54</v>
      </c>
      <c r="AL4382" t="s">
        <v>54</v>
      </c>
      <c r="AM4382" t="s">
        <v>54</v>
      </c>
      <c r="AN4382" t="s">
        <v>54</v>
      </c>
      <c r="AO4382" t="s">
        <v>55</v>
      </c>
      <c r="AP4382" t="s">
        <v>55</v>
      </c>
      <c r="AQ4382" t="s">
        <v>63</v>
      </c>
      <c r="AR4382" t="s">
        <v>177</v>
      </c>
      <c r="AS4382" t="s">
        <v>53</v>
      </c>
      <c r="AT4382" t="s">
        <v>289</v>
      </c>
    </row>
    <row r="4383" spans="1:46" hidden="1" x14ac:dyDescent="0.3">
      <c r="A4383" t="s">
        <v>2769</v>
      </c>
      <c r="B4383">
        <v>395</v>
      </c>
      <c r="C4383">
        <v>1987</v>
      </c>
      <c r="D4383" t="s">
        <v>2802</v>
      </c>
      <c r="E4383" t="s">
        <v>63</v>
      </c>
      <c r="F4383" t="s">
        <v>63</v>
      </c>
      <c r="G4383" t="s">
        <v>63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t="s">
        <v>2771</v>
      </c>
      <c r="O4383" t="s">
        <v>2772</v>
      </c>
      <c r="P4383" t="s">
        <v>2773</v>
      </c>
      <c r="Q4383">
        <v>363</v>
      </c>
      <c r="R4383" t="s">
        <v>51</v>
      </c>
      <c r="S4383" t="s">
        <v>2803</v>
      </c>
      <c r="T4383" t="s">
        <v>63</v>
      </c>
      <c r="U4383" t="s">
        <v>63</v>
      </c>
      <c r="V4383">
        <v>0</v>
      </c>
      <c r="W4383">
        <v>1</v>
      </c>
      <c r="X4383">
        <v>0</v>
      </c>
      <c r="Y4383">
        <v>0</v>
      </c>
      <c r="Z4383">
        <v>0</v>
      </c>
      <c r="AA4383">
        <v>0</v>
      </c>
      <c r="AB4383">
        <v>0</v>
      </c>
      <c r="AC4383" t="s">
        <v>2771</v>
      </c>
      <c r="AD4383" t="s">
        <v>2772</v>
      </c>
      <c r="AE4383" t="s">
        <v>2773</v>
      </c>
      <c r="AF4383">
        <v>363</v>
      </c>
      <c r="AG4383" t="s">
        <v>51</v>
      </c>
      <c r="AH4383" t="s">
        <v>53</v>
      </c>
      <c r="AI4383" t="s">
        <v>54</v>
      </c>
      <c r="AJ4383" t="s">
        <v>54</v>
      </c>
      <c r="AK4383" t="s">
        <v>54</v>
      </c>
      <c r="AL4383" t="s">
        <v>54</v>
      </c>
      <c r="AM4383" t="s">
        <v>54</v>
      </c>
      <c r="AN4383" t="s">
        <v>54</v>
      </c>
      <c r="AO4383" t="s">
        <v>55</v>
      </c>
      <c r="AP4383" t="s">
        <v>55</v>
      </c>
      <c r="AQ4383" t="s">
        <v>72</v>
      </c>
      <c r="AR4383" t="s">
        <v>264</v>
      </c>
      <c r="AS4383" t="s">
        <v>53</v>
      </c>
      <c r="AT4383" t="s">
        <v>289</v>
      </c>
    </row>
    <row r="4384" spans="1:46" hidden="1" x14ac:dyDescent="0.3">
      <c r="A4384" t="s">
        <v>2769</v>
      </c>
      <c r="B4384">
        <v>395</v>
      </c>
      <c r="C4384">
        <v>1988</v>
      </c>
      <c r="D4384" t="s">
        <v>2800</v>
      </c>
      <c r="E4384" t="s">
        <v>72</v>
      </c>
      <c r="F4384" t="s">
        <v>72</v>
      </c>
      <c r="G4384" t="s">
        <v>72</v>
      </c>
      <c r="H4384">
        <v>0</v>
      </c>
      <c r="I4384">
        <v>0</v>
      </c>
      <c r="J4384">
        <v>1</v>
      </c>
      <c r="K4384">
        <v>0</v>
      </c>
      <c r="L4384">
        <v>0</v>
      </c>
      <c r="M4384">
        <v>0</v>
      </c>
      <c r="N4384" t="s">
        <v>2780</v>
      </c>
      <c r="O4384" t="s">
        <v>2781</v>
      </c>
      <c r="P4384" t="s">
        <v>2782</v>
      </c>
      <c r="Q4384">
        <v>964</v>
      </c>
      <c r="R4384" t="s">
        <v>51</v>
      </c>
      <c r="S4384" t="s">
        <v>2801</v>
      </c>
      <c r="T4384" t="s">
        <v>72</v>
      </c>
      <c r="U4384" t="s">
        <v>72</v>
      </c>
      <c r="V4384">
        <v>2</v>
      </c>
      <c r="W4384">
        <v>0</v>
      </c>
      <c r="X4384">
        <v>0</v>
      </c>
      <c r="Y4384">
        <v>1</v>
      </c>
      <c r="Z4384">
        <v>0</v>
      </c>
      <c r="AA4384">
        <v>0</v>
      </c>
      <c r="AB4384">
        <v>0</v>
      </c>
      <c r="AC4384" t="s">
        <v>2780</v>
      </c>
      <c r="AD4384" t="s">
        <v>2781</v>
      </c>
      <c r="AE4384" t="s">
        <v>2782</v>
      </c>
      <c r="AF4384">
        <v>964</v>
      </c>
      <c r="AG4384" t="s">
        <v>51</v>
      </c>
      <c r="AH4384" t="s">
        <v>53</v>
      </c>
      <c r="AI4384" t="s">
        <v>54</v>
      </c>
      <c r="AJ4384" t="s">
        <v>54</v>
      </c>
      <c r="AK4384" t="s">
        <v>54</v>
      </c>
      <c r="AL4384" t="s">
        <v>54</v>
      </c>
      <c r="AM4384" t="s">
        <v>54</v>
      </c>
      <c r="AN4384" t="s">
        <v>54</v>
      </c>
      <c r="AO4384" t="s">
        <v>55</v>
      </c>
      <c r="AP4384" t="s">
        <v>55</v>
      </c>
      <c r="AQ4384" t="s">
        <v>72</v>
      </c>
      <c r="AR4384" t="s">
        <v>177</v>
      </c>
      <c r="AS4384" t="s">
        <v>53</v>
      </c>
      <c r="AT4384" t="s">
        <v>289</v>
      </c>
    </row>
    <row r="4385" spans="1:46" hidden="1" x14ac:dyDescent="0.3">
      <c r="A4385" t="s">
        <v>2769</v>
      </c>
      <c r="B4385">
        <v>395</v>
      </c>
      <c r="C4385">
        <v>1989</v>
      </c>
      <c r="D4385" t="s">
        <v>2800</v>
      </c>
      <c r="E4385" t="s">
        <v>72</v>
      </c>
      <c r="F4385" t="s">
        <v>72</v>
      </c>
      <c r="G4385" t="s">
        <v>72</v>
      </c>
      <c r="H4385">
        <v>0</v>
      </c>
      <c r="I4385">
        <v>0</v>
      </c>
      <c r="J4385">
        <v>1</v>
      </c>
      <c r="K4385">
        <v>0</v>
      </c>
      <c r="L4385">
        <v>0</v>
      </c>
      <c r="M4385">
        <v>0</v>
      </c>
      <c r="N4385" t="s">
        <v>2780</v>
      </c>
      <c r="O4385" t="s">
        <v>2781</v>
      </c>
      <c r="P4385" t="s">
        <v>2782</v>
      </c>
      <c r="Q4385">
        <v>964</v>
      </c>
      <c r="R4385" t="s">
        <v>51</v>
      </c>
      <c r="S4385" t="s">
        <v>2801</v>
      </c>
      <c r="T4385" t="s">
        <v>72</v>
      </c>
      <c r="U4385" t="s">
        <v>72</v>
      </c>
      <c r="V4385">
        <v>2</v>
      </c>
      <c r="W4385">
        <v>0</v>
      </c>
      <c r="X4385">
        <v>0</v>
      </c>
      <c r="Y4385">
        <v>1</v>
      </c>
      <c r="Z4385">
        <v>0</v>
      </c>
      <c r="AA4385">
        <v>0</v>
      </c>
      <c r="AB4385">
        <v>0</v>
      </c>
      <c r="AC4385" t="s">
        <v>2780</v>
      </c>
      <c r="AD4385" t="s">
        <v>2781</v>
      </c>
      <c r="AE4385" t="s">
        <v>2782</v>
      </c>
      <c r="AF4385">
        <v>964</v>
      </c>
      <c r="AG4385" t="s">
        <v>51</v>
      </c>
      <c r="AH4385" t="s">
        <v>53</v>
      </c>
      <c r="AI4385" t="s">
        <v>54</v>
      </c>
      <c r="AJ4385" t="s">
        <v>54</v>
      </c>
      <c r="AK4385" t="s">
        <v>54</v>
      </c>
      <c r="AL4385" t="s">
        <v>54</v>
      </c>
      <c r="AM4385" t="s">
        <v>54</v>
      </c>
      <c r="AN4385" t="s">
        <v>54</v>
      </c>
      <c r="AO4385" t="s">
        <v>55</v>
      </c>
      <c r="AP4385" t="s">
        <v>55</v>
      </c>
      <c r="AQ4385" t="s">
        <v>72</v>
      </c>
      <c r="AR4385" t="s">
        <v>177</v>
      </c>
      <c r="AS4385" t="s">
        <v>53</v>
      </c>
      <c r="AT4385" t="s">
        <v>289</v>
      </c>
    </row>
    <row r="4386" spans="1:46" hidden="1" x14ac:dyDescent="0.3">
      <c r="A4386" t="s">
        <v>2769</v>
      </c>
      <c r="B4386">
        <v>395</v>
      </c>
      <c r="C4386">
        <v>1990</v>
      </c>
      <c r="D4386" t="s">
        <v>2800</v>
      </c>
      <c r="E4386" t="s">
        <v>72</v>
      </c>
      <c r="F4386" t="s">
        <v>72</v>
      </c>
      <c r="G4386" t="s">
        <v>72</v>
      </c>
      <c r="H4386">
        <v>0</v>
      </c>
      <c r="I4386">
        <v>0</v>
      </c>
      <c r="J4386">
        <v>1</v>
      </c>
      <c r="K4386">
        <v>0</v>
      </c>
      <c r="L4386">
        <v>0</v>
      </c>
      <c r="M4386">
        <v>0</v>
      </c>
      <c r="N4386" t="s">
        <v>2780</v>
      </c>
      <c r="O4386" t="s">
        <v>2781</v>
      </c>
      <c r="P4386" t="s">
        <v>2782</v>
      </c>
      <c r="Q4386">
        <v>964</v>
      </c>
      <c r="R4386" t="s">
        <v>51</v>
      </c>
      <c r="S4386" t="s">
        <v>2801</v>
      </c>
      <c r="T4386" t="s">
        <v>72</v>
      </c>
      <c r="U4386" t="s">
        <v>72</v>
      </c>
      <c r="V4386">
        <v>2</v>
      </c>
      <c r="W4386">
        <v>0</v>
      </c>
      <c r="X4386">
        <v>0</v>
      </c>
      <c r="Y4386">
        <v>1</v>
      </c>
      <c r="Z4386">
        <v>0</v>
      </c>
      <c r="AA4386">
        <v>0</v>
      </c>
      <c r="AB4386">
        <v>0</v>
      </c>
      <c r="AC4386" t="s">
        <v>2780</v>
      </c>
      <c r="AD4386" t="s">
        <v>2781</v>
      </c>
      <c r="AE4386" t="s">
        <v>2782</v>
      </c>
      <c r="AF4386">
        <v>964</v>
      </c>
      <c r="AG4386" t="s">
        <v>51</v>
      </c>
      <c r="AH4386" t="s">
        <v>53</v>
      </c>
      <c r="AI4386" t="s">
        <v>54</v>
      </c>
      <c r="AJ4386" t="s">
        <v>54</v>
      </c>
      <c r="AK4386" t="s">
        <v>54</v>
      </c>
      <c r="AL4386" t="s">
        <v>54</v>
      </c>
      <c r="AM4386" t="s">
        <v>54</v>
      </c>
      <c r="AN4386" t="s">
        <v>54</v>
      </c>
      <c r="AO4386" t="s">
        <v>55</v>
      </c>
      <c r="AP4386" t="s">
        <v>55</v>
      </c>
      <c r="AQ4386" t="s">
        <v>72</v>
      </c>
      <c r="AR4386" t="s">
        <v>177</v>
      </c>
      <c r="AS4386" t="s">
        <v>53</v>
      </c>
      <c r="AT4386" t="s">
        <v>289</v>
      </c>
    </row>
    <row r="4387" spans="1:46" hidden="1" x14ac:dyDescent="0.3">
      <c r="A4387" t="s">
        <v>2769</v>
      </c>
      <c r="B4387">
        <v>395</v>
      </c>
      <c r="C4387">
        <v>1991</v>
      </c>
      <c r="D4387" t="s">
        <v>2804</v>
      </c>
      <c r="E4387" t="s">
        <v>63</v>
      </c>
      <c r="F4387" t="s">
        <v>63</v>
      </c>
      <c r="G4387" t="s">
        <v>63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t="s">
        <v>2771</v>
      </c>
      <c r="O4387" t="s">
        <v>2772</v>
      </c>
      <c r="P4387" t="s">
        <v>2773</v>
      </c>
      <c r="Q4387">
        <v>363</v>
      </c>
      <c r="R4387" t="s">
        <v>51</v>
      </c>
      <c r="S4387" t="s">
        <v>2805</v>
      </c>
      <c r="T4387" t="s">
        <v>63</v>
      </c>
      <c r="U4387" t="s">
        <v>63</v>
      </c>
      <c r="V4387">
        <v>0</v>
      </c>
      <c r="W4387">
        <v>1</v>
      </c>
      <c r="X4387">
        <v>0</v>
      </c>
      <c r="Y4387">
        <v>0</v>
      </c>
      <c r="Z4387">
        <v>0</v>
      </c>
      <c r="AA4387">
        <v>0</v>
      </c>
      <c r="AB4387">
        <v>0</v>
      </c>
      <c r="AC4387" t="s">
        <v>2771</v>
      </c>
      <c r="AD4387" t="s">
        <v>2772</v>
      </c>
      <c r="AE4387" t="s">
        <v>2773</v>
      </c>
      <c r="AF4387">
        <v>363</v>
      </c>
      <c r="AG4387" t="s">
        <v>51</v>
      </c>
      <c r="AH4387" t="s">
        <v>53</v>
      </c>
      <c r="AI4387" t="s">
        <v>54</v>
      </c>
      <c r="AJ4387" t="s">
        <v>54</v>
      </c>
      <c r="AK4387" t="s">
        <v>54</v>
      </c>
      <c r="AL4387" t="s">
        <v>54</v>
      </c>
      <c r="AM4387" t="s">
        <v>54</v>
      </c>
      <c r="AN4387" t="s">
        <v>54</v>
      </c>
      <c r="AO4387" t="s">
        <v>55</v>
      </c>
      <c r="AP4387" t="s">
        <v>55</v>
      </c>
      <c r="AQ4387" t="s">
        <v>63</v>
      </c>
      <c r="AR4387" t="s">
        <v>264</v>
      </c>
      <c r="AS4387" t="s">
        <v>53</v>
      </c>
      <c r="AT4387" t="s">
        <v>289</v>
      </c>
    </row>
    <row r="4388" spans="1:46" hidden="1" x14ac:dyDescent="0.3">
      <c r="A4388" t="s">
        <v>2769</v>
      </c>
      <c r="B4388">
        <v>395</v>
      </c>
      <c r="C4388">
        <v>1992</v>
      </c>
      <c r="D4388" t="s">
        <v>2804</v>
      </c>
      <c r="E4388" t="s">
        <v>63</v>
      </c>
      <c r="F4388" t="s">
        <v>63</v>
      </c>
      <c r="G4388" t="s">
        <v>63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 t="s">
        <v>2771</v>
      </c>
      <c r="O4388" t="s">
        <v>2772</v>
      </c>
      <c r="P4388" t="s">
        <v>2773</v>
      </c>
      <c r="Q4388">
        <v>363</v>
      </c>
      <c r="R4388" t="s">
        <v>51</v>
      </c>
      <c r="S4388" t="s">
        <v>2805</v>
      </c>
      <c r="T4388" t="s">
        <v>63</v>
      </c>
      <c r="U4388" t="s">
        <v>63</v>
      </c>
      <c r="V4388">
        <v>0</v>
      </c>
      <c r="W4388">
        <v>1</v>
      </c>
      <c r="X4388">
        <v>0</v>
      </c>
      <c r="Y4388">
        <v>0</v>
      </c>
      <c r="Z4388">
        <v>0</v>
      </c>
      <c r="AA4388">
        <v>0</v>
      </c>
      <c r="AB4388">
        <v>0</v>
      </c>
      <c r="AC4388" t="s">
        <v>2771</v>
      </c>
      <c r="AD4388" t="s">
        <v>2772</v>
      </c>
      <c r="AE4388" t="s">
        <v>2773</v>
      </c>
      <c r="AF4388">
        <v>363</v>
      </c>
      <c r="AG4388" t="s">
        <v>51</v>
      </c>
      <c r="AH4388" t="s">
        <v>53</v>
      </c>
      <c r="AI4388" t="s">
        <v>54</v>
      </c>
      <c r="AJ4388" t="s">
        <v>54</v>
      </c>
      <c r="AK4388" t="s">
        <v>54</v>
      </c>
      <c r="AL4388" t="s">
        <v>54</v>
      </c>
      <c r="AM4388" t="s">
        <v>54</v>
      </c>
      <c r="AN4388" t="s">
        <v>54</v>
      </c>
      <c r="AO4388" t="s">
        <v>55</v>
      </c>
      <c r="AP4388" t="s">
        <v>55</v>
      </c>
      <c r="AQ4388" t="s">
        <v>63</v>
      </c>
      <c r="AR4388" t="s">
        <v>264</v>
      </c>
      <c r="AS4388" t="s">
        <v>53</v>
      </c>
      <c r="AT4388" t="s">
        <v>289</v>
      </c>
    </row>
    <row r="4389" spans="1:46" hidden="1" x14ac:dyDescent="0.3">
      <c r="A4389" t="s">
        <v>2769</v>
      </c>
      <c r="B4389">
        <v>395</v>
      </c>
      <c r="C4389">
        <v>1993</v>
      </c>
      <c r="D4389" t="s">
        <v>2804</v>
      </c>
      <c r="E4389" t="s">
        <v>63</v>
      </c>
      <c r="F4389" t="s">
        <v>63</v>
      </c>
      <c r="G4389" t="s">
        <v>63</v>
      </c>
      <c r="H4389">
        <v>1</v>
      </c>
      <c r="I4389">
        <v>0</v>
      </c>
      <c r="J4389">
        <v>0</v>
      </c>
      <c r="K4389">
        <v>0</v>
      </c>
      <c r="L4389">
        <v>0</v>
      </c>
      <c r="M4389">
        <v>0</v>
      </c>
      <c r="N4389" t="s">
        <v>2771</v>
      </c>
      <c r="O4389" t="s">
        <v>2772</v>
      </c>
      <c r="P4389" t="s">
        <v>2773</v>
      </c>
      <c r="Q4389">
        <v>363</v>
      </c>
      <c r="R4389" t="s">
        <v>51</v>
      </c>
      <c r="S4389" t="s">
        <v>2805</v>
      </c>
      <c r="T4389" t="s">
        <v>63</v>
      </c>
      <c r="U4389" t="s">
        <v>63</v>
      </c>
      <c r="V4389">
        <v>0</v>
      </c>
      <c r="W4389">
        <v>1</v>
      </c>
      <c r="X4389">
        <v>0</v>
      </c>
      <c r="Y4389">
        <v>0</v>
      </c>
      <c r="Z4389">
        <v>0</v>
      </c>
      <c r="AA4389">
        <v>0</v>
      </c>
      <c r="AB4389">
        <v>0</v>
      </c>
      <c r="AC4389" t="s">
        <v>2771</v>
      </c>
      <c r="AD4389" t="s">
        <v>2772</v>
      </c>
      <c r="AE4389" t="s">
        <v>2773</v>
      </c>
      <c r="AF4389">
        <v>363</v>
      </c>
      <c r="AG4389" t="s">
        <v>51</v>
      </c>
      <c r="AH4389" t="s">
        <v>53</v>
      </c>
      <c r="AI4389" t="s">
        <v>54</v>
      </c>
      <c r="AJ4389" t="s">
        <v>54</v>
      </c>
      <c r="AK4389" t="s">
        <v>54</v>
      </c>
      <c r="AL4389" t="s">
        <v>54</v>
      </c>
      <c r="AM4389" t="s">
        <v>54</v>
      </c>
      <c r="AN4389" t="s">
        <v>54</v>
      </c>
      <c r="AO4389" t="s">
        <v>55</v>
      </c>
      <c r="AP4389" t="s">
        <v>55</v>
      </c>
      <c r="AQ4389" t="s">
        <v>63</v>
      </c>
      <c r="AR4389" t="s">
        <v>264</v>
      </c>
      <c r="AS4389" t="s">
        <v>53</v>
      </c>
      <c r="AT4389" t="s">
        <v>289</v>
      </c>
    </row>
    <row r="4390" spans="1:46" hidden="1" x14ac:dyDescent="0.3">
      <c r="A4390" t="s">
        <v>2769</v>
      </c>
      <c r="B4390">
        <v>395</v>
      </c>
      <c r="C4390">
        <v>1994</v>
      </c>
      <c r="D4390" t="s">
        <v>2804</v>
      </c>
      <c r="E4390" t="s">
        <v>63</v>
      </c>
      <c r="F4390" t="s">
        <v>63</v>
      </c>
      <c r="G4390" t="s">
        <v>63</v>
      </c>
      <c r="H4390">
        <v>1</v>
      </c>
      <c r="I4390">
        <v>0</v>
      </c>
      <c r="J4390">
        <v>0</v>
      </c>
      <c r="K4390">
        <v>0</v>
      </c>
      <c r="L4390">
        <v>0</v>
      </c>
      <c r="M4390">
        <v>0</v>
      </c>
      <c r="N4390" t="s">
        <v>2771</v>
      </c>
      <c r="O4390" t="s">
        <v>2772</v>
      </c>
      <c r="P4390" t="s">
        <v>2773</v>
      </c>
      <c r="Q4390">
        <v>363</v>
      </c>
      <c r="R4390" t="s">
        <v>51</v>
      </c>
      <c r="S4390" t="s">
        <v>2805</v>
      </c>
      <c r="T4390" t="s">
        <v>63</v>
      </c>
      <c r="U4390" t="s">
        <v>63</v>
      </c>
      <c r="V4390">
        <v>0</v>
      </c>
      <c r="W4390">
        <v>1</v>
      </c>
      <c r="X4390">
        <v>0</v>
      </c>
      <c r="Y4390">
        <v>0</v>
      </c>
      <c r="Z4390">
        <v>0</v>
      </c>
      <c r="AA4390">
        <v>0</v>
      </c>
      <c r="AB4390">
        <v>0</v>
      </c>
      <c r="AC4390" t="s">
        <v>2771</v>
      </c>
      <c r="AD4390" t="s">
        <v>2772</v>
      </c>
      <c r="AE4390" t="s">
        <v>2773</v>
      </c>
      <c r="AF4390">
        <v>363</v>
      </c>
      <c r="AG4390" t="s">
        <v>51</v>
      </c>
      <c r="AH4390" t="s">
        <v>53</v>
      </c>
      <c r="AI4390" t="s">
        <v>54</v>
      </c>
      <c r="AJ4390" t="s">
        <v>54</v>
      </c>
      <c r="AK4390" t="s">
        <v>54</v>
      </c>
      <c r="AL4390" t="s">
        <v>54</v>
      </c>
      <c r="AM4390" t="s">
        <v>54</v>
      </c>
      <c r="AN4390" t="s">
        <v>54</v>
      </c>
      <c r="AO4390" t="s">
        <v>55</v>
      </c>
      <c r="AP4390" t="s">
        <v>55</v>
      </c>
      <c r="AQ4390" t="s">
        <v>63</v>
      </c>
      <c r="AR4390" t="s">
        <v>264</v>
      </c>
      <c r="AS4390" t="s">
        <v>53</v>
      </c>
      <c r="AT4390" t="s">
        <v>289</v>
      </c>
    </row>
    <row r="4391" spans="1:46" hidden="1" x14ac:dyDescent="0.3">
      <c r="A4391" t="s">
        <v>2769</v>
      </c>
      <c r="B4391">
        <v>395</v>
      </c>
      <c r="C4391">
        <v>1995</v>
      </c>
      <c r="D4391" t="s">
        <v>2804</v>
      </c>
      <c r="E4391" t="s">
        <v>63</v>
      </c>
      <c r="F4391" t="s">
        <v>63</v>
      </c>
      <c r="G4391" t="s">
        <v>63</v>
      </c>
      <c r="H4391">
        <v>1</v>
      </c>
      <c r="I4391">
        <v>0</v>
      </c>
      <c r="J4391">
        <v>0</v>
      </c>
      <c r="K4391">
        <v>0</v>
      </c>
      <c r="L4391">
        <v>0</v>
      </c>
      <c r="M4391">
        <v>0</v>
      </c>
      <c r="N4391" t="s">
        <v>2771</v>
      </c>
      <c r="O4391" t="s">
        <v>2772</v>
      </c>
      <c r="P4391" t="s">
        <v>2773</v>
      </c>
      <c r="Q4391">
        <v>363</v>
      </c>
      <c r="R4391" t="s">
        <v>51</v>
      </c>
      <c r="S4391" t="s">
        <v>2805</v>
      </c>
      <c r="T4391" t="s">
        <v>63</v>
      </c>
      <c r="U4391" t="s">
        <v>63</v>
      </c>
      <c r="V4391">
        <v>0</v>
      </c>
      <c r="W4391">
        <v>1</v>
      </c>
      <c r="X4391">
        <v>0</v>
      </c>
      <c r="Y4391">
        <v>0</v>
      </c>
      <c r="Z4391">
        <v>0</v>
      </c>
      <c r="AA4391">
        <v>0</v>
      </c>
      <c r="AB4391">
        <v>0</v>
      </c>
      <c r="AC4391" t="s">
        <v>2771</v>
      </c>
      <c r="AD4391" t="s">
        <v>2772</v>
      </c>
      <c r="AE4391" t="s">
        <v>2773</v>
      </c>
      <c r="AF4391">
        <v>363</v>
      </c>
      <c r="AG4391" t="s">
        <v>51</v>
      </c>
      <c r="AH4391" t="s">
        <v>53</v>
      </c>
      <c r="AI4391" t="s">
        <v>54</v>
      </c>
      <c r="AJ4391" t="s">
        <v>54</v>
      </c>
      <c r="AK4391" t="s">
        <v>54</v>
      </c>
      <c r="AL4391" t="s">
        <v>54</v>
      </c>
      <c r="AM4391" t="s">
        <v>54</v>
      </c>
      <c r="AN4391" t="s">
        <v>54</v>
      </c>
      <c r="AO4391" t="s">
        <v>55</v>
      </c>
      <c r="AP4391" t="s">
        <v>55</v>
      </c>
      <c r="AQ4391" t="s">
        <v>63</v>
      </c>
      <c r="AR4391" t="s">
        <v>264</v>
      </c>
      <c r="AS4391" t="s">
        <v>53</v>
      </c>
      <c r="AT4391" t="s">
        <v>289</v>
      </c>
    </row>
    <row r="4392" spans="1:46" hidden="1" x14ac:dyDescent="0.3">
      <c r="A4392" t="s">
        <v>2769</v>
      </c>
      <c r="B4392">
        <v>395</v>
      </c>
      <c r="C4392">
        <v>1996</v>
      </c>
      <c r="D4392" t="s">
        <v>2804</v>
      </c>
      <c r="E4392" t="s">
        <v>63</v>
      </c>
      <c r="F4392" t="s">
        <v>63</v>
      </c>
      <c r="G4392" t="s">
        <v>63</v>
      </c>
      <c r="H4392">
        <v>1</v>
      </c>
      <c r="I4392">
        <v>0</v>
      </c>
      <c r="J4392">
        <v>0</v>
      </c>
      <c r="K4392">
        <v>0</v>
      </c>
      <c r="L4392">
        <v>0</v>
      </c>
      <c r="M4392">
        <v>0</v>
      </c>
      <c r="N4392" t="s">
        <v>2771</v>
      </c>
      <c r="O4392" t="s">
        <v>2772</v>
      </c>
      <c r="P4392" t="s">
        <v>2773</v>
      </c>
      <c r="Q4392">
        <v>363</v>
      </c>
      <c r="R4392" t="s">
        <v>51</v>
      </c>
      <c r="S4392" t="s">
        <v>2805</v>
      </c>
      <c r="T4392" t="s">
        <v>63</v>
      </c>
      <c r="U4392" t="s">
        <v>63</v>
      </c>
      <c r="V4392">
        <v>0</v>
      </c>
      <c r="W4392">
        <v>1</v>
      </c>
      <c r="X4392">
        <v>0</v>
      </c>
      <c r="Y4392">
        <v>0</v>
      </c>
      <c r="Z4392">
        <v>0</v>
      </c>
      <c r="AA4392">
        <v>0</v>
      </c>
      <c r="AB4392">
        <v>0</v>
      </c>
      <c r="AC4392" t="s">
        <v>2771</v>
      </c>
      <c r="AD4392" t="s">
        <v>2772</v>
      </c>
      <c r="AE4392" t="s">
        <v>2773</v>
      </c>
      <c r="AF4392">
        <v>363</v>
      </c>
      <c r="AG4392" t="s">
        <v>51</v>
      </c>
      <c r="AH4392" t="s">
        <v>53</v>
      </c>
      <c r="AI4392" t="s">
        <v>54</v>
      </c>
      <c r="AJ4392" t="s">
        <v>54</v>
      </c>
      <c r="AK4392" t="s">
        <v>54</v>
      </c>
      <c r="AL4392" t="s">
        <v>54</v>
      </c>
      <c r="AM4392" t="s">
        <v>54</v>
      </c>
      <c r="AN4392" t="s">
        <v>54</v>
      </c>
      <c r="AO4392" t="s">
        <v>55</v>
      </c>
      <c r="AP4392" t="s">
        <v>55</v>
      </c>
      <c r="AQ4392" t="s">
        <v>63</v>
      </c>
      <c r="AR4392" t="s">
        <v>264</v>
      </c>
      <c r="AS4392" t="s">
        <v>53</v>
      </c>
      <c r="AT4392" t="s">
        <v>289</v>
      </c>
    </row>
    <row r="4393" spans="1:46" hidden="1" x14ac:dyDescent="0.3">
      <c r="A4393" t="s">
        <v>2769</v>
      </c>
      <c r="B4393">
        <v>395</v>
      </c>
      <c r="C4393">
        <v>1997</v>
      </c>
      <c r="D4393" t="s">
        <v>2804</v>
      </c>
      <c r="E4393" t="s">
        <v>63</v>
      </c>
      <c r="F4393" t="s">
        <v>63</v>
      </c>
      <c r="G4393" t="s">
        <v>63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0</v>
      </c>
      <c r="N4393" t="s">
        <v>2771</v>
      </c>
      <c r="O4393" t="s">
        <v>2772</v>
      </c>
      <c r="P4393" t="s">
        <v>2773</v>
      </c>
      <c r="Q4393">
        <v>363</v>
      </c>
      <c r="R4393" t="s">
        <v>51</v>
      </c>
      <c r="S4393" t="s">
        <v>2805</v>
      </c>
      <c r="T4393" t="s">
        <v>63</v>
      </c>
      <c r="U4393" t="s">
        <v>63</v>
      </c>
      <c r="V4393">
        <v>0</v>
      </c>
      <c r="W4393">
        <v>1</v>
      </c>
      <c r="X4393">
        <v>0</v>
      </c>
      <c r="Y4393">
        <v>0</v>
      </c>
      <c r="Z4393">
        <v>0</v>
      </c>
      <c r="AA4393">
        <v>0</v>
      </c>
      <c r="AB4393">
        <v>0</v>
      </c>
      <c r="AC4393" t="s">
        <v>2771</v>
      </c>
      <c r="AD4393" t="s">
        <v>2772</v>
      </c>
      <c r="AE4393" t="s">
        <v>2773</v>
      </c>
      <c r="AF4393">
        <v>363</v>
      </c>
      <c r="AG4393" t="s">
        <v>51</v>
      </c>
      <c r="AH4393" t="s">
        <v>53</v>
      </c>
      <c r="AI4393" t="s">
        <v>54</v>
      </c>
      <c r="AJ4393" t="s">
        <v>54</v>
      </c>
      <c r="AK4393" t="s">
        <v>54</v>
      </c>
      <c r="AL4393" t="s">
        <v>54</v>
      </c>
      <c r="AM4393" t="s">
        <v>54</v>
      </c>
      <c r="AN4393" t="s">
        <v>54</v>
      </c>
      <c r="AO4393" t="s">
        <v>55</v>
      </c>
      <c r="AP4393" t="s">
        <v>55</v>
      </c>
      <c r="AQ4393" t="s">
        <v>63</v>
      </c>
      <c r="AR4393" t="s">
        <v>264</v>
      </c>
      <c r="AS4393" t="s">
        <v>53</v>
      </c>
      <c r="AT4393" t="s">
        <v>289</v>
      </c>
    </row>
    <row r="4394" spans="1:46" hidden="1" x14ac:dyDescent="0.3">
      <c r="A4394" t="s">
        <v>2769</v>
      </c>
      <c r="B4394">
        <v>395</v>
      </c>
      <c r="C4394">
        <v>1998</v>
      </c>
      <c r="D4394" t="s">
        <v>2804</v>
      </c>
      <c r="E4394" t="s">
        <v>63</v>
      </c>
      <c r="F4394" t="s">
        <v>63</v>
      </c>
      <c r="G4394" t="s">
        <v>63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0</v>
      </c>
      <c r="N4394" t="s">
        <v>2771</v>
      </c>
      <c r="O4394" t="s">
        <v>2772</v>
      </c>
      <c r="P4394" t="s">
        <v>2773</v>
      </c>
      <c r="Q4394">
        <v>363</v>
      </c>
      <c r="R4394" t="s">
        <v>51</v>
      </c>
      <c r="S4394" t="s">
        <v>2805</v>
      </c>
      <c r="T4394" t="s">
        <v>63</v>
      </c>
      <c r="U4394" t="s">
        <v>63</v>
      </c>
      <c r="V4394">
        <v>0</v>
      </c>
      <c r="W4394">
        <v>1</v>
      </c>
      <c r="X4394">
        <v>0</v>
      </c>
      <c r="Y4394">
        <v>0</v>
      </c>
      <c r="Z4394">
        <v>0</v>
      </c>
      <c r="AA4394">
        <v>0</v>
      </c>
      <c r="AB4394">
        <v>0</v>
      </c>
      <c r="AC4394" t="s">
        <v>2771</v>
      </c>
      <c r="AD4394" t="s">
        <v>2772</v>
      </c>
      <c r="AE4394" t="s">
        <v>2773</v>
      </c>
      <c r="AF4394">
        <v>363</v>
      </c>
      <c r="AG4394" t="s">
        <v>51</v>
      </c>
      <c r="AH4394" t="s">
        <v>53</v>
      </c>
      <c r="AI4394" t="s">
        <v>54</v>
      </c>
      <c r="AJ4394" t="s">
        <v>54</v>
      </c>
      <c r="AK4394" t="s">
        <v>54</v>
      </c>
      <c r="AL4394" t="s">
        <v>54</v>
      </c>
      <c r="AM4394" t="s">
        <v>54</v>
      </c>
      <c r="AN4394" t="s">
        <v>54</v>
      </c>
      <c r="AO4394" t="s">
        <v>55</v>
      </c>
      <c r="AP4394" t="s">
        <v>55</v>
      </c>
      <c r="AQ4394" t="s">
        <v>63</v>
      </c>
      <c r="AR4394" t="s">
        <v>264</v>
      </c>
      <c r="AS4394" t="s">
        <v>53</v>
      </c>
      <c r="AT4394" t="s">
        <v>289</v>
      </c>
    </row>
    <row r="4395" spans="1:46" hidden="1" x14ac:dyDescent="0.3">
      <c r="A4395" t="s">
        <v>2769</v>
      </c>
      <c r="B4395">
        <v>395</v>
      </c>
      <c r="C4395">
        <v>1999</v>
      </c>
      <c r="D4395" t="s">
        <v>2804</v>
      </c>
      <c r="E4395" t="s">
        <v>63</v>
      </c>
      <c r="F4395" t="s">
        <v>63</v>
      </c>
      <c r="G4395" t="s">
        <v>63</v>
      </c>
      <c r="H4395">
        <v>1</v>
      </c>
      <c r="I4395">
        <v>0</v>
      </c>
      <c r="J4395">
        <v>0</v>
      </c>
      <c r="K4395">
        <v>0</v>
      </c>
      <c r="L4395">
        <v>0</v>
      </c>
      <c r="M4395">
        <v>0</v>
      </c>
      <c r="N4395" t="s">
        <v>2771</v>
      </c>
      <c r="O4395" t="s">
        <v>2772</v>
      </c>
      <c r="P4395" t="s">
        <v>2773</v>
      </c>
      <c r="Q4395">
        <v>363</v>
      </c>
      <c r="R4395" t="s">
        <v>51</v>
      </c>
      <c r="S4395" t="s">
        <v>2805</v>
      </c>
      <c r="T4395" t="s">
        <v>63</v>
      </c>
      <c r="U4395" t="s">
        <v>63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 t="s">
        <v>2771</v>
      </c>
      <c r="AD4395" t="s">
        <v>2772</v>
      </c>
      <c r="AE4395" t="s">
        <v>2773</v>
      </c>
      <c r="AF4395">
        <v>363</v>
      </c>
      <c r="AG4395" t="s">
        <v>51</v>
      </c>
      <c r="AH4395" t="s">
        <v>53</v>
      </c>
      <c r="AI4395" t="s">
        <v>54</v>
      </c>
      <c r="AJ4395" t="s">
        <v>54</v>
      </c>
      <c r="AK4395" t="s">
        <v>54</v>
      </c>
      <c r="AL4395" t="s">
        <v>54</v>
      </c>
      <c r="AM4395" t="s">
        <v>54</v>
      </c>
      <c r="AN4395" t="s">
        <v>54</v>
      </c>
      <c r="AO4395" t="s">
        <v>55</v>
      </c>
      <c r="AP4395" t="s">
        <v>55</v>
      </c>
      <c r="AQ4395" t="s">
        <v>63</v>
      </c>
      <c r="AR4395" t="s">
        <v>264</v>
      </c>
      <c r="AS4395" t="s">
        <v>53</v>
      </c>
      <c r="AT4395" t="s">
        <v>289</v>
      </c>
    </row>
    <row r="4396" spans="1:46" hidden="1" x14ac:dyDescent="0.3">
      <c r="A4396" t="s">
        <v>2769</v>
      </c>
      <c r="B4396">
        <v>395</v>
      </c>
      <c r="C4396">
        <v>2000</v>
      </c>
      <c r="D4396" t="s">
        <v>2804</v>
      </c>
      <c r="E4396" t="s">
        <v>63</v>
      </c>
      <c r="F4396" t="s">
        <v>63</v>
      </c>
      <c r="G4396" t="s">
        <v>63</v>
      </c>
      <c r="H4396">
        <v>1</v>
      </c>
      <c r="I4396">
        <v>0</v>
      </c>
      <c r="J4396">
        <v>0</v>
      </c>
      <c r="K4396">
        <v>0</v>
      </c>
      <c r="L4396">
        <v>0</v>
      </c>
      <c r="M4396">
        <v>0</v>
      </c>
      <c r="N4396" t="s">
        <v>2771</v>
      </c>
      <c r="O4396" t="s">
        <v>2772</v>
      </c>
      <c r="P4396" t="s">
        <v>2773</v>
      </c>
      <c r="Q4396">
        <v>363</v>
      </c>
      <c r="R4396" t="s">
        <v>51</v>
      </c>
      <c r="S4396" t="s">
        <v>2805</v>
      </c>
      <c r="T4396" t="s">
        <v>63</v>
      </c>
      <c r="U4396" t="s">
        <v>63</v>
      </c>
      <c r="V4396">
        <v>0</v>
      </c>
      <c r="W4396">
        <v>1</v>
      </c>
      <c r="X4396">
        <v>0</v>
      </c>
      <c r="Y4396">
        <v>0</v>
      </c>
      <c r="Z4396">
        <v>0</v>
      </c>
      <c r="AA4396">
        <v>0</v>
      </c>
      <c r="AB4396">
        <v>0</v>
      </c>
      <c r="AC4396" t="s">
        <v>2771</v>
      </c>
      <c r="AD4396" t="s">
        <v>2772</v>
      </c>
      <c r="AE4396" t="s">
        <v>2773</v>
      </c>
      <c r="AF4396">
        <v>363</v>
      </c>
      <c r="AG4396" t="s">
        <v>51</v>
      </c>
      <c r="AH4396" t="s">
        <v>53</v>
      </c>
      <c r="AI4396" t="s">
        <v>54</v>
      </c>
      <c r="AJ4396" t="s">
        <v>54</v>
      </c>
      <c r="AK4396" t="s">
        <v>54</v>
      </c>
      <c r="AL4396" t="s">
        <v>54</v>
      </c>
      <c r="AM4396" t="s">
        <v>54</v>
      </c>
      <c r="AN4396" t="s">
        <v>54</v>
      </c>
      <c r="AO4396" t="s">
        <v>55</v>
      </c>
      <c r="AP4396" t="s">
        <v>55</v>
      </c>
      <c r="AQ4396" t="s">
        <v>63</v>
      </c>
      <c r="AR4396" t="s">
        <v>264</v>
      </c>
      <c r="AS4396" t="s">
        <v>53</v>
      </c>
      <c r="AT4396" t="s">
        <v>289</v>
      </c>
    </row>
    <row r="4397" spans="1:46" hidden="1" x14ac:dyDescent="0.3">
      <c r="A4397" t="s">
        <v>2769</v>
      </c>
      <c r="B4397">
        <v>395</v>
      </c>
      <c r="C4397">
        <v>2001</v>
      </c>
      <c r="D4397" t="s">
        <v>2804</v>
      </c>
      <c r="E4397" t="s">
        <v>63</v>
      </c>
      <c r="F4397" t="s">
        <v>63</v>
      </c>
      <c r="G4397" t="s">
        <v>63</v>
      </c>
      <c r="H4397">
        <v>1</v>
      </c>
      <c r="I4397">
        <v>0</v>
      </c>
      <c r="J4397">
        <v>0</v>
      </c>
      <c r="K4397">
        <v>0</v>
      </c>
      <c r="L4397">
        <v>0</v>
      </c>
      <c r="M4397">
        <v>0</v>
      </c>
      <c r="N4397" t="s">
        <v>2771</v>
      </c>
      <c r="O4397" t="s">
        <v>2772</v>
      </c>
      <c r="P4397" t="s">
        <v>2773</v>
      </c>
      <c r="Q4397">
        <v>363</v>
      </c>
      <c r="R4397" t="s">
        <v>51</v>
      </c>
      <c r="S4397" t="s">
        <v>2805</v>
      </c>
      <c r="T4397" t="s">
        <v>63</v>
      </c>
      <c r="U4397" t="s">
        <v>63</v>
      </c>
      <c r="V4397">
        <v>0</v>
      </c>
      <c r="W4397">
        <v>1</v>
      </c>
      <c r="X4397">
        <v>0</v>
      </c>
      <c r="Y4397">
        <v>0</v>
      </c>
      <c r="Z4397">
        <v>0</v>
      </c>
      <c r="AA4397">
        <v>0</v>
      </c>
      <c r="AB4397">
        <v>0</v>
      </c>
      <c r="AC4397" t="s">
        <v>2771</v>
      </c>
      <c r="AD4397" t="s">
        <v>2772</v>
      </c>
      <c r="AE4397" t="s">
        <v>2773</v>
      </c>
      <c r="AF4397">
        <v>363</v>
      </c>
      <c r="AG4397" t="s">
        <v>51</v>
      </c>
      <c r="AH4397" t="s">
        <v>53</v>
      </c>
      <c r="AI4397" t="s">
        <v>54</v>
      </c>
      <c r="AJ4397" t="s">
        <v>54</v>
      </c>
      <c r="AK4397" t="s">
        <v>54</v>
      </c>
      <c r="AL4397" t="s">
        <v>54</v>
      </c>
      <c r="AM4397" t="s">
        <v>54</v>
      </c>
      <c r="AN4397" t="s">
        <v>54</v>
      </c>
      <c r="AO4397" t="s">
        <v>55</v>
      </c>
      <c r="AP4397" t="s">
        <v>55</v>
      </c>
      <c r="AQ4397" t="s">
        <v>63</v>
      </c>
      <c r="AR4397" t="s">
        <v>264</v>
      </c>
      <c r="AS4397" t="s">
        <v>53</v>
      </c>
      <c r="AT4397" t="s">
        <v>289</v>
      </c>
    </row>
    <row r="4398" spans="1:46" hidden="1" x14ac:dyDescent="0.3">
      <c r="A4398" t="s">
        <v>2769</v>
      </c>
      <c r="B4398">
        <v>395</v>
      </c>
      <c r="C4398">
        <v>2002</v>
      </c>
      <c r="D4398" t="s">
        <v>2804</v>
      </c>
      <c r="E4398" t="s">
        <v>63</v>
      </c>
      <c r="F4398" t="s">
        <v>63</v>
      </c>
      <c r="G4398" t="s">
        <v>63</v>
      </c>
      <c r="H4398">
        <v>1</v>
      </c>
      <c r="I4398">
        <v>0</v>
      </c>
      <c r="J4398">
        <v>0</v>
      </c>
      <c r="K4398">
        <v>0</v>
      </c>
      <c r="L4398">
        <v>0</v>
      </c>
      <c r="M4398">
        <v>0</v>
      </c>
      <c r="N4398" t="s">
        <v>2771</v>
      </c>
      <c r="O4398" t="s">
        <v>2772</v>
      </c>
      <c r="P4398" t="s">
        <v>2773</v>
      </c>
      <c r="Q4398">
        <v>363</v>
      </c>
      <c r="R4398" t="s">
        <v>51</v>
      </c>
      <c r="S4398" t="s">
        <v>2805</v>
      </c>
      <c r="T4398" t="s">
        <v>63</v>
      </c>
      <c r="U4398" t="s">
        <v>63</v>
      </c>
      <c r="V4398">
        <v>0</v>
      </c>
      <c r="W4398">
        <v>1</v>
      </c>
      <c r="X4398">
        <v>0</v>
      </c>
      <c r="Y4398">
        <v>0</v>
      </c>
      <c r="Z4398">
        <v>0</v>
      </c>
      <c r="AA4398">
        <v>0</v>
      </c>
      <c r="AB4398">
        <v>0</v>
      </c>
      <c r="AC4398" t="s">
        <v>2771</v>
      </c>
      <c r="AD4398" t="s">
        <v>2772</v>
      </c>
      <c r="AE4398" t="s">
        <v>2773</v>
      </c>
      <c r="AF4398">
        <v>363</v>
      </c>
      <c r="AG4398" t="s">
        <v>51</v>
      </c>
      <c r="AH4398" t="s">
        <v>53</v>
      </c>
      <c r="AI4398" t="s">
        <v>54</v>
      </c>
      <c r="AJ4398" t="s">
        <v>54</v>
      </c>
      <c r="AK4398" t="s">
        <v>54</v>
      </c>
      <c r="AL4398" t="s">
        <v>54</v>
      </c>
      <c r="AM4398" t="s">
        <v>54</v>
      </c>
      <c r="AN4398" t="s">
        <v>54</v>
      </c>
      <c r="AO4398" t="s">
        <v>55</v>
      </c>
      <c r="AP4398" t="s">
        <v>55</v>
      </c>
      <c r="AQ4398" t="s">
        <v>63</v>
      </c>
      <c r="AR4398" t="s">
        <v>264</v>
      </c>
      <c r="AS4398" t="s">
        <v>53</v>
      </c>
      <c r="AT4398" t="s">
        <v>289</v>
      </c>
    </row>
    <row r="4399" spans="1:46" hidden="1" x14ac:dyDescent="0.3">
      <c r="A4399" t="s">
        <v>2769</v>
      </c>
      <c r="B4399">
        <v>395</v>
      </c>
      <c r="C4399">
        <v>2003</v>
      </c>
      <c r="D4399" t="s">
        <v>2804</v>
      </c>
      <c r="E4399" t="s">
        <v>63</v>
      </c>
      <c r="F4399" t="s">
        <v>63</v>
      </c>
      <c r="G4399" t="s">
        <v>63</v>
      </c>
      <c r="H4399">
        <v>1</v>
      </c>
      <c r="I4399">
        <v>0</v>
      </c>
      <c r="J4399">
        <v>0</v>
      </c>
      <c r="K4399">
        <v>0</v>
      </c>
      <c r="L4399">
        <v>0</v>
      </c>
      <c r="M4399">
        <v>0</v>
      </c>
      <c r="N4399" t="s">
        <v>2771</v>
      </c>
      <c r="O4399" t="s">
        <v>2772</v>
      </c>
      <c r="P4399" t="s">
        <v>2773</v>
      </c>
      <c r="Q4399">
        <v>363</v>
      </c>
      <c r="R4399" t="s">
        <v>51</v>
      </c>
      <c r="S4399" t="s">
        <v>2805</v>
      </c>
      <c r="T4399" t="s">
        <v>63</v>
      </c>
      <c r="U4399" t="s">
        <v>63</v>
      </c>
      <c r="V4399">
        <v>0</v>
      </c>
      <c r="W4399">
        <v>1</v>
      </c>
      <c r="X4399">
        <v>0</v>
      </c>
      <c r="Y4399">
        <v>0</v>
      </c>
      <c r="Z4399">
        <v>0</v>
      </c>
      <c r="AA4399">
        <v>0</v>
      </c>
      <c r="AB4399">
        <v>0</v>
      </c>
      <c r="AC4399" t="s">
        <v>2771</v>
      </c>
      <c r="AD4399" t="s">
        <v>2772</v>
      </c>
      <c r="AE4399" t="s">
        <v>2773</v>
      </c>
      <c r="AF4399">
        <v>363</v>
      </c>
      <c r="AG4399" t="s">
        <v>51</v>
      </c>
      <c r="AH4399" t="s">
        <v>53</v>
      </c>
      <c r="AI4399" t="s">
        <v>54</v>
      </c>
      <c r="AJ4399" t="s">
        <v>54</v>
      </c>
      <c r="AK4399" t="s">
        <v>54</v>
      </c>
      <c r="AL4399" t="s">
        <v>54</v>
      </c>
      <c r="AM4399" t="s">
        <v>54</v>
      </c>
      <c r="AN4399" t="s">
        <v>54</v>
      </c>
      <c r="AO4399" t="s">
        <v>55</v>
      </c>
      <c r="AP4399" t="s">
        <v>55</v>
      </c>
      <c r="AQ4399" t="s">
        <v>63</v>
      </c>
      <c r="AR4399" t="s">
        <v>264</v>
      </c>
      <c r="AS4399" t="s">
        <v>53</v>
      </c>
      <c r="AT4399" t="s">
        <v>289</v>
      </c>
    </row>
    <row r="4400" spans="1:46" hidden="1" x14ac:dyDescent="0.3">
      <c r="A4400" t="s">
        <v>2769</v>
      </c>
      <c r="B4400">
        <v>395</v>
      </c>
      <c r="C4400">
        <v>2004</v>
      </c>
      <c r="D4400" t="s">
        <v>2806</v>
      </c>
      <c r="E4400" t="s">
        <v>72</v>
      </c>
      <c r="F4400" t="s">
        <v>72</v>
      </c>
      <c r="G4400" t="s">
        <v>72</v>
      </c>
      <c r="H4400">
        <v>0</v>
      </c>
      <c r="I4400">
        <v>0</v>
      </c>
      <c r="J4400">
        <v>1</v>
      </c>
      <c r="K4400">
        <v>0</v>
      </c>
      <c r="L4400">
        <v>0</v>
      </c>
      <c r="M4400">
        <v>0</v>
      </c>
      <c r="N4400" t="s">
        <v>2780</v>
      </c>
      <c r="O4400" t="s">
        <v>2781</v>
      </c>
      <c r="P4400" t="s">
        <v>2782</v>
      </c>
      <c r="Q4400">
        <v>964</v>
      </c>
      <c r="R4400" t="s">
        <v>51</v>
      </c>
      <c r="S4400" t="s">
        <v>2806</v>
      </c>
      <c r="T4400" t="s">
        <v>72</v>
      </c>
      <c r="U4400" t="s">
        <v>72</v>
      </c>
      <c r="V4400">
        <v>2</v>
      </c>
      <c r="W4400">
        <v>0</v>
      </c>
      <c r="X4400">
        <v>0</v>
      </c>
      <c r="Y4400">
        <v>1</v>
      </c>
      <c r="Z4400">
        <v>0</v>
      </c>
      <c r="AA4400">
        <v>0</v>
      </c>
      <c r="AB4400">
        <v>0</v>
      </c>
      <c r="AC4400" t="s">
        <v>2780</v>
      </c>
      <c r="AD4400" t="s">
        <v>2781</v>
      </c>
      <c r="AE4400" t="s">
        <v>2782</v>
      </c>
      <c r="AF4400">
        <v>964</v>
      </c>
      <c r="AG4400" t="s">
        <v>51</v>
      </c>
      <c r="AH4400" t="s">
        <v>53</v>
      </c>
      <c r="AI4400" t="s">
        <v>54</v>
      </c>
      <c r="AJ4400" t="s">
        <v>54</v>
      </c>
      <c r="AK4400" t="s">
        <v>54</v>
      </c>
      <c r="AL4400" t="s">
        <v>54</v>
      </c>
      <c r="AM4400" t="s">
        <v>54</v>
      </c>
      <c r="AN4400" t="s">
        <v>54</v>
      </c>
      <c r="AO4400" t="s">
        <v>55</v>
      </c>
      <c r="AP4400" t="s">
        <v>55</v>
      </c>
      <c r="AQ4400" t="s">
        <v>72</v>
      </c>
      <c r="AR4400" t="s">
        <v>177</v>
      </c>
      <c r="AS4400" t="s">
        <v>53</v>
      </c>
      <c r="AT4400" t="s">
        <v>289</v>
      </c>
    </row>
    <row r="4401" spans="1:46" hidden="1" x14ac:dyDescent="0.3">
      <c r="A4401" t="s">
        <v>2769</v>
      </c>
      <c r="B4401">
        <v>395</v>
      </c>
      <c r="C4401">
        <v>2005</v>
      </c>
      <c r="D4401" t="s">
        <v>2806</v>
      </c>
      <c r="E4401" t="s">
        <v>72</v>
      </c>
      <c r="F4401" t="s">
        <v>72</v>
      </c>
      <c r="G4401" t="s">
        <v>72</v>
      </c>
      <c r="H4401">
        <v>0</v>
      </c>
      <c r="I4401">
        <v>0</v>
      </c>
      <c r="J4401">
        <v>1</v>
      </c>
      <c r="K4401">
        <v>0</v>
      </c>
      <c r="L4401">
        <v>0</v>
      </c>
      <c r="M4401">
        <v>0</v>
      </c>
      <c r="N4401" t="s">
        <v>2780</v>
      </c>
      <c r="O4401" t="s">
        <v>2781</v>
      </c>
      <c r="P4401" t="s">
        <v>2782</v>
      </c>
      <c r="Q4401">
        <v>964</v>
      </c>
      <c r="R4401" t="s">
        <v>51</v>
      </c>
      <c r="S4401" t="s">
        <v>2806</v>
      </c>
      <c r="T4401" t="s">
        <v>72</v>
      </c>
      <c r="U4401" t="s">
        <v>72</v>
      </c>
      <c r="V4401">
        <v>2</v>
      </c>
      <c r="W4401">
        <v>0</v>
      </c>
      <c r="X4401">
        <v>0</v>
      </c>
      <c r="Y4401">
        <v>1</v>
      </c>
      <c r="Z4401">
        <v>0</v>
      </c>
      <c r="AA4401">
        <v>0</v>
      </c>
      <c r="AB4401">
        <v>0</v>
      </c>
      <c r="AC4401" t="s">
        <v>2780</v>
      </c>
      <c r="AD4401" t="s">
        <v>2781</v>
      </c>
      <c r="AE4401" t="s">
        <v>2782</v>
      </c>
      <c r="AF4401">
        <v>964</v>
      </c>
      <c r="AG4401" t="s">
        <v>51</v>
      </c>
      <c r="AH4401" t="s">
        <v>53</v>
      </c>
      <c r="AI4401" t="s">
        <v>54</v>
      </c>
      <c r="AJ4401" t="s">
        <v>54</v>
      </c>
      <c r="AK4401" t="s">
        <v>54</v>
      </c>
      <c r="AL4401" t="s">
        <v>54</v>
      </c>
      <c r="AM4401" t="s">
        <v>54</v>
      </c>
      <c r="AN4401" t="s">
        <v>54</v>
      </c>
      <c r="AO4401" t="s">
        <v>55</v>
      </c>
      <c r="AP4401" t="s">
        <v>55</v>
      </c>
      <c r="AQ4401" t="s">
        <v>72</v>
      </c>
      <c r="AR4401" t="s">
        <v>177</v>
      </c>
      <c r="AS4401" t="s">
        <v>53</v>
      </c>
      <c r="AT4401" t="s">
        <v>289</v>
      </c>
    </row>
    <row r="4402" spans="1:46" hidden="1" x14ac:dyDescent="0.3">
      <c r="A4402" t="s">
        <v>2769</v>
      </c>
      <c r="B4402">
        <v>395</v>
      </c>
      <c r="C4402">
        <v>2006</v>
      </c>
      <c r="D4402" t="s">
        <v>2807</v>
      </c>
      <c r="E4402" t="s">
        <v>63</v>
      </c>
      <c r="F4402" t="s">
        <v>63</v>
      </c>
      <c r="G4402" t="s">
        <v>63</v>
      </c>
      <c r="H4402">
        <v>1</v>
      </c>
      <c r="I4402">
        <v>0</v>
      </c>
      <c r="J4402">
        <v>0</v>
      </c>
      <c r="K4402">
        <v>0</v>
      </c>
      <c r="L4402">
        <v>0</v>
      </c>
      <c r="M4402">
        <v>0</v>
      </c>
      <c r="N4402" t="s">
        <v>2771</v>
      </c>
      <c r="O4402" t="s">
        <v>2772</v>
      </c>
      <c r="P4402" t="s">
        <v>2773</v>
      </c>
      <c r="Q4402">
        <v>363</v>
      </c>
      <c r="R4402" t="s">
        <v>51</v>
      </c>
      <c r="S4402" t="s">
        <v>2808</v>
      </c>
      <c r="T4402" t="s">
        <v>63</v>
      </c>
      <c r="U4402" t="s">
        <v>63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0</v>
      </c>
      <c r="AB4402">
        <v>0</v>
      </c>
      <c r="AC4402" t="s">
        <v>2771</v>
      </c>
      <c r="AD4402" t="s">
        <v>2772</v>
      </c>
      <c r="AE4402" t="s">
        <v>2773</v>
      </c>
      <c r="AF4402">
        <v>363</v>
      </c>
      <c r="AG4402" t="s">
        <v>51</v>
      </c>
      <c r="AH4402" t="s">
        <v>53</v>
      </c>
      <c r="AI4402" t="s">
        <v>54</v>
      </c>
      <c r="AJ4402" t="s">
        <v>54</v>
      </c>
      <c r="AK4402" t="s">
        <v>54</v>
      </c>
      <c r="AL4402" t="s">
        <v>54</v>
      </c>
      <c r="AM4402" t="s">
        <v>54</v>
      </c>
      <c r="AN4402" t="s">
        <v>54</v>
      </c>
      <c r="AO4402" t="s">
        <v>55</v>
      </c>
      <c r="AP4402" t="s">
        <v>55</v>
      </c>
      <c r="AQ4402" t="s">
        <v>63</v>
      </c>
      <c r="AR4402" t="s">
        <v>264</v>
      </c>
      <c r="AS4402" t="s">
        <v>53</v>
      </c>
      <c r="AT4402" t="s">
        <v>289</v>
      </c>
    </row>
    <row r="4403" spans="1:46" hidden="1" x14ac:dyDescent="0.3">
      <c r="A4403" t="s">
        <v>2769</v>
      </c>
      <c r="B4403">
        <v>395</v>
      </c>
      <c r="C4403">
        <v>2007</v>
      </c>
      <c r="D4403" t="s">
        <v>2807</v>
      </c>
      <c r="E4403" t="s">
        <v>63</v>
      </c>
      <c r="F4403" t="s">
        <v>63</v>
      </c>
      <c r="G4403" t="s">
        <v>63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 t="s">
        <v>2771</v>
      </c>
      <c r="O4403" t="s">
        <v>2772</v>
      </c>
      <c r="P4403" t="s">
        <v>2773</v>
      </c>
      <c r="Q4403">
        <v>363</v>
      </c>
      <c r="R4403" t="s">
        <v>51</v>
      </c>
      <c r="S4403" t="s">
        <v>2808</v>
      </c>
      <c r="T4403" t="s">
        <v>63</v>
      </c>
      <c r="U4403" t="s">
        <v>63</v>
      </c>
      <c r="V4403">
        <v>0</v>
      </c>
      <c r="W4403">
        <v>1</v>
      </c>
      <c r="X4403">
        <v>0</v>
      </c>
      <c r="Y4403">
        <v>0</v>
      </c>
      <c r="Z4403">
        <v>0</v>
      </c>
      <c r="AA4403">
        <v>0</v>
      </c>
      <c r="AB4403">
        <v>0</v>
      </c>
      <c r="AC4403" t="s">
        <v>2771</v>
      </c>
      <c r="AD4403" t="s">
        <v>2772</v>
      </c>
      <c r="AE4403" t="s">
        <v>2773</v>
      </c>
      <c r="AF4403">
        <v>363</v>
      </c>
      <c r="AG4403" t="s">
        <v>51</v>
      </c>
      <c r="AH4403" t="s">
        <v>53</v>
      </c>
      <c r="AI4403" t="s">
        <v>54</v>
      </c>
      <c r="AJ4403" t="s">
        <v>54</v>
      </c>
      <c r="AK4403" t="s">
        <v>54</v>
      </c>
      <c r="AL4403" t="s">
        <v>54</v>
      </c>
      <c r="AM4403" t="s">
        <v>54</v>
      </c>
      <c r="AN4403" t="s">
        <v>54</v>
      </c>
      <c r="AO4403" t="s">
        <v>55</v>
      </c>
      <c r="AP4403" t="s">
        <v>55</v>
      </c>
      <c r="AQ4403" t="s">
        <v>63</v>
      </c>
      <c r="AR4403" t="s">
        <v>264</v>
      </c>
      <c r="AS4403" t="s">
        <v>53</v>
      </c>
      <c r="AT4403" t="s">
        <v>289</v>
      </c>
    </row>
    <row r="4404" spans="1:46" hidden="1" x14ac:dyDescent="0.3">
      <c r="A4404" t="s">
        <v>2769</v>
      </c>
      <c r="B4404">
        <v>395</v>
      </c>
      <c r="C4404">
        <v>2008</v>
      </c>
      <c r="D4404" t="s">
        <v>2807</v>
      </c>
      <c r="E4404" t="s">
        <v>63</v>
      </c>
      <c r="F4404" t="s">
        <v>63</v>
      </c>
      <c r="G4404" t="s">
        <v>63</v>
      </c>
      <c r="H4404">
        <v>1</v>
      </c>
      <c r="I4404">
        <v>0</v>
      </c>
      <c r="J4404">
        <v>0</v>
      </c>
      <c r="K4404">
        <v>0</v>
      </c>
      <c r="L4404">
        <v>0</v>
      </c>
      <c r="M4404">
        <v>0</v>
      </c>
      <c r="N4404" t="s">
        <v>2771</v>
      </c>
      <c r="O4404" t="s">
        <v>2772</v>
      </c>
      <c r="P4404" t="s">
        <v>2773</v>
      </c>
      <c r="Q4404">
        <v>363</v>
      </c>
      <c r="R4404" t="s">
        <v>51</v>
      </c>
      <c r="S4404" t="s">
        <v>2808</v>
      </c>
      <c r="T4404" t="s">
        <v>63</v>
      </c>
      <c r="U4404" t="s">
        <v>63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0</v>
      </c>
      <c r="AC4404" t="s">
        <v>2771</v>
      </c>
      <c r="AD4404" t="s">
        <v>2772</v>
      </c>
      <c r="AE4404" t="s">
        <v>2773</v>
      </c>
      <c r="AF4404">
        <v>363</v>
      </c>
      <c r="AG4404" t="s">
        <v>51</v>
      </c>
      <c r="AH4404" t="s">
        <v>53</v>
      </c>
      <c r="AI4404" t="s">
        <v>54</v>
      </c>
      <c r="AJ4404" t="s">
        <v>54</v>
      </c>
      <c r="AK4404" t="s">
        <v>54</v>
      </c>
      <c r="AL4404" t="s">
        <v>54</v>
      </c>
      <c r="AM4404" t="s">
        <v>54</v>
      </c>
      <c r="AN4404" t="s">
        <v>54</v>
      </c>
      <c r="AO4404" t="s">
        <v>55</v>
      </c>
      <c r="AP4404" t="s">
        <v>55</v>
      </c>
      <c r="AQ4404" t="s">
        <v>63</v>
      </c>
      <c r="AR4404" t="s">
        <v>264</v>
      </c>
      <c r="AS4404" t="s">
        <v>53</v>
      </c>
      <c r="AT4404" t="s">
        <v>289</v>
      </c>
    </row>
    <row r="4405" spans="1:46" hidden="1" x14ac:dyDescent="0.3">
      <c r="A4405" t="s">
        <v>2769</v>
      </c>
      <c r="B4405">
        <v>395</v>
      </c>
      <c r="C4405">
        <v>2009</v>
      </c>
      <c r="D4405" t="s">
        <v>2809</v>
      </c>
      <c r="E4405" t="s">
        <v>62</v>
      </c>
      <c r="F4405" t="s">
        <v>62</v>
      </c>
      <c r="G4405" t="s">
        <v>62</v>
      </c>
      <c r="H4405">
        <v>0</v>
      </c>
      <c r="I4405">
        <v>1</v>
      </c>
      <c r="J4405">
        <v>0</v>
      </c>
      <c r="K4405">
        <v>0</v>
      </c>
      <c r="L4405">
        <v>0</v>
      </c>
      <c r="M4405">
        <v>0</v>
      </c>
      <c r="N4405" t="s">
        <v>2810</v>
      </c>
      <c r="O4405" t="s">
        <v>2811</v>
      </c>
      <c r="P4405" t="s">
        <v>2812</v>
      </c>
      <c r="Q4405">
        <v>1396</v>
      </c>
      <c r="R4405" t="s">
        <v>51</v>
      </c>
      <c r="S4405" t="s">
        <v>2813</v>
      </c>
      <c r="T4405" t="s">
        <v>62</v>
      </c>
      <c r="U4405" t="s">
        <v>62</v>
      </c>
      <c r="V4405">
        <v>1</v>
      </c>
      <c r="W4405">
        <v>0</v>
      </c>
      <c r="X4405">
        <v>1</v>
      </c>
      <c r="Y4405">
        <v>0</v>
      </c>
      <c r="Z4405">
        <v>0</v>
      </c>
      <c r="AA4405">
        <v>0</v>
      </c>
      <c r="AB4405">
        <v>0</v>
      </c>
      <c r="AC4405" t="s">
        <v>2810</v>
      </c>
      <c r="AD4405" t="s">
        <v>2811</v>
      </c>
      <c r="AE4405" t="s">
        <v>2812</v>
      </c>
      <c r="AF4405">
        <v>1396</v>
      </c>
      <c r="AG4405" t="s">
        <v>51</v>
      </c>
      <c r="AH4405" t="s">
        <v>53</v>
      </c>
      <c r="AI4405" t="s">
        <v>54</v>
      </c>
      <c r="AJ4405" t="s">
        <v>54</v>
      </c>
      <c r="AK4405" t="s">
        <v>54</v>
      </c>
      <c r="AL4405" t="s">
        <v>54</v>
      </c>
      <c r="AM4405" t="s">
        <v>54</v>
      </c>
      <c r="AN4405" t="s">
        <v>54</v>
      </c>
      <c r="AO4405" t="s">
        <v>55</v>
      </c>
      <c r="AP4405" t="s">
        <v>55</v>
      </c>
      <c r="AQ4405" t="s">
        <v>48</v>
      </c>
      <c r="AR4405" t="s">
        <v>137</v>
      </c>
      <c r="AS4405" t="s">
        <v>53</v>
      </c>
      <c r="AT4405" t="s">
        <v>289</v>
      </c>
    </row>
    <row r="4406" spans="1:46" hidden="1" x14ac:dyDescent="0.3">
      <c r="A4406" t="s">
        <v>2769</v>
      </c>
      <c r="B4406">
        <v>395</v>
      </c>
      <c r="C4406">
        <v>2010</v>
      </c>
      <c r="D4406" t="s">
        <v>2809</v>
      </c>
      <c r="E4406" t="s">
        <v>62</v>
      </c>
      <c r="F4406" t="s">
        <v>62</v>
      </c>
      <c r="G4406" t="s">
        <v>62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t="s">
        <v>2810</v>
      </c>
      <c r="O4406" t="s">
        <v>2811</v>
      </c>
      <c r="P4406" t="s">
        <v>2812</v>
      </c>
      <c r="Q4406">
        <v>1396</v>
      </c>
      <c r="R4406" t="s">
        <v>51</v>
      </c>
      <c r="S4406" t="s">
        <v>2813</v>
      </c>
      <c r="T4406" t="s">
        <v>62</v>
      </c>
      <c r="U4406" t="s">
        <v>62</v>
      </c>
      <c r="V4406">
        <v>1</v>
      </c>
      <c r="W4406">
        <v>0</v>
      </c>
      <c r="X4406">
        <v>1</v>
      </c>
      <c r="Y4406">
        <v>0</v>
      </c>
      <c r="Z4406">
        <v>0</v>
      </c>
      <c r="AA4406">
        <v>0</v>
      </c>
      <c r="AB4406">
        <v>0</v>
      </c>
      <c r="AC4406" t="s">
        <v>2810</v>
      </c>
      <c r="AD4406" t="s">
        <v>2811</v>
      </c>
      <c r="AE4406" t="s">
        <v>2812</v>
      </c>
      <c r="AF4406">
        <v>1396</v>
      </c>
      <c r="AG4406" t="s">
        <v>51</v>
      </c>
      <c r="AH4406" t="s">
        <v>53</v>
      </c>
      <c r="AI4406" t="s">
        <v>54</v>
      </c>
      <c r="AJ4406" t="s">
        <v>54</v>
      </c>
      <c r="AK4406" t="s">
        <v>54</v>
      </c>
      <c r="AL4406" t="s">
        <v>54</v>
      </c>
      <c r="AM4406" t="s">
        <v>54</v>
      </c>
      <c r="AN4406" t="s">
        <v>54</v>
      </c>
      <c r="AO4406" t="s">
        <v>55</v>
      </c>
      <c r="AP4406" t="s">
        <v>55</v>
      </c>
      <c r="AQ4406" t="s">
        <v>48</v>
      </c>
      <c r="AR4406" t="s">
        <v>137</v>
      </c>
      <c r="AS4406" t="s">
        <v>53</v>
      </c>
      <c r="AT4406" t="s">
        <v>289</v>
      </c>
    </row>
    <row r="4407" spans="1:46" hidden="1" x14ac:dyDescent="0.3">
      <c r="A4407" t="s">
        <v>2769</v>
      </c>
      <c r="B4407">
        <v>395</v>
      </c>
      <c r="C4407">
        <v>2011</v>
      </c>
      <c r="D4407" t="s">
        <v>2809</v>
      </c>
      <c r="E4407" t="s">
        <v>62</v>
      </c>
      <c r="F4407" t="s">
        <v>62</v>
      </c>
      <c r="G4407" t="s">
        <v>62</v>
      </c>
      <c r="H4407">
        <v>0</v>
      </c>
      <c r="I4407">
        <v>1</v>
      </c>
      <c r="J4407">
        <v>0</v>
      </c>
      <c r="K4407">
        <v>0</v>
      </c>
      <c r="L4407">
        <v>0</v>
      </c>
      <c r="M4407">
        <v>0</v>
      </c>
      <c r="N4407" t="s">
        <v>2810</v>
      </c>
      <c r="O4407" t="s">
        <v>2811</v>
      </c>
      <c r="P4407" t="s">
        <v>2812</v>
      </c>
      <c r="Q4407">
        <v>1396</v>
      </c>
      <c r="R4407" t="s">
        <v>51</v>
      </c>
      <c r="S4407" t="s">
        <v>2813</v>
      </c>
      <c r="T4407" t="s">
        <v>62</v>
      </c>
      <c r="U4407" t="s">
        <v>62</v>
      </c>
      <c r="V4407">
        <v>1</v>
      </c>
      <c r="W4407">
        <v>0</v>
      </c>
      <c r="X4407">
        <v>1</v>
      </c>
      <c r="Y4407">
        <v>0</v>
      </c>
      <c r="Z4407">
        <v>0</v>
      </c>
      <c r="AA4407">
        <v>0</v>
      </c>
      <c r="AB4407">
        <v>0</v>
      </c>
      <c r="AC4407" t="s">
        <v>2810</v>
      </c>
      <c r="AD4407" t="s">
        <v>2811</v>
      </c>
      <c r="AE4407" t="s">
        <v>2812</v>
      </c>
      <c r="AF4407">
        <v>1396</v>
      </c>
      <c r="AG4407" t="s">
        <v>51</v>
      </c>
      <c r="AH4407" t="s">
        <v>53</v>
      </c>
      <c r="AI4407" t="s">
        <v>54</v>
      </c>
      <c r="AJ4407" t="s">
        <v>54</v>
      </c>
      <c r="AK4407" t="s">
        <v>54</v>
      </c>
      <c r="AL4407" t="s">
        <v>54</v>
      </c>
      <c r="AM4407" t="s">
        <v>54</v>
      </c>
      <c r="AN4407" t="s">
        <v>54</v>
      </c>
      <c r="AO4407" t="s">
        <v>55</v>
      </c>
      <c r="AP4407" t="s">
        <v>55</v>
      </c>
      <c r="AQ4407" t="s">
        <v>48</v>
      </c>
      <c r="AR4407" t="s">
        <v>137</v>
      </c>
      <c r="AS4407" t="s">
        <v>53</v>
      </c>
      <c r="AT4407" t="s">
        <v>289</v>
      </c>
    </row>
    <row r="4408" spans="1:46" hidden="1" x14ac:dyDescent="0.3">
      <c r="A4408" t="s">
        <v>2769</v>
      </c>
      <c r="B4408">
        <v>395</v>
      </c>
      <c r="C4408">
        <v>2012</v>
      </c>
      <c r="D4408" t="s">
        <v>2809</v>
      </c>
      <c r="E4408" t="s">
        <v>62</v>
      </c>
      <c r="F4408" t="s">
        <v>62</v>
      </c>
      <c r="G4408" t="s">
        <v>62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t="s">
        <v>2810</v>
      </c>
      <c r="O4408" t="s">
        <v>2811</v>
      </c>
      <c r="P4408" t="s">
        <v>2812</v>
      </c>
      <c r="Q4408">
        <v>1396</v>
      </c>
      <c r="R4408" t="s">
        <v>51</v>
      </c>
      <c r="S4408" t="s">
        <v>2813</v>
      </c>
      <c r="T4408" t="s">
        <v>62</v>
      </c>
      <c r="U4408" t="s">
        <v>62</v>
      </c>
      <c r="V4408">
        <v>1</v>
      </c>
      <c r="W4408">
        <v>0</v>
      </c>
      <c r="X4408">
        <v>1</v>
      </c>
      <c r="Y4408">
        <v>0</v>
      </c>
      <c r="Z4408">
        <v>0</v>
      </c>
      <c r="AA4408">
        <v>0</v>
      </c>
      <c r="AB4408">
        <v>0</v>
      </c>
      <c r="AC4408" t="s">
        <v>2810</v>
      </c>
      <c r="AD4408" t="s">
        <v>2811</v>
      </c>
      <c r="AE4408" t="s">
        <v>2812</v>
      </c>
      <c r="AF4408">
        <v>1396</v>
      </c>
      <c r="AG4408" t="s">
        <v>51</v>
      </c>
      <c r="AH4408" t="s">
        <v>53</v>
      </c>
      <c r="AI4408" t="s">
        <v>54</v>
      </c>
      <c r="AJ4408" t="s">
        <v>54</v>
      </c>
      <c r="AK4408" t="s">
        <v>54</v>
      </c>
      <c r="AL4408" t="s">
        <v>54</v>
      </c>
      <c r="AM4408" t="s">
        <v>54</v>
      </c>
      <c r="AN4408" t="s">
        <v>54</v>
      </c>
      <c r="AO4408" t="s">
        <v>55</v>
      </c>
      <c r="AP4408" t="s">
        <v>55</v>
      </c>
      <c r="AQ4408" t="s">
        <v>48</v>
      </c>
      <c r="AR4408" t="s">
        <v>137</v>
      </c>
      <c r="AS4408" t="s">
        <v>53</v>
      </c>
      <c r="AT4408" t="s">
        <v>289</v>
      </c>
    </row>
    <row r="4409" spans="1:46" hidden="1" x14ac:dyDescent="0.3">
      <c r="A4409" t="s">
        <v>2769</v>
      </c>
      <c r="B4409">
        <v>395</v>
      </c>
      <c r="C4409">
        <v>2013</v>
      </c>
      <c r="D4409" t="s">
        <v>2814</v>
      </c>
      <c r="E4409" t="s">
        <v>72</v>
      </c>
      <c r="F4409" t="s">
        <v>72</v>
      </c>
      <c r="G4409" t="s">
        <v>72</v>
      </c>
      <c r="H4409">
        <v>0</v>
      </c>
      <c r="I4409">
        <v>0</v>
      </c>
      <c r="J4409">
        <v>1</v>
      </c>
      <c r="K4409">
        <v>0</v>
      </c>
      <c r="L4409">
        <v>0</v>
      </c>
      <c r="M4409">
        <v>0</v>
      </c>
      <c r="N4409" t="s">
        <v>2780</v>
      </c>
      <c r="O4409" t="s">
        <v>2781</v>
      </c>
      <c r="P4409" t="s">
        <v>2782</v>
      </c>
      <c r="Q4409">
        <v>964</v>
      </c>
      <c r="R4409" t="s">
        <v>51</v>
      </c>
      <c r="S4409" t="s">
        <v>2815</v>
      </c>
      <c r="T4409" t="s">
        <v>72</v>
      </c>
      <c r="U4409" t="s">
        <v>72</v>
      </c>
      <c r="V4409">
        <v>2</v>
      </c>
      <c r="W4409">
        <v>0</v>
      </c>
      <c r="X4409">
        <v>0</v>
      </c>
      <c r="Y4409">
        <v>1</v>
      </c>
      <c r="Z4409">
        <v>0</v>
      </c>
      <c r="AA4409">
        <v>0</v>
      </c>
      <c r="AB4409">
        <v>0</v>
      </c>
      <c r="AC4409" t="s">
        <v>2780</v>
      </c>
      <c r="AD4409" t="s">
        <v>2781</v>
      </c>
      <c r="AE4409" t="s">
        <v>2782</v>
      </c>
      <c r="AF4409">
        <v>964</v>
      </c>
      <c r="AG4409" t="s">
        <v>51</v>
      </c>
      <c r="AH4409" t="s">
        <v>53</v>
      </c>
      <c r="AI4409" t="s">
        <v>54</v>
      </c>
      <c r="AJ4409" t="s">
        <v>54</v>
      </c>
      <c r="AK4409" t="s">
        <v>54</v>
      </c>
      <c r="AL4409" t="s">
        <v>54</v>
      </c>
      <c r="AM4409" t="s">
        <v>54</v>
      </c>
      <c r="AN4409" t="s">
        <v>54</v>
      </c>
      <c r="AO4409" t="s">
        <v>55</v>
      </c>
      <c r="AP4409" t="s">
        <v>55</v>
      </c>
      <c r="AQ4409" t="s">
        <v>72</v>
      </c>
      <c r="AR4409" t="s">
        <v>177</v>
      </c>
      <c r="AS4409" t="s">
        <v>53</v>
      </c>
      <c r="AT4409" t="s">
        <v>289</v>
      </c>
    </row>
    <row r="4410" spans="1:46" hidden="1" x14ac:dyDescent="0.3">
      <c r="A4410" t="s">
        <v>2769</v>
      </c>
      <c r="B4410">
        <v>395</v>
      </c>
      <c r="C4410">
        <v>2014</v>
      </c>
      <c r="D4410" t="s">
        <v>2814</v>
      </c>
      <c r="E4410" t="s">
        <v>72</v>
      </c>
      <c r="F4410" t="s">
        <v>72</v>
      </c>
      <c r="G4410" t="s">
        <v>72</v>
      </c>
      <c r="H4410">
        <v>0</v>
      </c>
      <c r="I4410">
        <v>0</v>
      </c>
      <c r="J4410">
        <v>1</v>
      </c>
      <c r="K4410">
        <v>0</v>
      </c>
      <c r="L4410">
        <v>0</v>
      </c>
      <c r="M4410">
        <v>0</v>
      </c>
      <c r="N4410" t="s">
        <v>2780</v>
      </c>
      <c r="O4410" t="s">
        <v>2781</v>
      </c>
      <c r="P4410" t="s">
        <v>2782</v>
      </c>
      <c r="Q4410">
        <v>964</v>
      </c>
      <c r="R4410" t="s">
        <v>51</v>
      </c>
      <c r="S4410" t="s">
        <v>2815</v>
      </c>
      <c r="T4410" t="s">
        <v>72</v>
      </c>
      <c r="U4410" t="s">
        <v>72</v>
      </c>
      <c r="V4410">
        <v>2</v>
      </c>
      <c r="W4410">
        <v>0</v>
      </c>
      <c r="X4410">
        <v>0</v>
      </c>
      <c r="Y4410">
        <v>1</v>
      </c>
      <c r="Z4410">
        <v>0</v>
      </c>
      <c r="AA4410">
        <v>0</v>
      </c>
      <c r="AB4410">
        <v>0</v>
      </c>
      <c r="AC4410" t="s">
        <v>2780</v>
      </c>
      <c r="AD4410" t="s">
        <v>2781</v>
      </c>
      <c r="AE4410" t="s">
        <v>2782</v>
      </c>
      <c r="AF4410">
        <v>964</v>
      </c>
      <c r="AG4410" t="s">
        <v>51</v>
      </c>
      <c r="AH4410" t="s">
        <v>53</v>
      </c>
      <c r="AI4410" t="s">
        <v>54</v>
      </c>
      <c r="AJ4410" t="s">
        <v>54</v>
      </c>
      <c r="AK4410" t="s">
        <v>54</v>
      </c>
      <c r="AL4410" t="s">
        <v>54</v>
      </c>
      <c r="AM4410" t="s">
        <v>54</v>
      </c>
      <c r="AN4410" t="s">
        <v>54</v>
      </c>
      <c r="AO4410" t="s">
        <v>55</v>
      </c>
      <c r="AP4410" t="s">
        <v>55</v>
      </c>
      <c r="AQ4410" t="s">
        <v>72</v>
      </c>
      <c r="AR4410" t="s">
        <v>177</v>
      </c>
      <c r="AS4410" t="s">
        <v>53</v>
      </c>
      <c r="AT4410" t="s">
        <v>289</v>
      </c>
    </row>
    <row r="4411" spans="1:46" hidden="1" x14ac:dyDescent="0.3">
      <c r="A4411" t="s">
        <v>2769</v>
      </c>
      <c r="B4411">
        <v>395</v>
      </c>
      <c r="C4411">
        <v>2015</v>
      </c>
      <c r="D4411" t="s">
        <v>2814</v>
      </c>
      <c r="E4411" t="s">
        <v>72</v>
      </c>
      <c r="F4411" t="s">
        <v>72</v>
      </c>
      <c r="G4411" t="s">
        <v>72</v>
      </c>
      <c r="H4411">
        <v>0</v>
      </c>
      <c r="I4411">
        <v>0</v>
      </c>
      <c r="J4411">
        <v>1</v>
      </c>
      <c r="K4411">
        <v>0</v>
      </c>
      <c r="L4411">
        <v>0</v>
      </c>
      <c r="M4411">
        <v>0</v>
      </c>
      <c r="N4411" t="s">
        <v>2780</v>
      </c>
      <c r="O4411" t="s">
        <v>2781</v>
      </c>
      <c r="P4411" t="s">
        <v>2782</v>
      </c>
      <c r="Q4411">
        <v>964</v>
      </c>
      <c r="R4411" t="s">
        <v>51</v>
      </c>
      <c r="S4411" t="s">
        <v>2815</v>
      </c>
      <c r="T4411" t="s">
        <v>72</v>
      </c>
      <c r="U4411" t="s">
        <v>72</v>
      </c>
      <c r="V4411">
        <v>2</v>
      </c>
      <c r="W4411">
        <v>0</v>
      </c>
      <c r="X4411">
        <v>0</v>
      </c>
      <c r="Y4411">
        <v>1</v>
      </c>
      <c r="Z4411">
        <v>0</v>
      </c>
      <c r="AA4411">
        <v>0</v>
      </c>
      <c r="AB4411">
        <v>0</v>
      </c>
      <c r="AC4411" t="s">
        <v>2780</v>
      </c>
      <c r="AD4411" t="s">
        <v>2781</v>
      </c>
      <c r="AE4411" t="s">
        <v>2782</v>
      </c>
      <c r="AF4411">
        <v>964</v>
      </c>
      <c r="AG4411" t="s">
        <v>51</v>
      </c>
      <c r="AH4411" t="s">
        <v>53</v>
      </c>
      <c r="AI4411" t="s">
        <v>54</v>
      </c>
      <c r="AJ4411" t="s">
        <v>54</v>
      </c>
      <c r="AK4411" t="s">
        <v>54</v>
      </c>
      <c r="AL4411" t="s">
        <v>54</v>
      </c>
      <c r="AM4411" t="s">
        <v>54</v>
      </c>
      <c r="AN4411" t="s">
        <v>54</v>
      </c>
      <c r="AO4411" t="s">
        <v>55</v>
      </c>
      <c r="AP4411" t="s">
        <v>55</v>
      </c>
      <c r="AQ4411" t="s">
        <v>72</v>
      </c>
      <c r="AR4411" t="s">
        <v>177</v>
      </c>
      <c r="AS4411" t="s">
        <v>53</v>
      </c>
      <c r="AT4411" t="s">
        <v>289</v>
      </c>
    </row>
    <row r="4412" spans="1:46" hidden="1" x14ac:dyDescent="0.3">
      <c r="A4412" t="s">
        <v>2769</v>
      </c>
      <c r="B4412">
        <v>395</v>
      </c>
      <c r="C4412">
        <v>2016</v>
      </c>
      <c r="D4412" t="s">
        <v>2816</v>
      </c>
      <c r="E4412" t="s">
        <v>72</v>
      </c>
      <c r="F4412" t="s">
        <v>72</v>
      </c>
      <c r="G4412" t="s">
        <v>72</v>
      </c>
      <c r="H4412">
        <v>0</v>
      </c>
      <c r="I4412">
        <v>0</v>
      </c>
      <c r="J4412">
        <v>1</v>
      </c>
      <c r="K4412">
        <v>0</v>
      </c>
      <c r="L4412">
        <v>0</v>
      </c>
      <c r="M4412">
        <v>0</v>
      </c>
      <c r="N4412" t="s">
        <v>2780</v>
      </c>
      <c r="O4412" t="s">
        <v>2781</v>
      </c>
      <c r="P4412" t="s">
        <v>2782</v>
      </c>
      <c r="Q4412">
        <v>964</v>
      </c>
      <c r="R4412" t="s">
        <v>51</v>
      </c>
      <c r="S4412" t="s">
        <v>2816</v>
      </c>
      <c r="T4412" t="s">
        <v>72</v>
      </c>
      <c r="U4412" t="s">
        <v>72</v>
      </c>
      <c r="V4412">
        <v>2</v>
      </c>
      <c r="W4412">
        <v>0</v>
      </c>
      <c r="X4412">
        <v>0</v>
      </c>
      <c r="Y4412">
        <v>1</v>
      </c>
      <c r="Z4412">
        <v>0</v>
      </c>
      <c r="AA4412">
        <v>0</v>
      </c>
      <c r="AB4412">
        <v>0</v>
      </c>
      <c r="AC4412" t="s">
        <v>2780</v>
      </c>
      <c r="AD4412" t="s">
        <v>2781</v>
      </c>
      <c r="AE4412" t="s">
        <v>2782</v>
      </c>
      <c r="AF4412">
        <v>964</v>
      </c>
      <c r="AG4412" t="s">
        <v>51</v>
      </c>
      <c r="AH4412" t="s">
        <v>53</v>
      </c>
      <c r="AI4412" t="s">
        <v>54</v>
      </c>
      <c r="AJ4412" t="s">
        <v>54</v>
      </c>
      <c r="AK4412" t="s">
        <v>54</v>
      </c>
      <c r="AL4412" t="s">
        <v>54</v>
      </c>
      <c r="AM4412" t="s">
        <v>54</v>
      </c>
      <c r="AN4412" t="s">
        <v>54</v>
      </c>
      <c r="AO4412" t="s">
        <v>55</v>
      </c>
      <c r="AP4412" t="s">
        <v>55</v>
      </c>
      <c r="AQ4412" t="s">
        <v>72</v>
      </c>
      <c r="AR4412" t="s">
        <v>177</v>
      </c>
      <c r="AS4412" t="s">
        <v>53</v>
      </c>
      <c r="AT4412" t="s">
        <v>289</v>
      </c>
    </row>
    <row r="4413" spans="1:46" hidden="1" x14ac:dyDescent="0.3">
      <c r="A4413" t="s">
        <v>2769</v>
      </c>
      <c r="B4413">
        <v>395</v>
      </c>
      <c r="C4413">
        <v>2017</v>
      </c>
      <c r="D4413" t="s">
        <v>2817</v>
      </c>
      <c r="E4413" t="s">
        <v>62</v>
      </c>
      <c r="F4413" t="s">
        <v>62</v>
      </c>
      <c r="G4413" t="s">
        <v>62</v>
      </c>
      <c r="H4413">
        <v>0</v>
      </c>
      <c r="I4413">
        <v>1</v>
      </c>
      <c r="J4413">
        <v>0</v>
      </c>
      <c r="K4413">
        <v>0</v>
      </c>
      <c r="L4413">
        <v>0</v>
      </c>
      <c r="M4413">
        <v>0</v>
      </c>
      <c r="N4413" t="s">
        <v>2818</v>
      </c>
      <c r="O4413" t="s">
        <v>2819</v>
      </c>
      <c r="P4413" t="s">
        <v>2820</v>
      </c>
      <c r="Q4413">
        <v>457</v>
      </c>
      <c r="R4413" t="s">
        <v>51</v>
      </c>
      <c r="S4413" t="s">
        <v>2817</v>
      </c>
      <c r="T4413" t="s">
        <v>62</v>
      </c>
      <c r="U4413" t="s">
        <v>62</v>
      </c>
      <c r="V4413">
        <v>1</v>
      </c>
      <c r="W4413">
        <v>0</v>
      </c>
      <c r="X4413">
        <v>1</v>
      </c>
      <c r="Y4413">
        <v>0</v>
      </c>
      <c r="Z4413">
        <v>0</v>
      </c>
      <c r="AA4413">
        <v>0</v>
      </c>
      <c r="AB4413">
        <v>0</v>
      </c>
      <c r="AC4413" t="s">
        <v>2818</v>
      </c>
      <c r="AD4413" t="s">
        <v>2819</v>
      </c>
      <c r="AE4413" t="s">
        <v>2820</v>
      </c>
      <c r="AF4413">
        <v>457</v>
      </c>
      <c r="AG4413" t="s">
        <v>51</v>
      </c>
      <c r="AH4413" t="s">
        <v>53</v>
      </c>
      <c r="AI4413" t="s">
        <v>54</v>
      </c>
      <c r="AJ4413" t="s">
        <v>54</v>
      </c>
      <c r="AK4413" t="s">
        <v>54</v>
      </c>
      <c r="AL4413" t="s">
        <v>54</v>
      </c>
      <c r="AM4413" t="s">
        <v>54</v>
      </c>
      <c r="AN4413" t="s">
        <v>54</v>
      </c>
      <c r="AO4413" t="s">
        <v>55</v>
      </c>
      <c r="AP4413" t="s">
        <v>55</v>
      </c>
      <c r="AQ4413" t="s">
        <v>63</v>
      </c>
      <c r="AR4413" t="s">
        <v>177</v>
      </c>
      <c r="AS4413" t="s">
        <v>53</v>
      </c>
      <c r="AT4413" t="s">
        <v>289</v>
      </c>
    </row>
    <row r="4414" spans="1:46" hidden="1" x14ac:dyDescent="0.3">
      <c r="A4414" t="s">
        <v>2769</v>
      </c>
      <c r="B4414">
        <v>395</v>
      </c>
      <c r="C4414">
        <v>2018</v>
      </c>
      <c r="D4414" t="s">
        <v>2817</v>
      </c>
      <c r="E4414" t="s">
        <v>62</v>
      </c>
      <c r="F4414" t="s">
        <v>62</v>
      </c>
      <c r="G4414" t="s">
        <v>62</v>
      </c>
      <c r="H4414">
        <v>0</v>
      </c>
      <c r="I4414">
        <v>1</v>
      </c>
      <c r="J4414">
        <v>0</v>
      </c>
      <c r="K4414">
        <v>0</v>
      </c>
      <c r="L4414">
        <v>0</v>
      </c>
      <c r="M4414">
        <v>0</v>
      </c>
      <c r="N4414" t="s">
        <v>2818</v>
      </c>
      <c r="O4414" t="s">
        <v>2819</v>
      </c>
      <c r="P4414" t="s">
        <v>2820</v>
      </c>
      <c r="Q4414">
        <v>457</v>
      </c>
      <c r="R4414" t="s">
        <v>51</v>
      </c>
      <c r="S4414" t="s">
        <v>2817</v>
      </c>
      <c r="T4414" t="s">
        <v>62</v>
      </c>
      <c r="U4414" t="s">
        <v>62</v>
      </c>
      <c r="V4414">
        <v>1</v>
      </c>
      <c r="W4414">
        <v>0</v>
      </c>
      <c r="X4414">
        <v>1</v>
      </c>
      <c r="Y4414">
        <v>0</v>
      </c>
      <c r="Z4414">
        <v>0</v>
      </c>
      <c r="AA4414">
        <v>0</v>
      </c>
      <c r="AB4414">
        <v>0</v>
      </c>
      <c r="AC4414" t="s">
        <v>2818</v>
      </c>
      <c r="AD4414" t="s">
        <v>2819</v>
      </c>
      <c r="AE4414" t="s">
        <v>2820</v>
      </c>
      <c r="AF4414">
        <v>457</v>
      </c>
      <c r="AG4414" t="s">
        <v>51</v>
      </c>
      <c r="AH4414" t="s">
        <v>53</v>
      </c>
      <c r="AI4414" t="s">
        <v>54</v>
      </c>
      <c r="AJ4414" t="s">
        <v>54</v>
      </c>
      <c r="AK4414" t="s">
        <v>54</v>
      </c>
      <c r="AL4414" t="s">
        <v>54</v>
      </c>
      <c r="AM4414" t="s">
        <v>54</v>
      </c>
      <c r="AN4414" t="s">
        <v>54</v>
      </c>
      <c r="AO4414" t="s">
        <v>55</v>
      </c>
      <c r="AP4414" t="s">
        <v>55</v>
      </c>
      <c r="AQ4414" t="s">
        <v>62</v>
      </c>
      <c r="AR4414" t="s">
        <v>177</v>
      </c>
      <c r="AS4414" t="s">
        <v>53</v>
      </c>
      <c r="AT4414" t="s">
        <v>289</v>
      </c>
    </row>
    <row r="4415" spans="1:46" hidden="1" x14ac:dyDescent="0.3">
      <c r="A4415" t="s">
        <v>2769</v>
      </c>
      <c r="B4415">
        <v>395</v>
      </c>
      <c r="C4415">
        <v>2019</v>
      </c>
      <c r="D4415" t="s">
        <v>2817</v>
      </c>
      <c r="E4415" t="s">
        <v>62</v>
      </c>
      <c r="F4415" t="s">
        <v>62</v>
      </c>
      <c r="G4415" t="s">
        <v>62</v>
      </c>
      <c r="H4415">
        <v>0</v>
      </c>
      <c r="I4415">
        <v>1</v>
      </c>
      <c r="J4415">
        <v>0</v>
      </c>
      <c r="K4415">
        <v>0</v>
      </c>
      <c r="L4415">
        <v>0</v>
      </c>
      <c r="M4415">
        <v>0</v>
      </c>
      <c r="N4415" t="s">
        <v>2818</v>
      </c>
      <c r="O4415" t="s">
        <v>2819</v>
      </c>
      <c r="P4415" t="s">
        <v>2820</v>
      </c>
      <c r="Q4415">
        <v>457</v>
      </c>
      <c r="R4415" t="s">
        <v>51</v>
      </c>
      <c r="S4415" t="s">
        <v>2817</v>
      </c>
      <c r="T4415" t="s">
        <v>62</v>
      </c>
      <c r="U4415" t="s">
        <v>62</v>
      </c>
      <c r="V4415">
        <v>1</v>
      </c>
      <c r="W4415">
        <v>0</v>
      </c>
      <c r="X4415">
        <v>1</v>
      </c>
      <c r="Y4415">
        <v>0</v>
      </c>
      <c r="Z4415">
        <v>0</v>
      </c>
      <c r="AA4415">
        <v>0</v>
      </c>
      <c r="AB4415">
        <v>0</v>
      </c>
      <c r="AC4415" t="s">
        <v>2818</v>
      </c>
      <c r="AD4415" t="s">
        <v>2819</v>
      </c>
      <c r="AE4415" t="s">
        <v>2820</v>
      </c>
      <c r="AF4415">
        <v>457</v>
      </c>
      <c r="AG4415" t="s">
        <v>51</v>
      </c>
      <c r="AH4415" t="s">
        <v>53</v>
      </c>
      <c r="AI4415" t="s">
        <v>54</v>
      </c>
      <c r="AJ4415" t="s">
        <v>54</v>
      </c>
      <c r="AK4415" t="s">
        <v>54</v>
      </c>
      <c r="AL4415" t="s">
        <v>54</v>
      </c>
      <c r="AM4415" t="s">
        <v>54</v>
      </c>
      <c r="AN4415" t="s">
        <v>54</v>
      </c>
      <c r="AO4415" t="s">
        <v>55</v>
      </c>
      <c r="AP4415" t="s">
        <v>55</v>
      </c>
      <c r="AQ4415" t="s">
        <v>62</v>
      </c>
      <c r="AR4415" t="s">
        <v>177</v>
      </c>
      <c r="AS4415" t="s">
        <v>53</v>
      </c>
      <c r="AT4415" t="s">
        <v>289</v>
      </c>
    </row>
    <row r="4416" spans="1:46" hidden="1" x14ac:dyDescent="0.3">
      <c r="A4416" t="s">
        <v>2769</v>
      </c>
      <c r="B4416">
        <v>395</v>
      </c>
      <c r="C4416">
        <v>2020</v>
      </c>
      <c r="D4416" t="s">
        <v>2817</v>
      </c>
      <c r="E4416" t="s">
        <v>62</v>
      </c>
      <c r="F4416" t="s">
        <v>62</v>
      </c>
      <c r="G4416" t="s">
        <v>62</v>
      </c>
      <c r="H4416">
        <v>0</v>
      </c>
      <c r="I4416">
        <v>1</v>
      </c>
      <c r="J4416">
        <v>0</v>
      </c>
      <c r="K4416">
        <v>0</v>
      </c>
      <c r="L4416">
        <v>0</v>
      </c>
      <c r="M4416">
        <v>0</v>
      </c>
      <c r="N4416" t="s">
        <v>2818</v>
      </c>
      <c r="O4416" t="s">
        <v>2819</v>
      </c>
      <c r="P4416" t="s">
        <v>2820</v>
      </c>
      <c r="Q4416">
        <v>457</v>
      </c>
      <c r="R4416" t="s">
        <v>51</v>
      </c>
      <c r="S4416" t="s">
        <v>2817</v>
      </c>
      <c r="T4416" t="s">
        <v>62</v>
      </c>
      <c r="U4416" t="s">
        <v>62</v>
      </c>
      <c r="V4416">
        <v>1</v>
      </c>
      <c r="W4416">
        <v>0</v>
      </c>
      <c r="X4416">
        <v>1</v>
      </c>
      <c r="Y4416">
        <v>0</v>
      </c>
      <c r="Z4416">
        <v>0</v>
      </c>
      <c r="AA4416">
        <v>0</v>
      </c>
      <c r="AB4416">
        <v>0</v>
      </c>
      <c r="AC4416" t="s">
        <v>2818</v>
      </c>
      <c r="AD4416" t="s">
        <v>2819</v>
      </c>
      <c r="AE4416" t="s">
        <v>2820</v>
      </c>
      <c r="AF4416">
        <v>457</v>
      </c>
      <c r="AG4416" t="s">
        <v>51</v>
      </c>
      <c r="AH4416" t="s">
        <v>53</v>
      </c>
      <c r="AI4416" t="s">
        <v>54</v>
      </c>
      <c r="AJ4416" t="s">
        <v>54</v>
      </c>
      <c r="AK4416" t="s">
        <v>54</v>
      </c>
      <c r="AL4416" t="s">
        <v>54</v>
      </c>
      <c r="AM4416" t="s">
        <v>54</v>
      </c>
      <c r="AN4416" t="s">
        <v>54</v>
      </c>
      <c r="AO4416" t="s">
        <v>55</v>
      </c>
      <c r="AP4416" t="s">
        <v>55</v>
      </c>
      <c r="AQ4416" t="s">
        <v>55</v>
      </c>
      <c r="AR4416" t="s">
        <v>177</v>
      </c>
      <c r="AS4416" t="s">
        <v>53</v>
      </c>
      <c r="AT4416" t="s">
        <v>289</v>
      </c>
    </row>
    <row r="4417" spans="1:46" hidden="1" x14ac:dyDescent="0.3">
      <c r="A4417" t="s">
        <v>2821</v>
      </c>
      <c r="B4417">
        <v>750</v>
      </c>
      <c r="C4417">
        <v>1947</v>
      </c>
      <c r="D4417" t="s">
        <v>2822</v>
      </c>
      <c r="E4417" t="s">
        <v>62</v>
      </c>
      <c r="F4417" t="s">
        <v>62</v>
      </c>
      <c r="G4417" t="s">
        <v>62</v>
      </c>
      <c r="H4417">
        <v>0</v>
      </c>
      <c r="I4417">
        <v>1</v>
      </c>
      <c r="J4417">
        <v>0</v>
      </c>
      <c r="K4417">
        <v>0</v>
      </c>
      <c r="L4417">
        <v>0</v>
      </c>
      <c r="M4417">
        <v>0</v>
      </c>
      <c r="N4417" t="s">
        <v>2823</v>
      </c>
      <c r="O4417" t="s">
        <v>2824</v>
      </c>
      <c r="P4417" t="s">
        <v>2823</v>
      </c>
      <c r="Q4417">
        <v>1297</v>
      </c>
      <c r="R4417" t="s">
        <v>51</v>
      </c>
      <c r="S4417" t="s">
        <v>2825</v>
      </c>
      <c r="T4417" t="s">
        <v>62</v>
      </c>
      <c r="U4417" t="s">
        <v>62</v>
      </c>
      <c r="V4417">
        <v>1</v>
      </c>
      <c r="W4417">
        <v>0</v>
      </c>
      <c r="X4417">
        <v>1</v>
      </c>
      <c r="Y4417">
        <v>0</v>
      </c>
      <c r="Z4417">
        <v>0</v>
      </c>
      <c r="AA4417">
        <v>0</v>
      </c>
      <c r="AB4417">
        <v>0</v>
      </c>
      <c r="AC4417" t="s">
        <v>2823</v>
      </c>
      <c r="AD4417" t="s">
        <v>2824</v>
      </c>
      <c r="AE4417" t="s">
        <v>2823</v>
      </c>
      <c r="AF4417">
        <v>1297</v>
      </c>
      <c r="AG4417" t="s">
        <v>51</v>
      </c>
      <c r="AH4417" t="s">
        <v>53</v>
      </c>
      <c r="AI4417" t="s">
        <v>54</v>
      </c>
      <c r="AJ4417" t="s">
        <v>54</v>
      </c>
      <c r="AK4417" t="s">
        <v>54</v>
      </c>
      <c r="AL4417" t="s">
        <v>54</v>
      </c>
      <c r="AM4417" t="s">
        <v>53</v>
      </c>
      <c r="AN4417" t="s">
        <v>53</v>
      </c>
      <c r="AO4417" t="s">
        <v>55</v>
      </c>
      <c r="AP4417" t="s">
        <v>55</v>
      </c>
      <c r="AQ4417" t="s">
        <v>55</v>
      </c>
      <c r="AR4417" t="s">
        <v>137</v>
      </c>
      <c r="AS4417" t="s">
        <v>57</v>
      </c>
      <c r="AT4417" t="s">
        <v>58</v>
      </c>
    </row>
    <row r="4418" spans="1:46" hidden="1" x14ac:dyDescent="0.3">
      <c r="A4418" t="s">
        <v>2821</v>
      </c>
      <c r="B4418">
        <v>750</v>
      </c>
      <c r="C4418">
        <v>1948</v>
      </c>
      <c r="D4418" t="s">
        <v>2822</v>
      </c>
      <c r="E4418" t="s">
        <v>62</v>
      </c>
      <c r="F4418" t="s">
        <v>62</v>
      </c>
      <c r="G4418" t="s">
        <v>62</v>
      </c>
      <c r="H4418">
        <v>0</v>
      </c>
      <c r="I4418">
        <v>1</v>
      </c>
      <c r="J4418">
        <v>0</v>
      </c>
      <c r="K4418">
        <v>0</v>
      </c>
      <c r="L4418">
        <v>0</v>
      </c>
      <c r="M4418">
        <v>0</v>
      </c>
      <c r="N4418" t="s">
        <v>2823</v>
      </c>
      <c r="O4418" t="s">
        <v>2824</v>
      </c>
      <c r="P4418" t="s">
        <v>2823</v>
      </c>
      <c r="Q4418">
        <v>1297</v>
      </c>
      <c r="R4418" t="s">
        <v>51</v>
      </c>
      <c r="S4418" t="s">
        <v>2825</v>
      </c>
      <c r="T4418" t="s">
        <v>62</v>
      </c>
      <c r="U4418" t="s">
        <v>62</v>
      </c>
      <c r="V4418">
        <v>1</v>
      </c>
      <c r="W4418">
        <v>0</v>
      </c>
      <c r="X4418">
        <v>1</v>
      </c>
      <c r="Y4418">
        <v>0</v>
      </c>
      <c r="Z4418">
        <v>0</v>
      </c>
      <c r="AA4418">
        <v>0</v>
      </c>
      <c r="AB4418">
        <v>0</v>
      </c>
      <c r="AC4418" t="s">
        <v>2823</v>
      </c>
      <c r="AD4418" t="s">
        <v>2824</v>
      </c>
      <c r="AE4418" t="s">
        <v>2823</v>
      </c>
      <c r="AF4418">
        <v>1297</v>
      </c>
      <c r="AG4418" t="s">
        <v>51</v>
      </c>
      <c r="AH4418" t="s">
        <v>53</v>
      </c>
      <c r="AI4418" t="s">
        <v>54</v>
      </c>
      <c r="AJ4418" t="s">
        <v>54</v>
      </c>
      <c r="AK4418" t="s">
        <v>54</v>
      </c>
      <c r="AL4418" t="s">
        <v>54</v>
      </c>
      <c r="AM4418" t="s">
        <v>53</v>
      </c>
      <c r="AN4418" t="s">
        <v>53</v>
      </c>
      <c r="AO4418" t="s">
        <v>55</v>
      </c>
      <c r="AP4418" t="s">
        <v>55</v>
      </c>
      <c r="AQ4418" t="s">
        <v>55</v>
      </c>
      <c r="AR4418" t="s">
        <v>137</v>
      </c>
      <c r="AS4418" t="s">
        <v>57</v>
      </c>
      <c r="AT4418" t="s">
        <v>58</v>
      </c>
    </row>
    <row r="4419" spans="1:46" hidden="1" x14ac:dyDescent="0.3">
      <c r="A4419" t="s">
        <v>2821</v>
      </c>
      <c r="B4419">
        <v>750</v>
      </c>
      <c r="C4419">
        <v>1949</v>
      </c>
      <c r="D4419" t="s">
        <v>2822</v>
      </c>
      <c r="E4419" t="s">
        <v>62</v>
      </c>
      <c r="F4419" t="s">
        <v>62</v>
      </c>
      <c r="G4419" t="s">
        <v>62</v>
      </c>
      <c r="H4419">
        <v>0</v>
      </c>
      <c r="I4419">
        <v>1</v>
      </c>
      <c r="J4419">
        <v>0</v>
      </c>
      <c r="K4419">
        <v>0</v>
      </c>
      <c r="L4419">
        <v>0</v>
      </c>
      <c r="M4419">
        <v>0</v>
      </c>
      <c r="N4419" t="s">
        <v>2823</v>
      </c>
      <c r="O4419" t="s">
        <v>2824</v>
      </c>
      <c r="P4419" t="s">
        <v>2823</v>
      </c>
      <c r="Q4419">
        <v>1297</v>
      </c>
      <c r="R4419" t="s">
        <v>51</v>
      </c>
      <c r="S4419" t="s">
        <v>2825</v>
      </c>
      <c r="T4419" t="s">
        <v>62</v>
      </c>
      <c r="U4419" t="s">
        <v>62</v>
      </c>
      <c r="V4419">
        <v>1</v>
      </c>
      <c r="W4419">
        <v>0</v>
      </c>
      <c r="X4419">
        <v>1</v>
      </c>
      <c r="Y4419">
        <v>0</v>
      </c>
      <c r="Z4419">
        <v>0</v>
      </c>
      <c r="AA4419">
        <v>0</v>
      </c>
      <c r="AB4419">
        <v>0</v>
      </c>
      <c r="AC4419" t="s">
        <v>2823</v>
      </c>
      <c r="AD4419" t="s">
        <v>2824</v>
      </c>
      <c r="AE4419" t="s">
        <v>2823</v>
      </c>
      <c r="AF4419">
        <v>1297</v>
      </c>
      <c r="AG4419" t="s">
        <v>51</v>
      </c>
      <c r="AH4419" t="s">
        <v>53</v>
      </c>
      <c r="AI4419" t="s">
        <v>54</v>
      </c>
      <c r="AJ4419" t="s">
        <v>54</v>
      </c>
      <c r="AK4419" t="s">
        <v>54</v>
      </c>
      <c r="AL4419" t="s">
        <v>54</v>
      </c>
      <c r="AM4419" t="s">
        <v>53</v>
      </c>
      <c r="AN4419" t="s">
        <v>53</v>
      </c>
      <c r="AO4419" t="s">
        <v>55</v>
      </c>
      <c r="AP4419" t="s">
        <v>55</v>
      </c>
      <c r="AQ4419" t="s">
        <v>55</v>
      </c>
      <c r="AR4419" t="s">
        <v>137</v>
      </c>
      <c r="AS4419" t="s">
        <v>57</v>
      </c>
      <c r="AT4419" t="s">
        <v>58</v>
      </c>
    </row>
    <row r="4420" spans="1:46" hidden="1" x14ac:dyDescent="0.3">
      <c r="A4420" t="s">
        <v>2821</v>
      </c>
      <c r="B4420">
        <v>750</v>
      </c>
      <c r="C4420">
        <v>1950</v>
      </c>
      <c r="D4420" t="s">
        <v>2822</v>
      </c>
      <c r="E4420" t="s">
        <v>62</v>
      </c>
      <c r="F4420" t="s">
        <v>62</v>
      </c>
      <c r="G4420" t="s">
        <v>62</v>
      </c>
      <c r="H4420">
        <v>0</v>
      </c>
      <c r="I4420">
        <v>1</v>
      </c>
      <c r="J4420">
        <v>0</v>
      </c>
      <c r="K4420">
        <v>0</v>
      </c>
      <c r="L4420">
        <v>0</v>
      </c>
      <c r="M4420">
        <v>0</v>
      </c>
      <c r="N4420" t="s">
        <v>2823</v>
      </c>
      <c r="O4420" t="s">
        <v>2824</v>
      </c>
      <c r="P4420" t="s">
        <v>2823</v>
      </c>
      <c r="Q4420">
        <v>1297</v>
      </c>
      <c r="R4420" t="s">
        <v>51</v>
      </c>
      <c r="S4420" t="s">
        <v>2825</v>
      </c>
      <c r="T4420" t="s">
        <v>62</v>
      </c>
      <c r="U4420" t="s">
        <v>62</v>
      </c>
      <c r="V4420">
        <v>1</v>
      </c>
      <c r="W4420">
        <v>0</v>
      </c>
      <c r="X4420">
        <v>1</v>
      </c>
      <c r="Y4420">
        <v>0</v>
      </c>
      <c r="Z4420">
        <v>0</v>
      </c>
      <c r="AA4420">
        <v>0</v>
      </c>
      <c r="AB4420">
        <v>0</v>
      </c>
      <c r="AC4420" t="s">
        <v>2823</v>
      </c>
      <c r="AD4420" t="s">
        <v>2824</v>
      </c>
      <c r="AE4420" t="s">
        <v>2823</v>
      </c>
      <c r="AF4420">
        <v>1297</v>
      </c>
      <c r="AG4420" t="s">
        <v>51</v>
      </c>
      <c r="AH4420" t="s">
        <v>53</v>
      </c>
      <c r="AI4420" t="s">
        <v>54</v>
      </c>
      <c r="AJ4420" t="s">
        <v>54</v>
      </c>
      <c r="AK4420" t="s">
        <v>54</v>
      </c>
      <c r="AL4420" t="s">
        <v>54</v>
      </c>
      <c r="AM4420" t="s">
        <v>53</v>
      </c>
      <c r="AN4420" t="s">
        <v>53</v>
      </c>
      <c r="AO4420" t="s">
        <v>55</v>
      </c>
      <c r="AP4420" t="s">
        <v>55</v>
      </c>
      <c r="AQ4420" t="s">
        <v>55</v>
      </c>
      <c r="AR4420" t="s">
        <v>137</v>
      </c>
      <c r="AS4420" t="s">
        <v>57</v>
      </c>
      <c r="AT4420" t="s">
        <v>58</v>
      </c>
    </row>
    <row r="4421" spans="1:46" hidden="1" x14ac:dyDescent="0.3">
      <c r="A4421" t="s">
        <v>2821</v>
      </c>
      <c r="B4421">
        <v>750</v>
      </c>
      <c r="C4421">
        <v>1951</v>
      </c>
      <c r="D4421" t="s">
        <v>2822</v>
      </c>
      <c r="E4421" t="s">
        <v>62</v>
      </c>
      <c r="F4421" t="s">
        <v>62</v>
      </c>
      <c r="G4421" t="s">
        <v>62</v>
      </c>
      <c r="H4421">
        <v>0</v>
      </c>
      <c r="I4421">
        <v>1</v>
      </c>
      <c r="J4421">
        <v>0</v>
      </c>
      <c r="K4421">
        <v>0</v>
      </c>
      <c r="L4421">
        <v>0</v>
      </c>
      <c r="M4421">
        <v>0</v>
      </c>
      <c r="N4421" t="s">
        <v>2823</v>
      </c>
      <c r="O4421" t="s">
        <v>2824</v>
      </c>
      <c r="P4421" t="s">
        <v>2823</v>
      </c>
      <c r="Q4421">
        <v>1297</v>
      </c>
      <c r="R4421" t="s">
        <v>51</v>
      </c>
      <c r="S4421" t="s">
        <v>2825</v>
      </c>
      <c r="T4421" t="s">
        <v>62</v>
      </c>
      <c r="U4421" t="s">
        <v>62</v>
      </c>
      <c r="V4421">
        <v>1</v>
      </c>
      <c r="W4421">
        <v>0</v>
      </c>
      <c r="X4421">
        <v>1</v>
      </c>
      <c r="Y4421">
        <v>0</v>
      </c>
      <c r="Z4421">
        <v>0</v>
      </c>
      <c r="AA4421">
        <v>0</v>
      </c>
      <c r="AB4421">
        <v>0</v>
      </c>
      <c r="AC4421" t="s">
        <v>2823</v>
      </c>
      <c r="AD4421" t="s">
        <v>2824</v>
      </c>
      <c r="AE4421" t="s">
        <v>2823</v>
      </c>
      <c r="AF4421">
        <v>1297</v>
      </c>
      <c r="AG4421" t="s">
        <v>51</v>
      </c>
      <c r="AH4421" t="s">
        <v>53</v>
      </c>
      <c r="AI4421" t="s">
        <v>54</v>
      </c>
      <c r="AJ4421" t="s">
        <v>54</v>
      </c>
      <c r="AK4421" t="s">
        <v>54</v>
      </c>
      <c r="AL4421" t="s">
        <v>54</v>
      </c>
      <c r="AM4421" t="s">
        <v>53</v>
      </c>
      <c r="AN4421" t="s">
        <v>53</v>
      </c>
      <c r="AO4421" t="s">
        <v>55</v>
      </c>
      <c r="AP4421" t="s">
        <v>55</v>
      </c>
      <c r="AQ4421" t="s">
        <v>55</v>
      </c>
      <c r="AR4421" t="s">
        <v>137</v>
      </c>
      <c r="AS4421" t="s">
        <v>57</v>
      </c>
      <c r="AT4421" t="s">
        <v>58</v>
      </c>
    </row>
    <row r="4422" spans="1:46" hidden="1" x14ac:dyDescent="0.3">
      <c r="A4422" t="s">
        <v>2821</v>
      </c>
      <c r="B4422">
        <v>750</v>
      </c>
      <c r="C4422">
        <v>1952</v>
      </c>
      <c r="D4422" t="s">
        <v>2822</v>
      </c>
      <c r="E4422" t="s">
        <v>62</v>
      </c>
      <c r="F4422" t="s">
        <v>62</v>
      </c>
      <c r="G4422" t="s">
        <v>62</v>
      </c>
      <c r="H4422">
        <v>0</v>
      </c>
      <c r="I4422">
        <v>1</v>
      </c>
      <c r="J4422">
        <v>0</v>
      </c>
      <c r="K4422">
        <v>0</v>
      </c>
      <c r="L4422">
        <v>0</v>
      </c>
      <c r="M4422">
        <v>0</v>
      </c>
      <c r="N4422" t="s">
        <v>2823</v>
      </c>
      <c r="O4422" t="s">
        <v>2824</v>
      </c>
      <c r="P4422" t="s">
        <v>2823</v>
      </c>
      <c r="Q4422">
        <v>1297</v>
      </c>
      <c r="R4422" t="s">
        <v>51</v>
      </c>
      <c r="S4422" t="s">
        <v>2825</v>
      </c>
      <c r="T4422" t="s">
        <v>62</v>
      </c>
      <c r="U4422" t="s">
        <v>62</v>
      </c>
      <c r="V4422">
        <v>1</v>
      </c>
      <c r="W4422">
        <v>0</v>
      </c>
      <c r="X4422">
        <v>1</v>
      </c>
      <c r="Y4422">
        <v>0</v>
      </c>
      <c r="Z4422">
        <v>0</v>
      </c>
      <c r="AA4422">
        <v>0</v>
      </c>
      <c r="AB4422">
        <v>0</v>
      </c>
      <c r="AC4422" t="s">
        <v>2823</v>
      </c>
      <c r="AD4422" t="s">
        <v>2824</v>
      </c>
      <c r="AE4422" t="s">
        <v>2823</v>
      </c>
      <c r="AF4422">
        <v>1297</v>
      </c>
      <c r="AG4422" t="s">
        <v>51</v>
      </c>
      <c r="AH4422" t="s">
        <v>53</v>
      </c>
      <c r="AI4422" t="s">
        <v>54</v>
      </c>
      <c r="AJ4422" t="s">
        <v>54</v>
      </c>
      <c r="AK4422" t="s">
        <v>54</v>
      </c>
      <c r="AL4422" t="s">
        <v>54</v>
      </c>
      <c r="AM4422" t="s">
        <v>53</v>
      </c>
      <c r="AN4422" t="s">
        <v>53</v>
      </c>
      <c r="AO4422" t="s">
        <v>55</v>
      </c>
      <c r="AP4422" t="s">
        <v>55</v>
      </c>
      <c r="AQ4422" t="s">
        <v>55</v>
      </c>
      <c r="AR4422" t="s">
        <v>137</v>
      </c>
      <c r="AS4422" t="s">
        <v>53</v>
      </c>
      <c r="AT4422" t="s">
        <v>58</v>
      </c>
    </row>
    <row r="4423" spans="1:46" hidden="1" x14ac:dyDescent="0.3">
      <c r="A4423" t="s">
        <v>2821</v>
      </c>
      <c r="B4423">
        <v>750</v>
      </c>
      <c r="C4423">
        <v>1953</v>
      </c>
      <c r="D4423" t="s">
        <v>2822</v>
      </c>
      <c r="E4423" t="s">
        <v>62</v>
      </c>
      <c r="F4423" t="s">
        <v>62</v>
      </c>
      <c r="G4423" t="s">
        <v>62</v>
      </c>
      <c r="H4423">
        <v>0</v>
      </c>
      <c r="I4423">
        <v>1</v>
      </c>
      <c r="J4423">
        <v>0</v>
      </c>
      <c r="K4423">
        <v>0</v>
      </c>
      <c r="L4423">
        <v>0</v>
      </c>
      <c r="M4423">
        <v>0</v>
      </c>
      <c r="N4423" t="s">
        <v>2823</v>
      </c>
      <c r="O4423" t="s">
        <v>2824</v>
      </c>
      <c r="P4423" t="s">
        <v>2823</v>
      </c>
      <c r="Q4423">
        <v>1297</v>
      </c>
      <c r="R4423" t="s">
        <v>51</v>
      </c>
      <c r="S4423" t="s">
        <v>2825</v>
      </c>
      <c r="T4423" t="s">
        <v>62</v>
      </c>
      <c r="U4423" t="s">
        <v>62</v>
      </c>
      <c r="V4423">
        <v>1</v>
      </c>
      <c r="W4423">
        <v>0</v>
      </c>
      <c r="X4423">
        <v>1</v>
      </c>
      <c r="Y4423">
        <v>0</v>
      </c>
      <c r="Z4423">
        <v>0</v>
      </c>
      <c r="AA4423">
        <v>0</v>
      </c>
      <c r="AB4423">
        <v>0</v>
      </c>
      <c r="AC4423" t="s">
        <v>2823</v>
      </c>
      <c r="AD4423" t="s">
        <v>2824</v>
      </c>
      <c r="AE4423" t="s">
        <v>2823</v>
      </c>
      <c r="AF4423">
        <v>1297</v>
      </c>
      <c r="AG4423" t="s">
        <v>51</v>
      </c>
      <c r="AH4423" t="s">
        <v>53</v>
      </c>
      <c r="AI4423" t="s">
        <v>54</v>
      </c>
      <c r="AJ4423" t="s">
        <v>54</v>
      </c>
      <c r="AK4423" t="s">
        <v>54</v>
      </c>
      <c r="AL4423" t="s">
        <v>54</v>
      </c>
      <c r="AM4423" t="s">
        <v>53</v>
      </c>
      <c r="AN4423" t="s">
        <v>53</v>
      </c>
      <c r="AO4423" t="s">
        <v>55</v>
      </c>
      <c r="AP4423" t="s">
        <v>55</v>
      </c>
      <c r="AQ4423" t="s">
        <v>55</v>
      </c>
      <c r="AR4423" t="s">
        <v>137</v>
      </c>
      <c r="AS4423" t="s">
        <v>53</v>
      </c>
      <c r="AT4423" t="s">
        <v>58</v>
      </c>
    </row>
    <row r="4424" spans="1:46" hidden="1" x14ac:dyDescent="0.3">
      <c r="A4424" t="s">
        <v>2821</v>
      </c>
      <c r="B4424">
        <v>750</v>
      </c>
      <c r="C4424">
        <v>1954</v>
      </c>
      <c r="D4424" t="s">
        <v>2822</v>
      </c>
      <c r="E4424" t="s">
        <v>62</v>
      </c>
      <c r="F4424" t="s">
        <v>62</v>
      </c>
      <c r="G4424" t="s">
        <v>62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t="s">
        <v>2823</v>
      </c>
      <c r="O4424" t="s">
        <v>2824</v>
      </c>
      <c r="P4424" t="s">
        <v>2823</v>
      </c>
      <c r="Q4424">
        <v>1297</v>
      </c>
      <c r="R4424" t="s">
        <v>51</v>
      </c>
      <c r="S4424" t="s">
        <v>2825</v>
      </c>
      <c r="T4424" t="s">
        <v>62</v>
      </c>
      <c r="U4424" t="s">
        <v>62</v>
      </c>
      <c r="V4424">
        <v>1</v>
      </c>
      <c r="W4424">
        <v>0</v>
      </c>
      <c r="X4424">
        <v>1</v>
      </c>
      <c r="Y4424">
        <v>0</v>
      </c>
      <c r="Z4424">
        <v>0</v>
      </c>
      <c r="AA4424">
        <v>0</v>
      </c>
      <c r="AB4424">
        <v>0</v>
      </c>
      <c r="AC4424" t="s">
        <v>2823</v>
      </c>
      <c r="AD4424" t="s">
        <v>2824</v>
      </c>
      <c r="AE4424" t="s">
        <v>2823</v>
      </c>
      <c r="AF4424">
        <v>1297</v>
      </c>
      <c r="AG4424" t="s">
        <v>51</v>
      </c>
      <c r="AH4424" t="s">
        <v>53</v>
      </c>
      <c r="AI4424" t="s">
        <v>54</v>
      </c>
      <c r="AJ4424" t="s">
        <v>54</v>
      </c>
      <c r="AK4424" t="s">
        <v>54</v>
      </c>
      <c r="AL4424" t="s">
        <v>54</v>
      </c>
      <c r="AM4424" t="s">
        <v>53</v>
      </c>
      <c r="AN4424" t="s">
        <v>53</v>
      </c>
      <c r="AO4424" t="s">
        <v>55</v>
      </c>
      <c r="AP4424" t="s">
        <v>55</v>
      </c>
      <c r="AQ4424" t="s">
        <v>55</v>
      </c>
      <c r="AR4424" t="s">
        <v>137</v>
      </c>
      <c r="AS4424" t="s">
        <v>53</v>
      </c>
      <c r="AT4424" t="s">
        <v>58</v>
      </c>
    </row>
    <row r="4425" spans="1:46" hidden="1" x14ac:dyDescent="0.3">
      <c r="A4425" t="s">
        <v>2821</v>
      </c>
      <c r="B4425">
        <v>750</v>
      </c>
      <c r="C4425">
        <v>1955</v>
      </c>
      <c r="D4425" t="s">
        <v>2822</v>
      </c>
      <c r="E4425" t="s">
        <v>62</v>
      </c>
      <c r="F4425" t="s">
        <v>62</v>
      </c>
      <c r="G4425" t="s">
        <v>62</v>
      </c>
      <c r="H4425">
        <v>0</v>
      </c>
      <c r="I4425">
        <v>1</v>
      </c>
      <c r="J4425">
        <v>0</v>
      </c>
      <c r="K4425">
        <v>0</v>
      </c>
      <c r="L4425">
        <v>0</v>
      </c>
      <c r="M4425">
        <v>0</v>
      </c>
      <c r="N4425" t="s">
        <v>2823</v>
      </c>
      <c r="O4425" t="s">
        <v>2824</v>
      </c>
      <c r="P4425" t="s">
        <v>2823</v>
      </c>
      <c r="Q4425">
        <v>1297</v>
      </c>
      <c r="R4425" t="s">
        <v>51</v>
      </c>
      <c r="S4425" t="s">
        <v>2825</v>
      </c>
      <c r="T4425" t="s">
        <v>62</v>
      </c>
      <c r="U4425" t="s">
        <v>62</v>
      </c>
      <c r="V4425">
        <v>1</v>
      </c>
      <c r="W4425">
        <v>0</v>
      </c>
      <c r="X4425">
        <v>1</v>
      </c>
      <c r="Y4425">
        <v>0</v>
      </c>
      <c r="Z4425">
        <v>0</v>
      </c>
      <c r="AA4425">
        <v>0</v>
      </c>
      <c r="AB4425">
        <v>0</v>
      </c>
      <c r="AC4425" t="s">
        <v>2823</v>
      </c>
      <c r="AD4425" t="s">
        <v>2824</v>
      </c>
      <c r="AE4425" t="s">
        <v>2823</v>
      </c>
      <c r="AF4425">
        <v>1297</v>
      </c>
      <c r="AG4425" t="s">
        <v>51</v>
      </c>
      <c r="AH4425" t="s">
        <v>53</v>
      </c>
      <c r="AI4425" t="s">
        <v>54</v>
      </c>
      <c r="AJ4425" t="s">
        <v>54</v>
      </c>
      <c r="AK4425" t="s">
        <v>54</v>
      </c>
      <c r="AL4425" t="s">
        <v>54</v>
      </c>
      <c r="AM4425" t="s">
        <v>53</v>
      </c>
      <c r="AN4425" t="s">
        <v>53</v>
      </c>
      <c r="AO4425" t="s">
        <v>55</v>
      </c>
      <c r="AP4425" t="s">
        <v>55</v>
      </c>
      <c r="AQ4425" t="s">
        <v>55</v>
      </c>
      <c r="AR4425" t="s">
        <v>137</v>
      </c>
      <c r="AS4425" t="s">
        <v>53</v>
      </c>
      <c r="AT4425" t="s">
        <v>58</v>
      </c>
    </row>
    <row r="4426" spans="1:46" hidden="1" x14ac:dyDescent="0.3">
      <c r="A4426" t="s">
        <v>2821</v>
      </c>
      <c r="B4426">
        <v>750</v>
      </c>
      <c r="C4426">
        <v>1956</v>
      </c>
      <c r="D4426" t="s">
        <v>2822</v>
      </c>
      <c r="E4426" t="s">
        <v>62</v>
      </c>
      <c r="F4426" t="s">
        <v>62</v>
      </c>
      <c r="G4426" t="s">
        <v>62</v>
      </c>
      <c r="H4426">
        <v>0</v>
      </c>
      <c r="I4426">
        <v>1</v>
      </c>
      <c r="J4426">
        <v>0</v>
      </c>
      <c r="K4426">
        <v>0</v>
      </c>
      <c r="L4426">
        <v>0</v>
      </c>
      <c r="M4426">
        <v>0</v>
      </c>
      <c r="N4426" t="s">
        <v>2823</v>
      </c>
      <c r="O4426" t="s">
        <v>2824</v>
      </c>
      <c r="P4426" t="s">
        <v>2823</v>
      </c>
      <c r="Q4426">
        <v>1297</v>
      </c>
      <c r="R4426" t="s">
        <v>51</v>
      </c>
      <c r="S4426" t="s">
        <v>2825</v>
      </c>
      <c r="T4426" t="s">
        <v>62</v>
      </c>
      <c r="U4426" t="s">
        <v>62</v>
      </c>
      <c r="V4426">
        <v>1</v>
      </c>
      <c r="W4426">
        <v>0</v>
      </c>
      <c r="X4426">
        <v>1</v>
      </c>
      <c r="Y4426">
        <v>0</v>
      </c>
      <c r="Z4426">
        <v>0</v>
      </c>
      <c r="AA4426">
        <v>0</v>
      </c>
      <c r="AB4426">
        <v>0</v>
      </c>
      <c r="AC4426" t="s">
        <v>2823</v>
      </c>
      <c r="AD4426" t="s">
        <v>2824</v>
      </c>
      <c r="AE4426" t="s">
        <v>2823</v>
      </c>
      <c r="AF4426">
        <v>1297</v>
      </c>
      <c r="AG4426" t="s">
        <v>51</v>
      </c>
      <c r="AH4426" t="s">
        <v>53</v>
      </c>
      <c r="AI4426" t="s">
        <v>54</v>
      </c>
      <c r="AJ4426" t="s">
        <v>54</v>
      </c>
      <c r="AK4426" t="s">
        <v>54</v>
      </c>
      <c r="AL4426" t="s">
        <v>54</v>
      </c>
      <c r="AM4426" t="s">
        <v>53</v>
      </c>
      <c r="AN4426" t="s">
        <v>53</v>
      </c>
      <c r="AO4426" t="s">
        <v>55</v>
      </c>
      <c r="AP4426" t="s">
        <v>55</v>
      </c>
      <c r="AQ4426" t="s">
        <v>55</v>
      </c>
      <c r="AR4426" t="s">
        <v>137</v>
      </c>
      <c r="AS4426" t="s">
        <v>53</v>
      </c>
      <c r="AT4426" t="s">
        <v>58</v>
      </c>
    </row>
    <row r="4427" spans="1:46" hidden="1" x14ac:dyDescent="0.3">
      <c r="A4427" t="s">
        <v>2821</v>
      </c>
      <c r="B4427">
        <v>750</v>
      </c>
      <c r="C4427">
        <v>1957</v>
      </c>
      <c r="D4427" t="s">
        <v>2822</v>
      </c>
      <c r="E4427" t="s">
        <v>62</v>
      </c>
      <c r="F4427" t="s">
        <v>62</v>
      </c>
      <c r="G4427" t="s">
        <v>62</v>
      </c>
      <c r="H4427">
        <v>0</v>
      </c>
      <c r="I4427">
        <v>1</v>
      </c>
      <c r="J4427">
        <v>0</v>
      </c>
      <c r="K4427">
        <v>0</v>
      </c>
      <c r="L4427">
        <v>0</v>
      </c>
      <c r="M4427">
        <v>0</v>
      </c>
      <c r="N4427" t="s">
        <v>2823</v>
      </c>
      <c r="O4427" t="s">
        <v>2824</v>
      </c>
      <c r="P4427" t="s">
        <v>2823</v>
      </c>
      <c r="Q4427">
        <v>1297</v>
      </c>
      <c r="R4427" t="s">
        <v>51</v>
      </c>
      <c r="S4427" t="s">
        <v>2825</v>
      </c>
      <c r="T4427" t="s">
        <v>62</v>
      </c>
      <c r="U4427" t="s">
        <v>62</v>
      </c>
      <c r="V4427">
        <v>1</v>
      </c>
      <c r="W4427">
        <v>0</v>
      </c>
      <c r="X4427">
        <v>1</v>
      </c>
      <c r="Y4427">
        <v>0</v>
      </c>
      <c r="Z4427">
        <v>0</v>
      </c>
      <c r="AA4427">
        <v>0</v>
      </c>
      <c r="AB4427">
        <v>0</v>
      </c>
      <c r="AC4427" t="s">
        <v>2823</v>
      </c>
      <c r="AD4427" t="s">
        <v>2824</v>
      </c>
      <c r="AE4427" t="s">
        <v>2823</v>
      </c>
      <c r="AF4427">
        <v>1297</v>
      </c>
      <c r="AG4427" t="s">
        <v>51</v>
      </c>
      <c r="AH4427" t="s">
        <v>53</v>
      </c>
      <c r="AI4427" t="s">
        <v>54</v>
      </c>
      <c r="AJ4427" t="s">
        <v>54</v>
      </c>
      <c r="AK4427" t="s">
        <v>54</v>
      </c>
      <c r="AL4427" t="s">
        <v>54</v>
      </c>
      <c r="AM4427" t="s">
        <v>53</v>
      </c>
      <c r="AN4427" t="s">
        <v>53</v>
      </c>
      <c r="AO4427" t="s">
        <v>55</v>
      </c>
      <c r="AP4427" t="s">
        <v>55</v>
      </c>
      <c r="AQ4427" t="s">
        <v>55</v>
      </c>
      <c r="AR4427" t="s">
        <v>137</v>
      </c>
      <c r="AS4427" t="s">
        <v>53</v>
      </c>
      <c r="AT4427" t="s">
        <v>58</v>
      </c>
    </row>
    <row r="4428" spans="1:46" hidden="1" x14ac:dyDescent="0.3">
      <c r="A4428" t="s">
        <v>2821</v>
      </c>
      <c r="B4428">
        <v>750</v>
      </c>
      <c r="C4428">
        <v>1958</v>
      </c>
      <c r="D4428" t="s">
        <v>2822</v>
      </c>
      <c r="E4428" t="s">
        <v>62</v>
      </c>
      <c r="F4428" t="s">
        <v>62</v>
      </c>
      <c r="G4428" t="s">
        <v>62</v>
      </c>
      <c r="H4428">
        <v>0</v>
      </c>
      <c r="I4428">
        <v>1</v>
      </c>
      <c r="J4428">
        <v>0</v>
      </c>
      <c r="K4428">
        <v>0</v>
      </c>
      <c r="L4428">
        <v>0</v>
      </c>
      <c r="M4428">
        <v>0</v>
      </c>
      <c r="N4428" t="s">
        <v>2823</v>
      </c>
      <c r="O4428" t="s">
        <v>2824</v>
      </c>
      <c r="P4428" t="s">
        <v>2823</v>
      </c>
      <c r="Q4428">
        <v>1297</v>
      </c>
      <c r="R4428" t="s">
        <v>51</v>
      </c>
      <c r="S4428" t="s">
        <v>2825</v>
      </c>
      <c r="T4428" t="s">
        <v>62</v>
      </c>
      <c r="U4428" t="s">
        <v>62</v>
      </c>
      <c r="V4428">
        <v>1</v>
      </c>
      <c r="W4428">
        <v>0</v>
      </c>
      <c r="X4428">
        <v>1</v>
      </c>
      <c r="Y4428">
        <v>0</v>
      </c>
      <c r="Z4428">
        <v>0</v>
      </c>
      <c r="AA4428">
        <v>0</v>
      </c>
      <c r="AB4428">
        <v>0</v>
      </c>
      <c r="AC4428" t="s">
        <v>2823</v>
      </c>
      <c r="AD4428" t="s">
        <v>2824</v>
      </c>
      <c r="AE4428" t="s">
        <v>2823</v>
      </c>
      <c r="AF4428">
        <v>1297</v>
      </c>
      <c r="AG4428" t="s">
        <v>51</v>
      </c>
      <c r="AH4428" t="s">
        <v>53</v>
      </c>
      <c r="AI4428" t="s">
        <v>54</v>
      </c>
      <c r="AJ4428" t="s">
        <v>54</v>
      </c>
      <c r="AK4428" t="s">
        <v>54</v>
      </c>
      <c r="AL4428" t="s">
        <v>54</v>
      </c>
      <c r="AM4428" t="s">
        <v>53</v>
      </c>
      <c r="AN4428" t="s">
        <v>53</v>
      </c>
      <c r="AO4428" t="s">
        <v>55</v>
      </c>
      <c r="AP4428" t="s">
        <v>55</v>
      </c>
      <c r="AQ4428" t="s">
        <v>55</v>
      </c>
      <c r="AR4428" t="s">
        <v>137</v>
      </c>
      <c r="AS4428" t="s">
        <v>53</v>
      </c>
      <c r="AT4428" t="s">
        <v>58</v>
      </c>
    </row>
    <row r="4429" spans="1:46" hidden="1" x14ac:dyDescent="0.3">
      <c r="A4429" t="s">
        <v>2821</v>
      </c>
      <c r="B4429">
        <v>750</v>
      </c>
      <c r="C4429">
        <v>1959</v>
      </c>
      <c r="D4429" t="s">
        <v>2822</v>
      </c>
      <c r="E4429" t="s">
        <v>62</v>
      </c>
      <c r="F4429" t="s">
        <v>62</v>
      </c>
      <c r="G4429" t="s">
        <v>62</v>
      </c>
      <c r="H4429">
        <v>0</v>
      </c>
      <c r="I4429">
        <v>1</v>
      </c>
      <c r="J4429">
        <v>0</v>
      </c>
      <c r="K4429">
        <v>0</v>
      </c>
      <c r="L4429">
        <v>0</v>
      </c>
      <c r="M4429">
        <v>0</v>
      </c>
      <c r="N4429" t="s">
        <v>2823</v>
      </c>
      <c r="O4429" t="s">
        <v>2824</v>
      </c>
      <c r="P4429" t="s">
        <v>2823</v>
      </c>
      <c r="Q4429">
        <v>1297</v>
      </c>
      <c r="R4429" t="s">
        <v>51</v>
      </c>
      <c r="S4429" t="s">
        <v>2825</v>
      </c>
      <c r="T4429" t="s">
        <v>62</v>
      </c>
      <c r="U4429" t="s">
        <v>62</v>
      </c>
      <c r="V4429">
        <v>1</v>
      </c>
      <c r="W4429">
        <v>0</v>
      </c>
      <c r="X4429">
        <v>1</v>
      </c>
      <c r="Y4429">
        <v>0</v>
      </c>
      <c r="Z4429">
        <v>0</v>
      </c>
      <c r="AA4429">
        <v>0</v>
      </c>
      <c r="AB4429">
        <v>0</v>
      </c>
      <c r="AC4429" t="s">
        <v>2823</v>
      </c>
      <c r="AD4429" t="s">
        <v>2824</v>
      </c>
      <c r="AE4429" t="s">
        <v>2823</v>
      </c>
      <c r="AF4429">
        <v>1297</v>
      </c>
      <c r="AG4429" t="s">
        <v>51</v>
      </c>
      <c r="AH4429" t="s">
        <v>53</v>
      </c>
      <c r="AI4429" t="s">
        <v>54</v>
      </c>
      <c r="AJ4429" t="s">
        <v>54</v>
      </c>
      <c r="AK4429" t="s">
        <v>54</v>
      </c>
      <c r="AL4429" t="s">
        <v>54</v>
      </c>
      <c r="AM4429" t="s">
        <v>53</v>
      </c>
      <c r="AN4429" t="s">
        <v>53</v>
      </c>
      <c r="AO4429" t="s">
        <v>55</v>
      </c>
      <c r="AP4429" t="s">
        <v>55</v>
      </c>
      <c r="AQ4429" t="s">
        <v>55</v>
      </c>
      <c r="AR4429" t="s">
        <v>137</v>
      </c>
      <c r="AS4429" t="s">
        <v>53</v>
      </c>
      <c r="AT4429" t="s">
        <v>58</v>
      </c>
    </row>
    <row r="4430" spans="1:46" hidden="1" x14ac:dyDescent="0.3">
      <c r="A4430" t="s">
        <v>2821</v>
      </c>
      <c r="B4430">
        <v>750</v>
      </c>
      <c r="C4430">
        <v>1960</v>
      </c>
      <c r="D4430" t="s">
        <v>2822</v>
      </c>
      <c r="E4430" t="s">
        <v>62</v>
      </c>
      <c r="F4430" t="s">
        <v>62</v>
      </c>
      <c r="G4430" t="s">
        <v>62</v>
      </c>
      <c r="H4430">
        <v>0</v>
      </c>
      <c r="I4430">
        <v>1</v>
      </c>
      <c r="J4430">
        <v>0</v>
      </c>
      <c r="K4430">
        <v>0</v>
      </c>
      <c r="L4430">
        <v>0</v>
      </c>
      <c r="M4430">
        <v>0</v>
      </c>
      <c r="N4430" t="s">
        <v>2823</v>
      </c>
      <c r="O4430" t="s">
        <v>2824</v>
      </c>
      <c r="P4430" t="s">
        <v>2823</v>
      </c>
      <c r="Q4430">
        <v>1297</v>
      </c>
      <c r="R4430" t="s">
        <v>51</v>
      </c>
      <c r="S4430" t="s">
        <v>2825</v>
      </c>
      <c r="T4430" t="s">
        <v>62</v>
      </c>
      <c r="U4430" t="s">
        <v>62</v>
      </c>
      <c r="V4430">
        <v>1</v>
      </c>
      <c r="W4430">
        <v>0</v>
      </c>
      <c r="X4430">
        <v>1</v>
      </c>
      <c r="Y4430">
        <v>0</v>
      </c>
      <c r="Z4430">
        <v>0</v>
      </c>
      <c r="AA4430">
        <v>0</v>
      </c>
      <c r="AB4430">
        <v>0</v>
      </c>
      <c r="AC4430" t="s">
        <v>2823</v>
      </c>
      <c r="AD4430" t="s">
        <v>2824</v>
      </c>
      <c r="AE4430" t="s">
        <v>2823</v>
      </c>
      <c r="AF4430">
        <v>1297</v>
      </c>
      <c r="AG4430" t="s">
        <v>51</v>
      </c>
      <c r="AH4430" t="s">
        <v>53</v>
      </c>
      <c r="AI4430" t="s">
        <v>54</v>
      </c>
      <c r="AJ4430" t="s">
        <v>54</v>
      </c>
      <c r="AK4430" t="s">
        <v>54</v>
      </c>
      <c r="AL4430" t="s">
        <v>54</v>
      </c>
      <c r="AM4430" t="s">
        <v>53</v>
      </c>
      <c r="AN4430" t="s">
        <v>53</v>
      </c>
      <c r="AO4430" t="s">
        <v>55</v>
      </c>
      <c r="AP4430" t="s">
        <v>55</v>
      </c>
      <c r="AQ4430" t="s">
        <v>55</v>
      </c>
      <c r="AR4430" t="s">
        <v>137</v>
      </c>
      <c r="AS4430" t="s">
        <v>53</v>
      </c>
      <c r="AT4430" t="s">
        <v>58</v>
      </c>
    </row>
    <row r="4431" spans="1:46" hidden="1" x14ac:dyDescent="0.3">
      <c r="A4431" t="s">
        <v>2821</v>
      </c>
      <c r="B4431">
        <v>750</v>
      </c>
      <c r="C4431">
        <v>1961</v>
      </c>
      <c r="D4431" t="s">
        <v>2822</v>
      </c>
      <c r="E4431" t="s">
        <v>62</v>
      </c>
      <c r="F4431" t="s">
        <v>62</v>
      </c>
      <c r="G4431" t="s">
        <v>62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t="s">
        <v>2823</v>
      </c>
      <c r="O4431" t="s">
        <v>2824</v>
      </c>
      <c r="P4431" t="s">
        <v>2823</v>
      </c>
      <c r="Q4431">
        <v>1297</v>
      </c>
      <c r="R4431" t="s">
        <v>51</v>
      </c>
      <c r="S4431" t="s">
        <v>2825</v>
      </c>
      <c r="T4431" t="s">
        <v>62</v>
      </c>
      <c r="U4431" t="s">
        <v>62</v>
      </c>
      <c r="V4431">
        <v>1</v>
      </c>
      <c r="W4431">
        <v>0</v>
      </c>
      <c r="X4431">
        <v>1</v>
      </c>
      <c r="Y4431">
        <v>0</v>
      </c>
      <c r="Z4431">
        <v>0</v>
      </c>
      <c r="AA4431">
        <v>0</v>
      </c>
      <c r="AB4431">
        <v>0</v>
      </c>
      <c r="AC4431" t="s">
        <v>2823</v>
      </c>
      <c r="AD4431" t="s">
        <v>2824</v>
      </c>
      <c r="AE4431" t="s">
        <v>2823</v>
      </c>
      <c r="AF4431">
        <v>1297</v>
      </c>
      <c r="AG4431" t="s">
        <v>51</v>
      </c>
      <c r="AH4431" t="s">
        <v>53</v>
      </c>
      <c r="AI4431" t="s">
        <v>54</v>
      </c>
      <c r="AJ4431" t="s">
        <v>54</v>
      </c>
      <c r="AK4431" t="s">
        <v>54</v>
      </c>
      <c r="AL4431" t="s">
        <v>54</v>
      </c>
      <c r="AM4431" t="s">
        <v>53</v>
      </c>
      <c r="AN4431" t="s">
        <v>53</v>
      </c>
      <c r="AO4431" t="s">
        <v>55</v>
      </c>
      <c r="AP4431" t="s">
        <v>55</v>
      </c>
      <c r="AQ4431" t="s">
        <v>55</v>
      </c>
      <c r="AR4431" t="s">
        <v>137</v>
      </c>
      <c r="AS4431" t="s">
        <v>53</v>
      </c>
      <c r="AT4431" t="s">
        <v>58</v>
      </c>
    </row>
    <row r="4432" spans="1:46" hidden="1" x14ac:dyDescent="0.3">
      <c r="A4432" t="s">
        <v>2821</v>
      </c>
      <c r="B4432">
        <v>750</v>
      </c>
      <c r="C4432">
        <v>1962</v>
      </c>
      <c r="D4432" t="s">
        <v>2822</v>
      </c>
      <c r="E4432" t="s">
        <v>62</v>
      </c>
      <c r="F4432" t="s">
        <v>62</v>
      </c>
      <c r="G4432" t="s">
        <v>62</v>
      </c>
      <c r="H4432">
        <v>0</v>
      </c>
      <c r="I4432">
        <v>1</v>
      </c>
      <c r="J4432">
        <v>0</v>
      </c>
      <c r="K4432">
        <v>0</v>
      </c>
      <c r="L4432">
        <v>0</v>
      </c>
      <c r="M4432">
        <v>0</v>
      </c>
      <c r="N4432" t="s">
        <v>2823</v>
      </c>
      <c r="O4432" t="s">
        <v>2824</v>
      </c>
      <c r="P4432" t="s">
        <v>2823</v>
      </c>
      <c r="Q4432">
        <v>1297</v>
      </c>
      <c r="R4432" t="s">
        <v>51</v>
      </c>
      <c r="S4432" t="s">
        <v>2825</v>
      </c>
      <c r="T4432" t="s">
        <v>62</v>
      </c>
      <c r="U4432" t="s">
        <v>62</v>
      </c>
      <c r="V4432">
        <v>1</v>
      </c>
      <c r="W4432">
        <v>0</v>
      </c>
      <c r="X4432">
        <v>1</v>
      </c>
      <c r="Y4432">
        <v>0</v>
      </c>
      <c r="Z4432">
        <v>0</v>
      </c>
      <c r="AA4432">
        <v>0</v>
      </c>
      <c r="AB4432">
        <v>0</v>
      </c>
      <c r="AC4432" t="s">
        <v>2823</v>
      </c>
      <c r="AD4432" t="s">
        <v>2824</v>
      </c>
      <c r="AE4432" t="s">
        <v>2823</v>
      </c>
      <c r="AF4432">
        <v>1297</v>
      </c>
      <c r="AG4432" t="s">
        <v>51</v>
      </c>
      <c r="AH4432" t="s">
        <v>53</v>
      </c>
      <c r="AI4432" t="s">
        <v>54</v>
      </c>
      <c r="AJ4432" t="s">
        <v>54</v>
      </c>
      <c r="AK4432" t="s">
        <v>54</v>
      </c>
      <c r="AL4432" t="s">
        <v>54</v>
      </c>
      <c r="AM4432" t="s">
        <v>53</v>
      </c>
      <c r="AN4432" t="s">
        <v>53</v>
      </c>
      <c r="AO4432" t="s">
        <v>55</v>
      </c>
      <c r="AP4432" t="s">
        <v>55</v>
      </c>
      <c r="AQ4432" t="s">
        <v>55</v>
      </c>
      <c r="AR4432" t="s">
        <v>137</v>
      </c>
      <c r="AS4432" t="s">
        <v>53</v>
      </c>
      <c r="AT4432" t="s">
        <v>58</v>
      </c>
    </row>
    <row r="4433" spans="1:46" hidden="1" x14ac:dyDescent="0.3">
      <c r="A4433" t="s">
        <v>2821</v>
      </c>
      <c r="B4433">
        <v>750</v>
      </c>
      <c r="C4433">
        <v>1963</v>
      </c>
      <c r="D4433" t="s">
        <v>2822</v>
      </c>
      <c r="E4433" t="s">
        <v>62</v>
      </c>
      <c r="F4433" t="s">
        <v>62</v>
      </c>
      <c r="G4433" t="s">
        <v>62</v>
      </c>
      <c r="H4433">
        <v>0</v>
      </c>
      <c r="I4433">
        <v>1</v>
      </c>
      <c r="J4433">
        <v>0</v>
      </c>
      <c r="K4433">
        <v>0</v>
      </c>
      <c r="L4433">
        <v>0</v>
      </c>
      <c r="M4433">
        <v>0</v>
      </c>
      <c r="N4433" t="s">
        <v>2823</v>
      </c>
      <c r="O4433" t="s">
        <v>2824</v>
      </c>
      <c r="P4433" t="s">
        <v>2823</v>
      </c>
      <c r="Q4433">
        <v>1297</v>
      </c>
      <c r="R4433" t="s">
        <v>51</v>
      </c>
      <c r="S4433" t="s">
        <v>2825</v>
      </c>
      <c r="T4433" t="s">
        <v>62</v>
      </c>
      <c r="U4433" t="s">
        <v>62</v>
      </c>
      <c r="V4433">
        <v>1</v>
      </c>
      <c r="W4433">
        <v>0</v>
      </c>
      <c r="X4433">
        <v>1</v>
      </c>
      <c r="Y4433">
        <v>0</v>
      </c>
      <c r="Z4433">
        <v>0</v>
      </c>
      <c r="AA4433">
        <v>0</v>
      </c>
      <c r="AB4433">
        <v>0</v>
      </c>
      <c r="AC4433" t="s">
        <v>2823</v>
      </c>
      <c r="AD4433" t="s">
        <v>2824</v>
      </c>
      <c r="AE4433" t="s">
        <v>2823</v>
      </c>
      <c r="AF4433">
        <v>1297</v>
      </c>
      <c r="AG4433" t="s">
        <v>51</v>
      </c>
      <c r="AH4433" t="s">
        <v>53</v>
      </c>
      <c r="AI4433" t="s">
        <v>54</v>
      </c>
      <c r="AJ4433" t="s">
        <v>54</v>
      </c>
      <c r="AK4433" t="s">
        <v>54</v>
      </c>
      <c r="AL4433" t="s">
        <v>54</v>
      </c>
      <c r="AM4433" t="s">
        <v>53</v>
      </c>
      <c r="AN4433" t="s">
        <v>53</v>
      </c>
      <c r="AO4433" t="s">
        <v>55</v>
      </c>
      <c r="AP4433" t="s">
        <v>55</v>
      </c>
      <c r="AQ4433" t="s">
        <v>55</v>
      </c>
      <c r="AR4433" t="s">
        <v>137</v>
      </c>
      <c r="AS4433" t="s">
        <v>53</v>
      </c>
      <c r="AT4433" t="s">
        <v>58</v>
      </c>
    </row>
    <row r="4434" spans="1:46" hidden="1" x14ac:dyDescent="0.3">
      <c r="A4434" t="s">
        <v>2821</v>
      </c>
      <c r="B4434">
        <v>750</v>
      </c>
      <c r="C4434">
        <v>1964</v>
      </c>
      <c r="D4434" t="s">
        <v>2826</v>
      </c>
      <c r="E4434" t="s">
        <v>62</v>
      </c>
      <c r="F4434" t="s">
        <v>62</v>
      </c>
      <c r="G4434" t="s">
        <v>62</v>
      </c>
      <c r="H4434">
        <v>0</v>
      </c>
      <c r="I4434">
        <v>1</v>
      </c>
      <c r="J4434">
        <v>0</v>
      </c>
      <c r="K4434">
        <v>0</v>
      </c>
      <c r="L4434">
        <v>0</v>
      </c>
      <c r="M4434">
        <v>0</v>
      </c>
      <c r="N4434" t="s">
        <v>2823</v>
      </c>
      <c r="O4434" t="s">
        <v>2824</v>
      </c>
      <c r="P4434" t="s">
        <v>2823</v>
      </c>
      <c r="Q4434">
        <v>1297</v>
      </c>
      <c r="R4434" t="s">
        <v>51</v>
      </c>
      <c r="S4434" t="s">
        <v>2827</v>
      </c>
      <c r="T4434" t="s">
        <v>62</v>
      </c>
      <c r="U4434" t="s">
        <v>62</v>
      </c>
      <c r="V4434">
        <v>1</v>
      </c>
      <c r="W4434">
        <v>0</v>
      </c>
      <c r="X4434">
        <v>1</v>
      </c>
      <c r="Y4434">
        <v>0</v>
      </c>
      <c r="Z4434">
        <v>0</v>
      </c>
      <c r="AA4434">
        <v>0</v>
      </c>
      <c r="AB4434">
        <v>0</v>
      </c>
      <c r="AC4434" t="s">
        <v>2823</v>
      </c>
      <c r="AD4434" t="s">
        <v>2824</v>
      </c>
      <c r="AE4434" t="s">
        <v>2823</v>
      </c>
      <c r="AF4434">
        <v>1297</v>
      </c>
      <c r="AG4434" t="s">
        <v>51</v>
      </c>
      <c r="AH4434" t="s">
        <v>53</v>
      </c>
      <c r="AI4434" t="s">
        <v>54</v>
      </c>
      <c r="AJ4434" t="s">
        <v>54</v>
      </c>
      <c r="AK4434" t="s">
        <v>54</v>
      </c>
      <c r="AL4434" t="s">
        <v>54</v>
      </c>
      <c r="AM4434" t="s">
        <v>53</v>
      </c>
      <c r="AN4434" t="s">
        <v>53</v>
      </c>
      <c r="AO4434" t="s">
        <v>55</v>
      </c>
      <c r="AP4434" t="s">
        <v>55</v>
      </c>
      <c r="AQ4434" t="s">
        <v>55</v>
      </c>
      <c r="AR4434" t="s">
        <v>137</v>
      </c>
      <c r="AS4434" t="s">
        <v>53</v>
      </c>
      <c r="AT4434" t="s">
        <v>58</v>
      </c>
    </row>
    <row r="4435" spans="1:46" hidden="1" x14ac:dyDescent="0.3">
      <c r="A4435" t="s">
        <v>2821</v>
      </c>
      <c r="B4435">
        <v>750</v>
      </c>
      <c r="C4435">
        <v>1965</v>
      </c>
      <c r="D4435" t="s">
        <v>2826</v>
      </c>
      <c r="E4435" t="s">
        <v>62</v>
      </c>
      <c r="F4435" t="s">
        <v>62</v>
      </c>
      <c r="G4435" t="s">
        <v>62</v>
      </c>
      <c r="H4435">
        <v>0</v>
      </c>
      <c r="I4435">
        <v>1</v>
      </c>
      <c r="J4435">
        <v>0</v>
      </c>
      <c r="K4435">
        <v>0</v>
      </c>
      <c r="L4435">
        <v>0</v>
      </c>
      <c r="M4435">
        <v>0</v>
      </c>
      <c r="N4435" t="s">
        <v>2823</v>
      </c>
      <c r="O4435" t="s">
        <v>2824</v>
      </c>
      <c r="P4435" t="s">
        <v>2823</v>
      </c>
      <c r="Q4435">
        <v>1297</v>
      </c>
      <c r="R4435" t="s">
        <v>51</v>
      </c>
      <c r="S4435" t="s">
        <v>2827</v>
      </c>
      <c r="T4435" t="s">
        <v>62</v>
      </c>
      <c r="U4435" t="s">
        <v>62</v>
      </c>
      <c r="V4435">
        <v>1</v>
      </c>
      <c r="W4435">
        <v>0</v>
      </c>
      <c r="X4435">
        <v>1</v>
      </c>
      <c r="Y4435">
        <v>0</v>
      </c>
      <c r="Z4435">
        <v>0</v>
      </c>
      <c r="AA4435">
        <v>0</v>
      </c>
      <c r="AB4435">
        <v>0</v>
      </c>
      <c r="AC4435" t="s">
        <v>2823</v>
      </c>
      <c r="AD4435" t="s">
        <v>2824</v>
      </c>
      <c r="AE4435" t="s">
        <v>2823</v>
      </c>
      <c r="AF4435">
        <v>1297</v>
      </c>
      <c r="AG4435" t="s">
        <v>51</v>
      </c>
      <c r="AH4435" t="s">
        <v>53</v>
      </c>
      <c r="AI4435" t="s">
        <v>54</v>
      </c>
      <c r="AJ4435" t="s">
        <v>54</v>
      </c>
      <c r="AK4435" t="s">
        <v>54</v>
      </c>
      <c r="AL4435" t="s">
        <v>54</v>
      </c>
      <c r="AM4435" t="s">
        <v>53</v>
      </c>
      <c r="AN4435" t="s">
        <v>53</v>
      </c>
      <c r="AO4435" t="s">
        <v>55</v>
      </c>
      <c r="AP4435" t="s">
        <v>55</v>
      </c>
      <c r="AQ4435" t="s">
        <v>55</v>
      </c>
      <c r="AR4435" t="s">
        <v>137</v>
      </c>
      <c r="AS4435" t="s">
        <v>53</v>
      </c>
      <c r="AT4435" t="s">
        <v>58</v>
      </c>
    </row>
    <row r="4436" spans="1:46" hidden="1" x14ac:dyDescent="0.3">
      <c r="A4436" t="s">
        <v>2821</v>
      </c>
      <c r="B4436">
        <v>750</v>
      </c>
      <c r="C4436">
        <v>1966</v>
      </c>
      <c r="D4436" t="s">
        <v>2828</v>
      </c>
      <c r="E4436" t="s">
        <v>62</v>
      </c>
      <c r="F4436" t="s">
        <v>62</v>
      </c>
      <c r="G4436" t="s">
        <v>62</v>
      </c>
      <c r="H4436">
        <v>0</v>
      </c>
      <c r="I4436">
        <v>1</v>
      </c>
      <c r="J4436">
        <v>0</v>
      </c>
      <c r="K4436">
        <v>0</v>
      </c>
      <c r="L4436">
        <v>0</v>
      </c>
      <c r="M4436">
        <v>0</v>
      </c>
      <c r="N4436" t="s">
        <v>2823</v>
      </c>
      <c r="O4436" t="s">
        <v>2824</v>
      </c>
      <c r="P4436" t="s">
        <v>2823</v>
      </c>
      <c r="Q4436">
        <v>1297</v>
      </c>
      <c r="R4436" t="s">
        <v>51</v>
      </c>
      <c r="S4436" t="s">
        <v>2829</v>
      </c>
      <c r="T4436" t="s">
        <v>62</v>
      </c>
      <c r="U4436" t="s">
        <v>62</v>
      </c>
      <c r="V4436">
        <v>1</v>
      </c>
      <c r="W4436">
        <v>0</v>
      </c>
      <c r="X4436">
        <v>1</v>
      </c>
      <c r="Y4436">
        <v>0</v>
      </c>
      <c r="Z4436">
        <v>0</v>
      </c>
      <c r="AA4436">
        <v>0</v>
      </c>
      <c r="AB4436">
        <v>0</v>
      </c>
      <c r="AC4436" t="s">
        <v>2823</v>
      </c>
      <c r="AD4436" t="s">
        <v>2824</v>
      </c>
      <c r="AE4436" t="s">
        <v>2823</v>
      </c>
      <c r="AF4436">
        <v>1297</v>
      </c>
      <c r="AG4436" t="s">
        <v>51</v>
      </c>
      <c r="AH4436" t="s">
        <v>53</v>
      </c>
      <c r="AI4436" t="s">
        <v>54</v>
      </c>
      <c r="AJ4436" t="s">
        <v>54</v>
      </c>
      <c r="AK4436" t="s">
        <v>54</v>
      </c>
      <c r="AL4436" t="s">
        <v>54</v>
      </c>
      <c r="AM4436" t="s">
        <v>53</v>
      </c>
      <c r="AN4436" t="s">
        <v>53</v>
      </c>
      <c r="AO4436" t="s">
        <v>55</v>
      </c>
      <c r="AP4436" t="s">
        <v>55</v>
      </c>
      <c r="AQ4436" t="s">
        <v>55</v>
      </c>
      <c r="AR4436" t="s">
        <v>137</v>
      </c>
      <c r="AS4436" t="s">
        <v>53</v>
      </c>
      <c r="AT4436" t="s">
        <v>58</v>
      </c>
    </row>
    <row r="4437" spans="1:46" hidden="1" x14ac:dyDescent="0.3">
      <c r="A4437" t="s">
        <v>2821</v>
      </c>
      <c r="B4437">
        <v>750</v>
      </c>
      <c r="C4437">
        <v>1967</v>
      </c>
      <c r="D4437" t="s">
        <v>2828</v>
      </c>
      <c r="E4437" t="s">
        <v>62</v>
      </c>
      <c r="F4437" t="s">
        <v>62</v>
      </c>
      <c r="G4437" t="s">
        <v>62</v>
      </c>
      <c r="H4437">
        <v>0</v>
      </c>
      <c r="I4437">
        <v>1</v>
      </c>
      <c r="J4437">
        <v>0</v>
      </c>
      <c r="K4437">
        <v>0</v>
      </c>
      <c r="L4437">
        <v>0</v>
      </c>
      <c r="M4437">
        <v>0</v>
      </c>
      <c r="N4437" t="s">
        <v>2823</v>
      </c>
      <c r="O4437" t="s">
        <v>2824</v>
      </c>
      <c r="P4437" t="s">
        <v>2823</v>
      </c>
      <c r="Q4437">
        <v>1297</v>
      </c>
      <c r="R4437" t="s">
        <v>51</v>
      </c>
      <c r="S4437" t="s">
        <v>2829</v>
      </c>
      <c r="T4437" t="s">
        <v>62</v>
      </c>
      <c r="U4437" t="s">
        <v>62</v>
      </c>
      <c r="V4437">
        <v>1</v>
      </c>
      <c r="W4437">
        <v>0</v>
      </c>
      <c r="X4437">
        <v>1</v>
      </c>
      <c r="Y4437">
        <v>0</v>
      </c>
      <c r="Z4437">
        <v>0</v>
      </c>
      <c r="AA4437">
        <v>0</v>
      </c>
      <c r="AB4437">
        <v>0</v>
      </c>
      <c r="AC4437" t="s">
        <v>2823</v>
      </c>
      <c r="AD4437" t="s">
        <v>2824</v>
      </c>
      <c r="AE4437" t="s">
        <v>2823</v>
      </c>
      <c r="AF4437">
        <v>1297</v>
      </c>
      <c r="AG4437" t="s">
        <v>51</v>
      </c>
      <c r="AH4437" t="s">
        <v>53</v>
      </c>
      <c r="AI4437" t="s">
        <v>54</v>
      </c>
      <c r="AJ4437" t="s">
        <v>54</v>
      </c>
      <c r="AK4437" t="s">
        <v>54</v>
      </c>
      <c r="AL4437" t="s">
        <v>54</v>
      </c>
      <c r="AM4437" t="s">
        <v>53</v>
      </c>
      <c r="AN4437" t="s">
        <v>53</v>
      </c>
      <c r="AO4437" t="s">
        <v>55</v>
      </c>
      <c r="AP4437" t="s">
        <v>55</v>
      </c>
      <c r="AQ4437" t="s">
        <v>55</v>
      </c>
      <c r="AR4437" t="s">
        <v>137</v>
      </c>
      <c r="AS4437" t="s">
        <v>53</v>
      </c>
      <c r="AT4437" t="s">
        <v>58</v>
      </c>
    </row>
    <row r="4438" spans="1:46" hidden="1" x14ac:dyDescent="0.3">
      <c r="A4438" t="s">
        <v>2821</v>
      </c>
      <c r="B4438">
        <v>750</v>
      </c>
      <c r="C4438">
        <v>1968</v>
      </c>
      <c r="D4438" t="s">
        <v>2828</v>
      </c>
      <c r="E4438" t="s">
        <v>62</v>
      </c>
      <c r="F4438" t="s">
        <v>62</v>
      </c>
      <c r="G4438" t="s">
        <v>62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 t="s">
        <v>2823</v>
      </c>
      <c r="O4438" t="s">
        <v>2824</v>
      </c>
      <c r="P4438" t="s">
        <v>2823</v>
      </c>
      <c r="Q4438">
        <v>1297</v>
      </c>
      <c r="R4438" t="s">
        <v>51</v>
      </c>
      <c r="S4438" t="s">
        <v>2829</v>
      </c>
      <c r="T4438" t="s">
        <v>62</v>
      </c>
      <c r="U4438" t="s">
        <v>62</v>
      </c>
      <c r="V4438">
        <v>1</v>
      </c>
      <c r="W4438">
        <v>0</v>
      </c>
      <c r="X4438">
        <v>1</v>
      </c>
      <c r="Y4438">
        <v>0</v>
      </c>
      <c r="Z4438">
        <v>0</v>
      </c>
      <c r="AA4438">
        <v>0</v>
      </c>
      <c r="AB4438">
        <v>0</v>
      </c>
      <c r="AC4438" t="s">
        <v>2823</v>
      </c>
      <c r="AD4438" t="s">
        <v>2824</v>
      </c>
      <c r="AE4438" t="s">
        <v>2823</v>
      </c>
      <c r="AF4438">
        <v>1297</v>
      </c>
      <c r="AG4438" t="s">
        <v>51</v>
      </c>
      <c r="AH4438" t="s">
        <v>53</v>
      </c>
      <c r="AI4438" t="s">
        <v>54</v>
      </c>
      <c r="AJ4438" t="s">
        <v>54</v>
      </c>
      <c r="AK4438" t="s">
        <v>54</v>
      </c>
      <c r="AL4438" t="s">
        <v>54</v>
      </c>
      <c r="AM4438" t="s">
        <v>53</v>
      </c>
      <c r="AN4438" t="s">
        <v>53</v>
      </c>
      <c r="AO4438" t="s">
        <v>55</v>
      </c>
      <c r="AP4438" t="s">
        <v>55</v>
      </c>
      <c r="AQ4438" t="s">
        <v>55</v>
      </c>
      <c r="AR4438" t="s">
        <v>137</v>
      </c>
      <c r="AS4438" t="s">
        <v>53</v>
      </c>
      <c r="AT4438" t="s">
        <v>58</v>
      </c>
    </row>
    <row r="4439" spans="1:46" hidden="1" x14ac:dyDescent="0.3">
      <c r="A4439" t="s">
        <v>2821</v>
      </c>
      <c r="B4439">
        <v>750</v>
      </c>
      <c r="C4439">
        <v>1969</v>
      </c>
      <c r="D4439" t="s">
        <v>2828</v>
      </c>
      <c r="E4439" t="s">
        <v>62</v>
      </c>
      <c r="F4439" t="s">
        <v>62</v>
      </c>
      <c r="G4439" t="s">
        <v>62</v>
      </c>
      <c r="H4439">
        <v>0</v>
      </c>
      <c r="I4439">
        <v>1</v>
      </c>
      <c r="J4439">
        <v>0</v>
      </c>
      <c r="K4439">
        <v>0</v>
      </c>
      <c r="L4439">
        <v>0</v>
      </c>
      <c r="M4439">
        <v>0</v>
      </c>
      <c r="N4439" t="s">
        <v>2823</v>
      </c>
      <c r="O4439" t="s">
        <v>2824</v>
      </c>
      <c r="P4439" t="s">
        <v>2823</v>
      </c>
      <c r="Q4439">
        <v>1297</v>
      </c>
      <c r="R4439" t="s">
        <v>51</v>
      </c>
      <c r="S4439" t="s">
        <v>2829</v>
      </c>
      <c r="T4439" t="s">
        <v>62</v>
      </c>
      <c r="U4439" t="s">
        <v>62</v>
      </c>
      <c r="V4439">
        <v>1</v>
      </c>
      <c r="W4439">
        <v>0</v>
      </c>
      <c r="X4439">
        <v>1</v>
      </c>
      <c r="Y4439">
        <v>0</v>
      </c>
      <c r="Z4439">
        <v>0</v>
      </c>
      <c r="AA4439">
        <v>0</v>
      </c>
      <c r="AB4439">
        <v>0</v>
      </c>
      <c r="AC4439" t="s">
        <v>2823</v>
      </c>
      <c r="AD4439" t="s">
        <v>2824</v>
      </c>
      <c r="AE4439" t="s">
        <v>2823</v>
      </c>
      <c r="AF4439">
        <v>1297</v>
      </c>
      <c r="AG4439" t="s">
        <v>51</v>
      </c>
      <c r="AH4439" t="s">
        <v>53</v>
      </c>
      <c r="AI4439" t="s">
        <v>54</v>
      </c>
      <c r="AJ4439" t="s">
        <v>54</v>
      </c>
      <c r="AK4439" t="s">
        <v>54</v>
      </c>
      <c r="AL4439" t="s">
        <v>54</v>
      </c>
      <c r="AM4439" t="s">
        <v>53</v>
      </c>
      <c r="AN4439" t="s">
        <v>53</v>
      </c>
      <c r="AO4439" t="s">
        <v>55</v>
      </c>
      <c r="AP4439" t="s">
        <v>55</v>
      </c>
      <c r="AQ4439" t="s">
        <v>55</v>
      </c>
      <c r="AR4439" t="s">
        <v>137</v>
      </c>
      <c r="AS4439" t="s">
        <v>53</v>
      </c>
      <c r="AT4439" t="s">
        <v>58</v>
      </c>
    </row>
    <row r="4440" spans="1:46" hidden="1" x14ac:dyDescent="0.3">
      <c r="A4440" t="s">
        <v>2821</v>
      </c>
      <c r="B4440">
        <v>750</v>
      </c>
      <c r="C4440">
        <v>1970</v>
      </c>
      <c r="D4440" t="s">
        <v>2828</v>
      </c>
      <c r="E4440" t="s">
        <v>62</v>
      </c>
      <c r="F4440" t="s">
        <v>62</v>
      </c>
      <c r="G4440" t="s">
        <v>62</v>
      </c>
      <c r="H4440">
        <v>0</v>
      </c>
      <c r="I4440">
        <v>1</v>
      </c>
      <c r="J4440">
        <v>0</v>
      </c>
      <c r="K4440">
        <v>0</v>
      </c>
      <c r="L4440">
        <v>0</v>
      </c>
      <c r="M4440">
        <v>0</v>
      </c>
      <c r="N4440" t="s">
        <v>2823</v>
      </c>
      <c r="O4440" t="s">
        <v>2824</v>
      </c>
      <c r="P4440" t="s">
        <v>2823</v>
      </c>
      <c r="Q4440">
        <v>1297</v>
      </c>
      <c r="R4440" t="s">
        <v>51</v>
      </c>
      <c r="S4440" t="s">
        <v>2829</v>
      </c>
      <c r="T4440" t="s">
        <v>62</v>
      </c>
      <c r="U4440" t="s">
        <v>62</v>
      </c>
      <c r="V4440">
        <v>1</v>
      </c>
      <c r="W4440">
        <v>0</v>
      </c>
      <c r="X4440">
        <v>1</v>
      </c>
      <c r="Y4440">
        <v>0</v>
      </c>
      <c r="Z4440">
        <v>0</v>
      </c>
      <c r="AA4440">
        <v>0</v>
      </c>
      <c r="AB4440">
        <v>0</v>
      </c>
      <c r="AC4440" t="s">
        <v>2823</v>
      </c>
      <c r="AD4440" t="s">
        <v>2824</v>
      </c>
      <c r="AE4440" t="s">
        <v>2823</v>
      </c>
      <c r="AF4440">
        <v>1297</v>
      </c>
      <c r="AG4440" t="s">
        <v>51</v>
      </c>
      <c r="AH4440" t="s">
        <v>53</v>
      </c>
      <c r="AI4440" t="s">
        <v>54</v>
      </c>
      <c r="AJ4440" t="s">
        <v>54</v>
      </c>
      <c r="AK4440" t="s">
        <v>54</v>
      </c>
      <c r="AL4440" t="s">
        <v>54</v>
      </c>
      <c r="AM4440" t="s">
        <v>53</v>
      </c>
      <c r="AN4440" t="s">
        <v>53</v>
      </c>
      <c r="AO4440" t="s">
        <v>55</v>
      </c>
      <c r="AP4440" t="s">
        <v>55</v>
      </c>
      <c r="AQ4440" t="s">
        <v>55</v>
      </c>
      <c r="AR4440" t="s">
        <v>137</v>
      </c>
      <c r="AS4440" t="s">
        <v>53</v>
      </c>
      <c r="AT4440" t="s">
        <v>58</v>
      </c>
    </row>
    <row r="4441" spans="1:46" hidden="1" x14ac:dyDescent="0.3">
      <c r="A4441" t="s">
        <v>2821</v>
      </c>
      <c r="B4441">
        <v>750</v>
      </c>
      <c r="C4441">
        <v>1971</v>
      </c>
      <c r="D4441" t="s">
        <v>2828</v>
      </c>
      <c r="E4441" t="s">
        <v>62</v>
      </c>
      <c r="F4441" t="s">
        <v>62</v>
      </c>
      <c r="G4441" t="s">
        <v>62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0</v>
      </c>
      <c r="N4441" t="s">
        <v>2823</v>
      </c>
      <c r="O4441" t="s">
        <v>2824</v>
      </c>
      <c r="P4441" t="s">
        <v>2823</v>
      </c>
      <c r="Q4441">
        <v>1297</v>
      </c>
      <c r="R4441" t="s">
        <v>51</v>
      </c>
      <c r="S4441" t="s">
        <v>2829</v>
      </c>
      <c r="T4441" t="s">
        <v>62</v>
      </c>
      <c r="U4441" t="s">
        <v>62</v>
      </c>
      <c r="V4441">
        <v>1</v>
      </c>
      <c r="W4441">
        <v>0</v>
      </c>
      <c r="X4441">
        <v>1</v>
      </c>
      <c r="Y4441">
        <v>0</v>
      </c>
      <c r="Z4441">
        <v>0</v>
      </c>
      <c r="AA4441">
        <v>0</v>
      </c>
      <c r="AB4441">
        <v>0</v>
      </c>
      <c r="AC4441" t="s">
        <v>2823</v>
      </c>
      <c r="AD4441" t="s">
        <v>2824</v>
      </c>
      <c r="AE4441" t="s">
        <v>2823</v>
      </c>
      <c r="AF4441">
        <v>1297</v>
      </c>
      <c r="AG4441" t="s">
        <v>51</v>
      </c>
      <c r="AH4441" t="s">
        <v>53</v>
      </c>
      <c r="AI4441" t="s">
        <v>54</v>
      </c>
      <c r="AJ4441" t="s">
        <v>54</v>
      </c>
      <c r="AK4441" t="s">
        <v>54</v>
      </c>
      <c r="AL4441" t="s">
        <v>54</v>
      </c>
      <c r="AM4441" t="s">
        <v>53</v>
      </c>
      <c r="AN4441" t="s">
        <v>53</v>
      </c>
      <c r="AO4441" t="s">
        <v>55</v>
      </c>
      <c r="AP4441" t="s">
        <v>55</v>
      </c>
      <c r="AQ4441" t="s">
        <v>55</v>
      </c>
      <c r="AR4441" t="s">
        <v>137</v>
      </c>
      <c r="AS4441" t="s">
        <v>53</v>
      </c>
      <c r="AT4441" t="s">
        <v>58</v>
      </c>
    </row>
    <row r="4442" spans="1:46" hidden="1" x14ac:dyDescent="0.3">
      <c r="A4442" t="s">
        <v>2821</v>
      </c>
      <c r="B4442">
        <v>750</v>
      </c>
      <c r="C4442">
        <v>1972</v>
      </c>
      <c r="D4442" t="s">
        <v>2828</v>
      </c>
      <c r="E4442" t="s">
        <v>62</v>
      </c>
      <c r="F4442" t="s">
        <v>62</v>
      </c>
      <c r="G4442" t="s">
        <v>62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0</v>
      </c>
      <c r="N4442" t="s">
        <v>2823</v>
      </c>
      <c r="O4442" t="s">
        <v>2824</v>
      </c>
      <c r="P4442" t="s">
        <v>2823</v>
      </c>
      <c r="Q4442">
        <v>1297</v>
      </c>
      <c r="R4442" t="s">
        <v>51</v>
      </c>
      <c r="S4442" t="s">
        <v>2829</v>
      </c>
      <c r="T4442" t="s">
        <v>62</v>
      </c>
      <c r="U4442" t="s">
        <v>62</v>
      </c>
      <c r="V4442">
        <v>1</v>
      </c>
      <c r="W4442">
        <v>0</v>
      </c>
      <c r="X4442">
        <v>1</v>
      </c>
      <c r="Y4442">
        <v>0</v>
      </c>
      <c r="Z4442">
        <v>0</v>
      </c>
      <c r="AA4442">
        <v>0</v>
      </c>
      <c r="AB4442">
        <v>0</v>
      </c>
      <c r="AC4442" t="s">
        <v>2823</v>
      </c>
      <c r="AD4442" t="s">
        <v>2824</v>
      </c>
      <c r="AE4442" t="s">
        <v>2823</v>
      </c>
      <c r="AF4442">
        <v>1297</v>
      </c>
      <c r="AG4442" t="s">
        <v>51</v>
      </c>
      <c r="AH4442" t="s">
        <v>53</v>
      </c>
      <c r="AI4442" t="s">
        <v>54</v>
      </c>
      <c r="AJ4442" t="s">
        <v>54</v>
      </c>
      <c r="AK4442" t="s">
        <v>54</v>
      </c>
      <c r="AL4442" t="s">
        <v>54</v>
      </c>
      <c r="AM4442" t="s">
        <v>53</v>
      </c>
      <c r="AN4442" t="s">
        <v>53</v>
      </c>
      <c r="AO4442" t="s">
        <v>55</v>
      </c>
      <c r="AP4442" t="s">
        <v>55</v>
      </c>
      <c r="AQ4442" t="s">
        <v>55</v>
      </c>
      <c r="AR4442" t="s">
        <v>137</v>
      </c>
      <c r="AS4442" t="s">
        <v>53</v>
      </c>
      <c r="AT4442" t="s">
        <v>58</v>
      </c>
    </row>
    <row r="4443" spans="1:46" hidden="1" x14ac:dyDescent="0.3">
      <c r="A4443" t="s">
        <v>2821</v>
      </c>
      <c r="B4443">
        <v>750</v>
      </c>
      <c r="C4443">
        <v>1973</v>
      </c>
      <c r="D4443" t="s">
        <v>2828</v>
      </c>
      <c r="E4443" t="s">
        <v>62</v>
      </c>
      <c r="F4443" t="s">
        <v>62</v>
      </c>
      <c r="G4443" t="s">
        <v>62</v>
      </c>
      <c r="H4443">
        <v>0</v>
      </c>
      <c r="I4443">
        <v>1</v>
      </c>
      <c r="J4443">
        <v>0</v>
      </c>
      <c r="K4443">
        <v>0</v>
      </c>
      <c r="L4443">
        <v>0</v>
      </c>
      <c r="M4443">
        <v>0</v>
      </c>
      <c r="N4443" t="s">
        <v>2823</v>
      </c>
      <c r="O4443" t="s">
        <v>2824</v>
      </c>
      <c r="P4443" t="s">
        <v>2823</v>
      </c>
      <c r="Q4443">
        <v>1297</v>
      </c>
      <c r="R4443" t="s">
        <v>51</v>
      </c>
      <c r="S4443" t="s">
        <v>2829</v>
      </c>
      <c r="T4443" t="s">
        <v>62</v>
      </c>
      <c r="U4443" t="s">
        <v>62</v>
      </c>
      <c r="V4443">
        <v>1</v>
      </c>
      <c r="W4443">
        <v>0</v>
      </c>
      <c r="X4443">
        <v>1</v>
      </c>
      <c r="Y4443">
        <v>0</v>
      </c>
      <c r="Z4443">
        <v>0</v>
      </c>
      <c r="AA4443">
        <v>0</v>
      </c>
      <c r="AB4443">
        <v>0</v>
      </c>
      <c r="AC4443" t="s">
        <v>2823</v>
      </c>
      <c r="AD4443" t="s">
        <v>2824</v>
      </c>
      <c r="AE4443" t="s">
        <v>2823</v>
      </c>
      <c r="AF4443">
        <v>1297</v>
      </c>
      <c r="AG4443" t="s">
        <v>51</v>
      </c>
      <c r="AH4443" t="s">
        <v>53</v>
      </c>
      <c r="AI4443" t="s">
        <v>54</v>
      </c>
      <c r="AJ4443" t="s">
        <v>54</v>
      </c>
      <c r="AK4443" t="s">
        <v>54</v>
      </c>
      <c r="AL4443" t="s">
        <v>54</v>
      </c>
      <c r="AM4443" t="s">
        <v>53</v>
      </c>
      <c r="AN4443" t="s">
        <v>53</v>
      </c>
      <c r="AO4443" t="s">
        <v>55</v>
      </c>
      <c r="AP4443" t="s">
        <v>55</v>
      </c>
      <c r="AQ4443" t="s">
        <v>55</v>
      </c>
      <c r="AR4443" t="s">
        <v>137</v>
      </c>
      <c r="AS4443" t="s">
        <v>53</v>
      </c>
      <c r="AT4443" t="s">
        <v>58</v>
      </c>
    </row>
    <row r="4444" spans="1:46" hidden="1" x14ac:dyDescent="0.3">
      <c r="A4444" t="s">
        <v>2821</v>
      </c>
      <c r="B4444">
        <v>750</v>
      </c>
      <c r="C4444">
        <v>1974</v>
      </c>
      <c r="D4444" t="s">
        <v>2828</v>
      </c>
      <c r="E4444" t="s">
        <v>62</v>
      </c>
      <c r="F4444" t="s">
        <v>62</v>
      </c>
      <c r="G4444" t="s">
        <v>62</v>
      </c>
      <c r="H4444">
        <v>0</v>
      </c>
      <c r="I4444">
        <v>1</v>
      </c>
      <c r="J4444">
        <v>0</v>
      </c>
      <c r="K4444">
        <v>0</v>
      </c>
      <c r="L4444">
        <v>0</v>
      </c>
      <c r="M4444">
        <v>0</v>
      </c>
      <c r="N4444" t="s">
        <v>2823</v>
      </c>
      <c r="O4444" t="s">
        <v>2824</v>
      </c>
      <c r="P4444" t="s">
        <v>2823</v>
      </c>
      <c r="Q4444">
        <v>1297</v>
      </c>
      <c r="R4444" t="s">
        <v>51</v>
      </c>
      <c r="S4444" t="s">
        <v>2829</v>
      </c>
      <c r="T4444" t="s">
        <v>62</v>
      </c>
      <c r="U4444" t="s">
        <v>62</v>
      </c>
      <c r="V4444">
        <v>1</v>
      </c>
      <c r="W4444">
        <v>0</v>
      </c>
      <c r="X4444">
        <v>1</v>
      </c>
      <c r="Y4444">
        <v>0</v>
      </c>
      <c r="Z4444">
        <v>0</v>
      </c>
      <c r="AA4444">
        <v>0</v>
      </c>
      <c r="AB4444">
        <v>0</v>
      </c>
      <c r="AC4444" t="s">
        <v>2823</v>
      </c>
      <c r="AD4444" t="s">
        <v>2824</v>
      </c>
      <c r="AE4444" t="s">
        <v>2823</v>
      </c>
      <c r="AF4444">
        <v>1297</v>
      </c>
      <c r="AG4444" t="s">
        <v>51</v>
      </c>
      <c r="AH4444" t="s">
        <v>53</v>
      </c>
      <c r="AI4444" t="s">
        <v>54</v>
      </c>
      <c r="AJ4444" t="s">
        <v>54</v>
      </c>
      <c r="AK4444" t="s">
        <v>54</v>
      </c>
      <c r="AL4444" t="s">
        <v>54</v>
      </c>
      <c r="AM4444" t="s">
        <v>53</v>
      </c>
      <c r="AN4444" t="s">
        <v>53</v>
      </c>
      <c r="AO4444" t="s">
        <v>55</v>
      </c>
      <c r="AP4444" t="s">
        <v>55</v>
      </c>
      <c r="AQ4444" t="s">
        <v>62</v>
      </c>
      <c r="AR4444" t="s">
        <v>137</v>
      </c>
      <c r="AS4444" t="s">
        <v>53</v>
      </c>
      <c r="AT4444" t="s">
        <v>58</v>
      </c>
    </row>
    <row r="4445" spans="1:46" hidden="1" x14ac:dyDescent="0.3">
      <c r="A4445" t="s">
        <v>2821</v>
      </c>
      <c r="B4445">
        <v>750</v>
      </c>
      <c r="C4445">
        <v>1975</v>
      </c>
      <c r="D4445" t="s">
        <v>2828</v>
      </c>
      <c r="E4445" t="s">
        <v>62</v>
      </c>
      <c r="F4445" t="s">
        <v>62</v>
      </c>
      <c r="G4445" t="s">
        <v>62</v>
      </c>
      <c r="H4445">
        <v>0</v>
      </c>
      <c r="I4445">
        <v>1</v>
      </c>
      <c r="J4445">
        <v>0</v>
      </c>
      <c r="K4445">
        <v>0</v>
      </c>
      <c r="L4445">
        <v>0</v>
      </c>
      <c r="M4445">
        <v>0</v>
      </c>
      <c r="N4445" t="s">
        <v>2823</v>
      </c>
      <c r="O4445" t="s">
        <v>2824</v>
      </c>
      <c r="P4445" t="s">
        <v>2823</v>
      </c>
      <c r="Q4445">
        <v>1297</v>
      </c>
      <c r="R4445" t="s">
        <v>51</v>
      </c>
      <c r="S4445" t="s">
        <v>2829</v>
      </c>
      <c r="T4445" t="s">
        <v>62</v>
      </c>
      <c r="U4445" t="s">
        <v>62</v>
      </c>
      <c r="V4445">
        <v>1</v>
      </c>
      <c r="W4445">
        <v>0</v>
      </c>
      <c r="X4445">
        <v>1</v>
      </c>
      <c r="Y4445">
        <v>0</v>
      </c>
      <c r="Z4445">
        <v>0</v>
      </c>
      <c r="AA4445">
        <v>0</v>
      </c>
      <c r="AB4445">
        <v>0</v>
      </c>
      <c r="AC4445" t="s">
        <v>2823</v>
      </c>
      <c r="AD4445" t="s">
        <v>2824</v>
      </c>
      <c r="AE4445" t="s">
        <v>2823</v>
      </c>
      <c r="AF4445">
        <v>1297</v>
      </c>
      <c r="AG4445" t="s">
        <v>51</v>
      </c>
      <c r="AH4445" t="s">
        <v>53</v>
      </c>
      <c r="AI4445" t="s">
        <v>54</v>
      </c>
      <c r="AJ4445" t="s">
        <v>54</v>
      </c>
      <c r="AK4445" t="s">
        <v>54</v>
      </c>
      <c r="AL4445" t="s">
        <v>54</v>
      </c>
      <c r="AM4445" t="s">
        <v>53</v>
      </c>
      <c r="AN4445" t="s">
        <v>53</v>
      </c>
      <c r="AO4445" t="s">
        <v>55</v>
      </c>
      <c r="AP4445" t="s">
        <v>55</v>
      </c>
      <c r="AQ4445" t="s">
        <v>62</v>
      </c>
      <c r="AR4445" t="s">
        <v>137</v>
      </c>
      <c r="AS4445" t="s">
        <v>57</v>
      </c>
      <c r="AT4445" t="s">
        <v>58</v>
      </c>
    </row>
    <row r="4446" spans="1:46" hidden="1" x14ac:dyDescent="0.3">
      <c r="A4446" t="s">
        <v>2821</v>
      </c>
      <c r="B4446">
        <v>750</v>
      </c>
      <c r="C4446">
        <v>1976</v>
      </c>
      <c r="D4446" t="s">
        <v>2828</v>
      </c>
      <c r="E4446" t="s">
        <v>62</v>
      </c>
      <c r="F4446" t="s">
        <v>62</v>
      </c>
      <c r="G4446" t="s">
        <v>62</v>
      </c>
      <c r="H4446">
        <v>0</v>
      </c>
      <c r="I4446">
        <v>1</v>
      </c>
      <c r="J4446">
        <v>0</v>
      </c>
      <c r="K4446">
        <v>0</v>
      </c>
      <c r="L4446">
        <v>0</v>
      </c>
      <c r="M4446">
        <v>0</v>
      </c>
      <c r="N4446" t="s">
        <v>2823</v>
      </c>
      <c r="O4446" t="s">
        <v>2824</v>
      </c>
      <c r="P4446" t="s">
        <v>2823</v>
      </c>
      <c r="Q4446">
        <v>1297</v>
      </c>
      <c r="R4446" t="s">
        <v>51</v>
      </c>
      <c r="S4446" t="s">
        <v>2829</v>
      </c>
      <c r="T4446" t="s">
        <v>62</v>
      </c>
      <c r="U4446" t="s">
        <v>62</v>
      </c>
      <c r="V4446">
        <v>1</v>
      </c>
      <c r="W4446">
        <v>0</v>
      </c>
      <c r="X4446">
        <v>1</v>
      </c>
      <c r="Y4446">
        <v>0</v>
      </c>
      <c r="Z4446">
        <v>0</v>
      </c>
      <c r="AA4446">
        <v>0</v>
      </c>
      <c r="AB4446">
        <v>0</v>
      </c>
      <c r="AC4446" t="s">
        <v>2823</v>
      </c>
      <c r="AD4446" t="s">
        <v>2824</v>
      </c>
      <c r="AE4446" t="s">
        <v>2823</v>
      </c>
      <c r="AF4446">
        <v>1297</v>
      </c>
      <c r="AG4446" t="s">
        <v>51</v>
      </c>
      <c r="AH4446" t="s">
        <v>53</v>
      </c>
      <c r="AI4446" t="s">
        <v>54</v>
      </c>
      <c r="AJ4446" t="s">
        <v>54</v>
      </c>
      <c r="AK4446" t="s">
        <v>54</v>
      </c>
      <c r="AL4446" t="s">
        <v>54</v>
      </c>
      <c r="AM4446" t="s">
        <v>53</v>
      </c>
      <c r="AN4446" t="s">
        <v>53</v>
      </c>
      <c r="AO4446" t="s">
        <v>55</v>
      </c>
      <c r="AP4446" t="s">
        <v>55</v>
      </c>
      <c r="AQ4446" t="s">
        <v>62</v>
      </c>
      <c r="AR4446" t="s">
        <v>137</v>
      </c>
      <c r="AS4446" t="s">
        <v>57</v>
      </c>
      <c r="AT4446" t="s">
        <v>58</v>
      </c>
    </row>
    <row r="4447" spans="1:46" hidden="1" x14ac:dyDescent="0.3">
      <c r="A4447" t="s">
        <v>2821</v>
      </c>
      <c r="B4447">
        <v>750</v>
      </c>
      <c r="C4447">
        <v>1977</v>
      </c>
      <c r="D4447" t="s">
        <v>2830</v>
      </c>
      <c r="E4447" t="s">
        <v>63</v>
      </c>
      <c r="F4447" t="s">
        <v>63</v>
      </c>
      <c r="G4447" t="s">
        <v>63</v>
      </c>
      <c r="H4447">
        <v>1</v>
      </c>
      <c r="I4447">
        <v>0</v>
      </c>
      <c r="J4447">
        <v>0</v>
      </c>
      <c r="K4447">
        <v>0</v>
      </c>
      <c r="L4447">
        <v>0</v>
      </c>
      <c r="M4447">
        <v>0</v>
      </c>
      <c r="N4447" t="s">
        <v>2831</v>
      </c>
      <c r="O4447" t="s">
        <v>2832</v>
      </c>
      <c r="P4447" t="s">
        <v>2831</v>
      </c>
      <c r="Q4447">
        <v>4788</v>
      </c>
      <c r="R4447" t="s">
        <v>51</v>
      </c>
      <c r="S4447" t="s">
        <v>2833</v>
      </c>
      <c r="T4447" t="s">
        <v>63</v>
      </c>
      <c r="U4447" t="s">
        <v>63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 t="s">
        <v>2831</v>
      </c>
      <c r="AD4447" t="s">
        <v>2832</v>
      </c>
      <c r="AE4447" t="s">
        <v>2831</v>
      </c>
      <c r="AF4447">
        <v>4788</v>
      </c>
      <c r="AG4447" t="s">
        <v>51</v>
      </c>
      <c r="AH4447" t="s">
        <v>53</v>
      </c>
      <c r="AI4447" t="s">
        <v>54</v>
      </c>
      <c r="AJ4447" t="s">
        <v>54</v>
      </c>
      <c r="AK4447" t="s">
        <v>54</v>
      </c>
      <c r="AL4447" t="s">
        <v>54</v>
      </c>
      <c r="AM4447" t="s">
        <v>53</v>
      </c>
      <c r="AN4447" t="s">
        <v>53</v>
      </c>
      <c r="AO4447" t="s">
        <v>55</v>
      </c>
      <c r="AP4447" t="s">
        <v>55</v>
      </c>
      <c r="AQ4447" t="s">
        <v>62</v>
      </c>
      <c r="AR4447" t="s">
        <v>131</v>
      </c>
      <c r="AS4447" t="s">
        <v>53</v>
      </c>
      <c r="AT4447" t="s">
        <v>58</v>
      </c>
    </row>
    <row r="4448" spans="1:46" hidden="1" x14ac:dyDescent="0.3">
      <c r="A4448" t="s">
        <v>2821</v>
      </c>
      <c r="B4448">
        <v>750</v>
      </c>
      <c r="C4448">
        <v>1978</v>
      </c>
      <c r="D4448" t="s">
        <v>2830</v>
      </c>
      <c r="E4448" t="s">
        <v>63</v>
      </c>
      <c r="F4448" t="s">
        <v>63</v>
      </c>
      <c r="G4448" t="s">
        <v>63</v>
      </c>
      <c r="H4448">
        <v>1</v>
      </c>
      <c r="I4448">
        <v>0</v>
      </c>
      <c r="J4448">
        <v>0</v>
      </c>
      <c r="K4448">
        <v>0</v>
      </c>
      <c r="L4448">
        <v>0</v>
      </c>
      <c r="M4448">
        <v>0</v>
      </c>
      <c r="N4448" t="s">
        <v>2831</v>
      </c>
      <c r="O4448" t="s">
        <v>2832</v>
      </c>
      <c r="P4448" t="s">
        <v>2831</v>
      </c>
      <c r="Q4448">
        <v>4788</v>
      </c>
      <c r="R4448" t="s">
        <v>51</v>
      </c>
      <c r="S4448" t="s">
        <v>2833</v>
      </c>
      <c r="T4448" t="s">
        <v>63</v>
      </c>
      <c r="U4448" t="s">
        <v>63</v>
      </c>
      <c r="V4448">
        <v>0</v>
      </c>
      <c r="W4448">
        <v>1</v>
      </c>
      <c r="X4448">
        <v>0</v>
      </c>
      <c r="Y4448">
        <v>0</v>
      </c>
      <c r="Z4448">
        <v>0</v>
      </c>
      <c r="AA4448">
        <v>0</v>
      </c>
      <c r="AB4448">
        <v>0</v>
      </c>
      <c r="AC4448" t="s">
        <v>2831</v>
      </c>
      <c r="AD4448" t="s">
        <v>2832</v>
      </c>
      <c r="AE4448" t="s">
        <v>2831</v>
      </c>
      <c r="AF4448">
        <v>4788</v>
      </c>
      <c r="AG4448" t="s">
        <v>51</v>
      </c>
      <c r="AH4448" t="s">
        <v>53</v>
      </c>
      <c r="AI4448" t="s">
        <v>54</v>
      </c>
      <c r="AJ4448" t="s">
        <v>54</v>
      </c>
      <c r="AK4448" t="s">
        <v>54</v>
      </c>
      <c r="AL4448" t="s">
        <v>54</v>
      </c>
      <c r="AM4448" t="s">
        <v>53</v>
      </c>
      <c r="AN4448" t="s">
        <v>53</v>
      </c>
      <c r="AO4448" t="s">
        <v>55</v>
      </c>
      <c r="AP4448" t="s">
        <v>55</v>
      </c>
      <c r="AQ4448" t="s">
        <v>62</v>
      </c>
      <c r="AR4448" t="s">
        <v>131</v>
      </c>
      <c r="AS4448" t="s">
        <v>53</v>
      </c>
      <c r="AT4448" t="s">
        <v>58</v>
      </c>
    </row>
    <row r="4449" spans="1:46" hidden="1" x14ac:dyDescent="0.3">
      <c r="A4449" t="s">
        <v>2821</v>
      </c>
      <c r="B4449">
        <v>750</v>
      </c>
      <c r="C4449">
        <v>1979</v>
      </c>
      <c r="D4449" t="s">
        <v>2834</v>
      </c>
      <c r="E4449" t="s">
        <v>63</v>
      </c>
      <c r="F4449" t="s">
        <v>63</v>
      </c>
      <c r="G4449" t="s">
        <v>63</v>
      </c>
      <c r="H4449">
        <v>1</v>
      </c>
      <c r="I4449">
        <v>0</v>
      </c>
      <c r="J4449">
        <v>0</v>
      </c>
      <c r="K4449">
        <v>0</v>
      </c>
      <c r="L4449">
        <v>0</v>
      </c>
      <c r="M4449">
        <v>0</v>
      </c>
      <c r="N4449" t="s">
        <v>2835</v>
      </c>
      <c r="O4449" t="s">
        <v>2836</v>
      </c>
      <c r="P4449" t="s">
        <v>2835</v>
      </c>
      <c r="Q4449">
        <v>6639</v>
      </c>
      <c r="R4449" t="s">
        <v>51</v>
      </c>
      <c r="S4449" t="s">
        <v>2837</v>
      </c>
      <c r="T4449" t="s">
        <v>63</v>
      </c>
      <c r="U4449" t="s">
        <v>63</v>
      </c>
      <c r="V4449">
        <v>0</v>
      </c>
      <c r="W4449">
        <v>1</v>
      </c>
      <c r="X4449">
        <v>0</v>
      </c>
      <c r="Y4449">
        <v>0</v>
      </c>
      <c r="Z4449">
        <v>0</v>
      </c>
      <c r="AA4449">
        <v>0</v>
      </c>
      <c r="AB4449">
        <v>0</v>
      </c>
      <c r="AC4449" t="s">
        <v>2835</v>
      </c>
      <c r="AD4449" t="s">
        <v>2836</v>
      </c>
      <c r="AE4449" t="s">
        <v>2835</v>
      </c>
      <c r="AF4449">
        <v>6639</v>
      </c>
      <c r="AG4449" t="s">
        <v>51</v>
      </c>
      <c r="AH4449" t="s">
        <v>53</v>
      </c>
      <c r="AI4449" t="s">
        <v>54</v>
      </c>
      <c r="AJ4449" t="s">
        <v>54</v>
      </c>
      <c r="AK4449" t="s">
        <v>54</v>
      </c>
      <c r="AL4449" t="s">
        <v>54</v>
      </c>
      <c r="AM4449" t="s">
        <v>53</v>
      </c>
      <c r="AN4449" t="s">
        <v>53</v>
      </c>
      <c r="AO4449" t="s">
        <v>55</v>
      </c>
      <c r="AP4449" t="s">
        <v>55</v>
      </c>
      <c r="AQ4449" t="s">
        <v>62</v>
      </c>
      <c r="AR4449" t="s">
        <v>131</v>
      </c>
      <c r="AS4449" t="s">
        <v>53</v>
      </c>
      <c r="AT4449" t="s">
        <v>58</v>
      </c>
    </row>
    <row r="4450" spans="1:46" hidden="1" x14ac:dyDescent="0.3">
      <c r="A4450" t="s">
        <v>2821</v>
      </c>
      <c r="B4450">
        <v>750</v>
      </c>
      <c r="C4450">
        <v>1980</v>
      </c>
      <c r="D4450" t="s">
        <v>2828</v>
      </c>
      <c r="E4450" t="s">
        <v>62</v>
      </c>
      <c r="F4450" t="s">
        <v>62</v>
      </c>
      <c r="G4450" t="s">
        <v>62</v>
      </c>
      <c r="H4450">
        <v>0</v>
      </c>
      <c r="I4450">
        <v>1</v>
      </c>
      <c r="J4450">
        <v>0</v>
      </c>
      <c r="K4450">
        <v>0</v>
      </c>
      <c r="L4450">
        <v>0</v>
      </c>
      <c r="M4450">
        <v>0</v>
      </c>
      <c r="N4450" t="s">
        <v>2823</v>
      </c>
      <c r="O4450" t="s">
        <v>2824</v>
      </c>
      <c r="P4450" t="s">
        <v>2823</v>
      </c>
      <c r="Q4450">
        <v>1297</v>
      </c>
      <c r="R4450" t="s">
        <v>51</v>
      </c>
      <c r="S4450" t="s">
        <v>2829</v>
      </c>
      <c r="T4450" t="s">
        <v>62</v>
      </c>
      <c r="U4450" t="s">
        <v>62</v>
      </c>
      <c r="V4450">
        <v>1</v>
      </c>
      <c r="W4450">
        <v>0</v>
      </c>
      <c r="X4450">
        <v>1</v>
      </c>
      <c r="Y4450">
        <v>0</v>
      </c>
      <c r="Z4450">
        <v>0</v>
      </c>
      <c r="AA4450">
        <v>0</v>
      </c>
      <c r="AB4450">
        <v>0</v>
      </c>
      <c r="AC4450" t="s">
        <v>2823</v>
      </c>
      <c r="AD4450" t="s">
        <v>2824</v>
      </c>
      <c r="AE4450" t="s">
        <v>2823</v>
      </c>
      <c r="AF4450">
        <v>1297</v>
      </c>
      <c r="AG4450" t="s">
        <v>51</v>
      </c>
      <c r="AH4450" t="s">
        <v>53</v>
      </c>
      <c r="AI4450" t="s">
        <v>54</v>
      </c>
      <c r="AJ4450" t="s">
        <v>54</v>
      </c>
      <c r="AK4450" t="s">
        <v>54</v>
      </c>
      <c r="AL4450" t="s">
        <v>54</v>
      </c>
      <c r="AM4450" t="s">
        <v>53</v>
      </c>
      <c r="AN4450" t="s">
        <v>53</v>
      </c>
      <c r="AO4450" t="s">
        <v>55</v>
      </c>
      <c r="AP4450" t="s">
        <v>55</v>
      </c>
      <c r="AQ4450" t="s">
        <v>62</v>
      </c>
      <c r="AR4450" t="s">
        <v>177</v>
      </c>
      <c r="AS4450" t="s">
        <v>53</v>
      </c>
      <c r="AT4450" t="s">
        <v>58</v>
      </c>
    </row>
    <row r="4451" spans="1:46" hidden="1" x14ac:dyDescent="0.3">
      <c r="A4451" t="s">
        <v>2821</v>
      </c>
      <c r="B4451">
        <v>750</v>
      </c>
      <c r="C4451">
        <v>1981</v>
      </c>
      <c r="D4451" t="s">
        <v>2828</v>
      </c>
      <c r="E4451" t="s">
        <v>62</v>
      </c>
      <c r="F4451" t="s">
        <v>62</v>
      </c>
      <c r="G4451" t="s">
        <v>62</v>
      </c>
      <c r="H4451">
        <v>0</v>
      </c>
      <c r="I4451">
        <v>1</v>
      </c>
      <c r="J4451">
        <v>0</v>
      </c>
      <c r="K4451">
        <v>0</v>
      </c>
      <c r="L4451">
        <v>0</v>
      </c>
      <c r="M4451">
        <v>0</v>
      </c>
      <c r="N4451" t="s">
        <v>2823</v>
      </c>
      <c r="O4451" t="s">
        <v>2824</v>
      </c>
      <c r="P4451" t="s">
        <v>2823</v>
      </c>
      <c r="Q4451">
        <v>1297</v>
      </c>
      <c r="R4451" t="s">
        <v>51</v>
      </c>
      <c r="S4451" t="s">
        <v>2829</v>
      </c>
      <c r="T4451" t="s">
        <v>62</v>
      </c>
      <c r="U4451" t="s">
        <v>62</v>
      </c>
      <c r="V4451">
        <v>1</v>
      </c>
      <c r="W4451">
        <v>0</v>
      </c>
      <c r="X4451">
        <v>1</v>
      </c>
      <c r="Y4451">
        <v>0</v>
      </c>
      <c r="Z4451">
        <v>0</v>
      </c>
      <c r="AA4451">
        <v>0</v>
      </c>
      <c r="AB4451">
        <v>0</v>
      </c>
      <c r="AC4451" t="s">
        <v>2823</v>
      </c>
      <c r="AD4451" t="s">
        <v>2824</v>
      </c>
      <c r="AE4451" t="s">
        <v>2823</v>
      </c>
      <c r="AF4451">
        <v>1297</v>
      </c>
      <c r="AG4451" t="s">
        <v>51</v>
      </c>
      <c r="AH4451" t="s">
        <v>53</v>
      </c>
      <c r="AI4451" t="s">
        <v>54</v>
      </c>
      <c r="AJ4451" t="s">
        <v>54</v>
      </c>
      <c r="AK4451" t="s">
        <v>54</v>
      </c>
      <c r="AL4451" t="s">
        <v>54</v>
      </c>
      <c r="AM4451" t="s">
        <v>53</v>
      </c>
      <c r="AN4451" t="s">
        <v>53</v>
      </c>
      <c r="AO4451" t="s">
        <v>55</v>
      </c>
      <c r="AP4451" t="s">
        <v>55</v>
      </c>
      <c r="AQ4451" t="s">
        <v>62</v>
      </c>
      <c r="AR4451" t="s">
        <v>177</v>
      </c>
      <c r="AS4451" t="s">
        <v>53</v>
      </c>
      <c r="AT4451" t="s">
        <v>58</v>
      </c>
    </row>
    <row r="4452" spans="1:46" hidden="1" x14ac:dyDescent="0.3">
      <c r="A4452" t="s">
        <v>2821</v>
      </c>
      <c r="B4452">
        <v>750</v>
      </c>
      <c r="C4452">
        <v>1982</v>
      </c>
      <c r="D4452" t="s">
        <v>2828</v>
      </c>
      <c r="E4452" t="s">
        <v>62</v>
      </c>
      <c r="F4452" t="s">
        <v>62</v>
      </c>
      <c r="G4452" t="s">
        <v>62</v>
      </c>
      <c r="H4452">
        <v>0</v>
      </c>
      <c r="I4452">
        <v>1</v>
      </c>
      <c r="J4452">
        <v>0</v>
      </c>
      <c r="K4452">
        <v>0</v>
      </c>
      <c r="L4452">
        <v>0</v>
      </c>
      <c r="M4452">
        <v>0</v>
      </c>
      <c r="N4452" t="s">
        <v>2823</v>
      </c>
      <c r="O4452" t="s">
        <v>2824</v>
      </c>
      <c r="P4452" t="s">
        <v>2823</v>
      </c>
      <c r="Q4452">
        <v>1297</v>
      </c>
      <c r="R4452" t="s">
        <v>51</v>
      </c>
      <c r="S4452" t="s">
        <v>2829</v>
      </c>
      <c r="T4452" t="s">
        <v>62</v>
      </c>
      <c r="U4452" t="s">
        <v>62</v>
      </c>
      <c r="V4452">
        <v>1</v>
      </c>
      <c r="W4452">
        <v>0</v>
      </c>
      <c r="X4452">
        <v>1</v>
      </c>
      <c r="Y4452">
        <v>0</v>
      </c>
      <c r="Z4452">
        <v>0</v>
      </c>
      <c r="AA4452">
        <v>0</v>
      </c>
      <c r="AB4452">
        <v>0</v>
      </c>
      <c r="AC4452" t="s">
        <v>2823</v>
      </c>
      <c r="AD4452" t="s">
        <v>2824</v>
      </c>
      <c r="AE4452" t="s">
        <v>2823</v>
      </c>
      <c r="AF4452">
        <v>1297</v>
      </c>
      <c r="AG4452" t="s">
        <v>51</v>
      </c>
      <c r="AH4452" t="s">
        <v>53</v>
      </c>
      <c r="AI4452" t="s">
        <v>54</v>
      </c>
      <c r="AJ4452" t="s">
        <v>54</v>
      </c>
      <c r="AK4452" t="s">
        <v>54</v>
      </c>
      <c r="AL4452" t="s">
        <v>54</v>
      </c>
      <c r="AM4452" t="s">
        <v>53</v>
      </c>
      <c r="AN4452" t="s">
        <v>53</v>
      </c>
      <c r="AO4452" t="s">
        <v>55</v>
      </c>
      <c r="AP4452" t="s">
        <v>55</v>
      </c>
      <c r="AQ4452" t="s">
        <v>62</v>
      </c>
      <c r="AR4452" t="s">
        <v>177</v>
      </c>
      <c r="AS4452" t="s">
        <v>53</v>
      </c>
      <c r="AT4452" t="s">
        <v>58</v>
      </c>
    </row>
    <row r="4453" spans="1:46" hidden="1" x14ac:dyDescent="0.3">
      <c r="A4453" t="s">
        <v>2821</v>
      </c>
      <c r="B4453">
        <v>750</v>
      </c>
      <c r="C4453">
        <v>1983</v>
      </c>
      <c r="D4453" t="s">
        <v>2828</v>
      </c>
      <c r="E4453" t="s">
        <v>62</v>
      </c>
      <c r="F4453" t="s">
        <v>62</v>
      </c>
      <c r="G4453" t="s">
        <v>62</v>
      </c>
      <c r="H4453">
        <v>0</v>
      </c>
      <c r="I4453">
        <v>1</v>
      </c>
      <c r="J4453">
        <v>0</v>
      </c>
      <c r="K4453">
        <v>0</v>
      </c>
      <c r="L4453">
        <v>0</v>
      </c>
      <c r="M4453">
        <v>0</v>
      </c>
      <c r="N4453" t="s">
        <v>2823</v>
      </c>
      <c r="O4453" t="s">
        <v>2824</v>
      </c>
      <c r="P4453" t="s">
        <v>2823</v>
      </c>
      <c r="Q4453">
        <v>1297</v>
      </c>
      <c r="R4453" t="s">
        <v>51</v>
      </c>
      <c r="S4453" t="s">
        <v>2829</v>
      </c>
      <c r="T4453" t="s">
        <v>62</v>
      </c>
      <c r="U4453" t="s">
        <v>62</v>
      </c>
      <c r="V4453">
        <v>1</v>
      </c>
      <c r="W4453">
        <v>0</v>
      </c>
      <c r="X4453">
        <v>1</v>
      </c>
      <c r="Y4453">
        <v>0</v>
      </c>
      <c r="Z4453">
        <v>0</v>
      </c>
      <c r="AA4453">
        <v>0</v>
      </c>
      <c r="AB4453">
        <v>0</v>
      </c>
      <c r="AC4453" t="s">
        <v>2823</v>
      </c>
      <c r="AD4453" t="s">
        <v>2824</v>
      </c>
      <c r="AE4453" t="s">
        <v>2823</v>
      </c>
      <c r="AF4453">
        <v>1297</v>
      </c>
      <c r="AG4453" t="s">
        <v>51</v>
      </c>
      <c r="AH4453" t="s">
        <v>53</v>
      </c>
      <c r="AI4453" t="s">
        <v>54</v>
      </c>
      <c r="AJ4453" t="s">
        <v>54</v>
      </c>
      <c r="AK4453" t="s">
        <v>54</v>
      </c>
      <c r="AL4453" t="s">
        <v>54</v>
      </c>
      <c r="AM4453" t="s">
        <v>53</v>
      </c>
      <c r="AN4453" t="s">
        <v>53</v>
      </c>
      <c r="AO4453" t="s">
        <v>55</v>
      </c>
      <c r="AP4453" t="s">
        <v>55</v>
      </c>
      <c r="AQ4453" t="s">
        <v>62</v>
      </c>
      <c r="AR4453" t="s">
        <v>177</v>
      </c>
      <c r="AS4453" t="s">
        <v>53</v>
      </c>
      <c r="AT4453" t="s">
        <v>58</v>
      </c>
    </row>
    <row r="4454" spans="1:46" hidden="1" x14ac:dyDescent="0.3">
      <c r="A4454" t="s">
        <v>2821</v>
      </c>
      <c r="B4454">
        <v>750</v>
      </c>
      <c r="C4454">
        <v>1984</v>
      </c>
      <c r="D4454" t="s">
        <v>2838</v>
      </c>
      <c r="E4454" t="s">
        <v>62</v>
      </c>
      <c r="F4454" t="s">
        <v>62</v>
      </c>
      <c r="G4454" t="s">
        <v>62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0</v>
      </c>
      <c r="N4454" t="s">
        <v>2823</v>
      </c>
      <c r="O4454" t="s">
        <v>2824</v>
      </c>
      <c r="P4454" t="s">
        <v>2823</v>
      </c>
      <c r="Q4454">
        <v>1297</v>
      </c>
      <c r="R4454" t="s">
        <v>51</v>
      </c>
      <c r="S4454" t="s">
        <v>2839</v>
      </c>
      <c r="T4454" t="s">
        <v>62</v>
      </c>
      <c r="U4454" t="s">
        <v>62</v>
      </c>
      <c r="V4454">
        <v>1</v>
      </c>
      <c r="W4454">
        <v>0</v>
      </c>
      <c r="X4454">
        <v>1</v>
      </c>
      <c r="Y4454">
        <v>0</v>
      </c>
      <c r="Z4454">
        <v>0</v>
      </c>
      <c r="AA4454">
        <v>0</v>
      </c>
      <c r="AB4454">
        <v>0</v>
      </c>
      <c r="AC4454" t="s">
        <v>2823</v>
      </c>
      <c r="AD4454" t="s">
        <v>2824</v>
      </c>
      <c r="AE4454" t="s">
        <v>2823</v>
      </c>
      <c r="AF4454">
        <v>1297</v>
      </c>
      <c r="AG4454" t="s">
        <v>51</v>
      </c>
      <c r="AH4454" t="s">
        <v>53</v>
      </c>
      <c r="AI4454" t="s">
        <v>54</v>
      </c>
      <c r="AJ4454" t="s">
        <v>54</v>
      </c>
      <c r="AK4454" t="s">
        <v>54</v>
      </c>
      <c r="AL4454" t="s">
        <v>54</v>
      </c>
      <c r="AM4454" t="s">
        <v>53</v>
      </c>
      <c r="AN4454" t="s">
        <v>53</v>
      </c>
      <c r="AO4454" t="s">
        <v>55</v>
      </c>
      <c r="AP4454" t="s">
        <v>55</v>
      </c>
      <c r="AQ4454" t="s">
        <v>62</v>
      </c>
      <c r="AR4454" t="s">
        <v>177</v>
      </c>
      <c r="AS4454" t="s">
        <v>53</v>
      </c>
      <c r="AT4454" t="s">
        <v>58</v>
      </c>
    </row>
    <row r="4455" spans="1:46" hidden="1" x14ac:dyDescent="0.3">
      <c r="A4455" t="s">
        <v>2821</v>
      </c>
      <c r="B4455">
        <v>750</v>
      </c>
      <c r="C4455">
        <v>1985</v>
      </c>
      <c r="D4455" t="s">
        <v>2838</v>
      </c>
      <c r="E4455" t="s">
        <v>62</v>
      </c>
      <c r="F4455" t="s">
        <v>62</v>
      </c>
      <c r="G4455" t="s">
        <v>62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0</v>
      </c>
      <c r="N4455" t="s">
        <v>2823</v>
      </c>
      <c r="O4455" t="s">
        <v>2824</v>
      </c>
      <c r="P4455" t="s">
        <v>2823</v>
      </c>
      <c r="Q4455">
        <v>1297</v>
      </c>
      <c r="R4455" t="s">
        <v>51</v>
      </c>
      <c r="S4455" t="s">
        <v>2839</v>
      </c>
      <c r="T4455" t="s">
        <v>62</v>
      </c>
      <c r="U4455" t="s">
        <v>62</v>
      </c>
      <c r="V4455">
        <v>1</v>
      </c>
      <c r="W4455">
        <v>0</v>
      </c>
      <c r="X4455">
        <v>1</v>
      </c>
      <c r="Y4455">
        <v>0</v>
      </c>
      <c r="Z4455">
        <v>0</v>
      </c>
      <c r="AA4455">
        <v>0</v>
      </c>
      <c r="AB4455">
        <v>0</v>
      </c>
      <c r="AC4455" t="s">
        <v>2823</v>
      </c>
      <c r="AD4455" t="s">
        <v>2824</v>
      </c>
      <c r="AE4455" t="s">
        <v>2823</v>
      </c>
      <c r="AF4455">
        <v>1297</v>
      </c>
      <c r="AG4455" t="s">
        <v>51</v>
      </c>
      <c r="AH4455" t="s">
        <v>53</v>
      </c>
      <c r="AI4455" t="s">
        <v>54</v>
      </c>
      <c r="AJ4455" t="s">
        <v>54</v>
      </c>
      <c r="AK4455" t="s">
        <v>54</v>
      </c>
      <c r="AL4455" t="s">
        <v>54</v>
      </c>
      <c r="AM4455" t="s">
        <v>53</v>
      </c>
      <c r="AN4455" t="s">
        <v>53</v>
      </c>
      <c r="AO4455" t="s">
        <v>55</v>
      </c>
      <c r="AP4455" t="s">
        <v>55</v>
      </c>
      <c r="AQ4455" t="s">
        <v>62</v>
      </c>
      <c r="AR4455" t="s">
        <v>177</v>
      </c>
      <c r="AS4455" t="s">
        <v>53</v>
      </c>
      <c r="AT4455" t="s">
        <v>58</v>
      </c>
    </row>
    <row r="4456" spans="1:46" hidden="1" x14ac:dyDescent="0.3">
      <c r="A4456" t="s">
        <v>2821</v>
      </c>
      <c r="B4456">
        <v>750</v>
      </c>
      <c r="C4456">
        <v>1986</v>
      </c>
      <c r="D4456" t="s">
        <v>2838</v>
      </c>
      <c r="E4456" t="s">
        <v>62</v>
      </c>
      <c r="F4456" t="s">
        <v>62</v>
      </c>
      <c r="G4456" t="s">
        <v>62</v>
      </c>
      <c r="H4456">
        <v>0</v>
      </c>
      <c r="I4456">
        <v>1</v>
      </c>
      <c r="J4456">
        <v>0</v>
      </c>
      <c r="K4456">
        <v>0</v>
      </c>
      <c r="L4456">
        <v>0</v>
      </c>
      <c r="M4456">
        <v>0</v>
      </c>
      <c r="N4456" t="s">
        <v>2823</v>
      </c>
      <c r="O4456" t="s">
        <v>2824</v>
      </c>
      <c r="P4456" t="s">
        <v>2823</v>
      </c>
      <c r="Q4456">
        <v>1297</v>
      </c>
      <c r="R4456" t="s">
        <v>51</v>
      </c>
      <c r="S4456" t="s">
        <v>2839</v>
      </c>
      <c r="T4456" t="s">
        <v>62</v>
      </c>
      <c r="U4456" t="s">
        <v>62</v>
      </c>
      <c r="V4456">
        <v>1</v>
      </c>
      <c r="W4456">
        <v>0</v>
      </c>
      <c r="X4456">
        <v>1</v>
      </c>
      <c r="Y4456">
        <v>0</v>
      </c>
      <c r="Z4456">
        <v>0</v>
      </c>
      <c r="AA4456">
        <v>0</v>
      </c>
      <c r="AB4456">
        <v>0</v>
      </c>
      <c r="AC4456" t="s">
        <v>2823</v>
      </c>
      <c r="AD4456" t="s">
        <v>2824</v>
      </c>
      <c r="AE4456" t="s">
        <v>2823</v>
      </c>
      <c r="AF4456">
        <v>1297</v>
      </c>
      <c r="AG4456" t="s">
        <v>51</v>
      </c>
      <c r="AH4456" t="s">
        <v>53</v>
      </c>
      <c r="AI4456" t="s">
        <v>54</v>
      </c>
      <c r="AJ4456" t="s">
        <v>54</v>
      </c>
      <c r="AK4456" t="s">
        <v>54</v>
      </c>
      <c r="AL4456" t="s">
        <v>54</v>
      </c>
      <c r="AM4456" t="s">
        <v>53</v>
      </c>
      <c r="AN4456" t="s">
        <v>53</v>
      </c>
      <c r="AO4456" t="s">
        <v>55</v>
      </c>
      <c r="AP4456" t="s">
        <v>55</v>
      </c>
      <c r="AQ4456" t="s">
        <v>62</v>
      </c>
      <c r="AR4456" t="s">
        <v>177</v>
      </c>
      <c r="AS4456" t="s">
        <v>53</v>
      </c>
      <c r="AT4456" t="s">
        <v>58</v>
      </c>
    </row>
    <row r="4457" spans="1:46" hidden="1" x14ac:dyDescent="0.3">
      <c r="A4457" t="s">
        <v>2821</v>
      </c>
      <c r="B4457">
        <v>750</v>
      </c>
      <c r="C4457">
        <v>1987</v>
      </c>
      <c r="D4457" t="s">
        <v>2838</v>
      </c>
      <c r="E4457" t="s">
        <v>62</v>
      </c>
      <c r="F4457" t="s">
        <v>62</v>
      </c>
      <c r="G4457" t="s">
        <v>62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0</v>
      </c>
      <c r="N4457" t="s">
        <v>2823</v>
      </c>
      <c r="O4457" t="s">
        <v>2824</v>
      </c>
      <c r="P4457" t="s">
        <v>2823</v>
      </c>
      <c r="Q4457">
        <v>1297</v>
      </c>
      <c r="R4457" t="s">
        <v>51</v>
      </c>
      <c r="S4457" t="s">
        <v>2839</v>
      </c>
      <c r="T4457" t="s">
        <v>62</v>
      </c>
      <c r="U4457" t="s">
        <v>62</v>
      </c>
      <c r="V4457">
        <v>1</v>
      </c>
      <c r="W4457">
        <v>0</v>
      </c>
      <c r="X4457">
        <v>1</v>
      </c>
      <c r="Y4457">
        <v>0</v>
      </c>
      <c r="Z4457">
        <v>0</v>
      </c>
      <c r="AA4457">
        <v>0</v>
      </c>
      <c r="AB4457">
        <v>0</v>
      </c>
      <c r="AC4457" t="s">
        <v>2823</v>
      </c>
      <c r="AD4457" t="s">
        <v>2824</v>
      </c>
      <c r="AE4457" t="s">
        <v>2823</v>
      </c>
      <c r="AF4457">
        <v>1297</v>
      </c>
      <c r="AG4457" t="s">
        <v>51</v>
      </c>
      <c r="AH4457" t="s">
        <v>53</v>
      </c>
      <c r="AI4457" t="s">
        <v>54</v>
      </c>
      <c r="AJ4457" t="s">
        <v>54</v>
      </c>
      <c r="AK4457" t="s">
        <v>54</v>
      </c>
      <c r="AL4457" t="s">
        <v>54</v>
      </c>
      <c r="AM4457" t="s">
        <v>53</v>
      </c>
      <c r="AN4457" t="s">
        <v>53</v>
      </c>
      <c r="AO4457" t="s">
        <v>55</v>
      </c>
      <c r="AP4457" t="s">
        <v>55</v>
      </c>
      <c r="AQ4457" t="s">
        <v>62</v>
      </c>
      <c r="AR4457" t="s">
        <v>177</v>
      </c>
      <c r="AS4457" t="s">
        <v>53</v>
      </c>
      <c r="AT4457" t="s">
        <v>58</v>
      </c>
    </row>
    <row r="4458" spans="1:46" hidden="1" x14ac:dyDescent="0.3">
      <c r="A4458" t="s">
        <v>2821</v>
      </c>
      <c r="B4458">
        <v>750</v>
      </c>
      <c r="C4458">
        <v>1988</v>
      </c>
      <c r="D4458" t="s">
        <v>2838</v>
      </c>
      <c r="E4458" t="s">
        <v>62</v>
      </c>
      <c r="F4458" t="s">
        <v>62</v>
      </c>
      <c r="G4458" t="s">
        <v>62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0</v>
      </c>
      <c r="N4458" t="s">
        <v>2823</v>
      </c>
      <c r="O4458" t="s">
        <v>2824</v>
      </c>
      <c r="P4458" t="s">
        <v>2823</v>
      </c>
      <c r="Q4458">
        <v>1297</v>
      </c>
      <c r="R4458" t="s">
        <v>51</v>
      </c>
      <c r="S4458" t="s">
        <v>2839</v>
      </c>
      <c r="T4458" t="s">
        <v>62</v>
      </c>
      <c r="U4458" t="s">
        <v>62</v>
      </c>
      <c r="V4458">
        <v>1</v>
      </c>
      <c r="W4458">
        <v>0</v>
      </c>
      <c r="X4458">
        <v>1</v>
      </c>
      <c r="Y4458">
        <v>0</v>
      </c>
      <c r="Z4458">
        <v>0</v>
      </c>
      <c r="AA4458">
        <v>0</v>
      </c>
      <c r="AB4458">
        <v>0</v>
      </c>
      <c r="AC4458" t="s">
        <v>2823</v>
      </c>
      <c r="AD4458" t="s">
        <v>2824</v>
      </c>
      <c r="AE4458" t="s">
        <v>2823</v>
      </c>
      <c r="AF4458">
        <v>1297</v>
      </c>
      <c r="AG4458" t="s">
        <v>51</v>
      </c>
      <c r="AH4458" t="s">
        <v>53</v>
      </c>
      <c r="AI4458" t="s">
        <v>54</v>
      </c>
      <c r="AJ4458" t="s">
        <v>54</v>
      </c>
      <c r="AK4458" t="s">
        <v>54</v>
      </c>
      <c r="AL4458" t="s">
        <v>54</v>
      </c>
      <c r="AM4458" t="s">
        <v>53</v>
      </c>
      <c r="AN4458" t="s">
        <v>53</v>
      </c>
      <c r="AO4458" t="s">
        <v>55</v>
      </c>
      <c r="AP4458" t="s">
        <v>55</v>
      </c>
      <c r="AQ4458" t="s">
        <v>62</v>
      </c>
      <c r="AR4458" t="s">
        <v>177</v>
      </c>
      <c r="AS4458" t="s">
        <v>53</v>
      </c>
      <c r="AT4458" t="s">
        <v>58</v>
      </c>
    </row>
    <row r="4459" spans="1:46" hidden="1" x14ac:dyDescent="0.3">
      <c r="A4459" t="s">
        <v>2821</v>
      </c>
      <c r="B4459">
        <v>750</v>
      </c>
      <c r="C4459">
        <v>1989</v>
      </c>
      <c r="D4459" t="s">
        <v>2840</v>
      </c>
      <c r="E4459" t="s">
        <v>62</v>
      </c>
      <c r="F4459" t="s">
        <v>62</v>
      </c>
      <c r="G4459" t="s">
        <v>62</v>
      </c>
      <c r="H4459">
        <v>0</v>
      </c>
      <c r="I4459">
        <v>1</v>
      </c>
      <c r="J4459">
        <v>0</v>
      </c>
      <c r="K4459">
        <v>0</v>
      </c>
      <c r="L4459">
        <v>0</v>
      </c>
      <c r="M4459">
        <v>0</v>
      </c>
      <c r="N4459" t="s">
        <v>2841</v>
      </c>
      <c r="O4459" t="s">
        <v>414</v>
      </c>
      <c r="P4459" t="s">
        <v>2841</v>
      </c>
      <c r="Q4459">
        <v>1207</v>
      </c>
      <c r="R4459" t="s">
        <v>51</v>
      </c>
      <c r="S4459" t="s">
        <v>2842</v>
      </c>
      <c r="T4459" t="s">
        <v>62</v>
      </c>
      <c r="U4459" t="s">
        <v>62</v>
      </c>
      <c r="V4459">
        <v>1</v>
      </c>
      <c r="W4459">
        <v>0</v>
      </c>
      <c r="X4459">
        <v>1</v>
      </c>
      <c r="Y4459">
        <v>0</v>
      </c>
      <c r="Z4459">
        <v>0</v>
      </c>
      <c r="AA4459">
        <v>0</v>
      </c>
      <c r="AB4459">
        <v>0</v>
      </c>
      <c r="AC4459" t="s">
        <v>2841</v>
      </c>
      <c r="AD4459" t="s">
        <v>414</v>
      </c>
      <c r="AE4459" t="s">
        <v>2841</v>
      </c>
      <c r="AF4459">
        <v>1207</v>
      </c>
      <c r="AG4459" t="s">
        <v>51</v>
      </c>
      <c r="AH4459" t="s">
        <v>53</v>
      </c>
      <c r="AI4459" t="s">
        <v>54</v>
      </c>
      <c r="AJ4459" t="s">
        <v>54</v>
      </c>
      <c r="AK4459" t="s">
        <v>54</v>
      </c>
      <c r="AL4459" t="s">
        <v>54</v>
      </c>
      <c r="AM4459" t="s">
        <v>53</v>
      </c>
      <c r="AN4459" t="s">
        <v>53</v>
      </c>
      <c r="AO4459" t="s">
        <v>55</v>
      </c>
      <c r="AP4459" t="s">
        <v>55</v>
      </c>
      <c r="AQ4459" t="s">
        <v>62</v>
      </c>
      <c r="AR4459" t="s">
        <v>177</v>
      </c>
      <c r="AS4459" t="s">
        <v>53</v>
      </c>
      <c r="AT4459" t="s">
        <v>58</v>
      </c>
    </row>
    <row r="4460" spans="1:46" hidden="1" x14ac:dyDescent="0.3">
      <c r="A4460" t="s">
        <v>2821</v>
      </c>
      <c r="B4460">
        <v>750</v>
      </c>
      <c r="C4460">
        <v>1990</v>
      </c>
      <c r="D4460" t="s">
        <v>2843</v>
      </c>
      <c r="E4460" t="s">
        <v>62</v>
      </c>
      <c r="F4460" t="s">
        <v>62</v>
      </c>
      <c r="G4460" t="s">
        <v>62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0</v>
      </c>
      <c r="N4460" t="s">
        <v>2844</v>
      </c>
      <c r="O4460" t="s">
        <v>2845</v>
      </c>
      <c r="P4460" t="s">
        <v>2846</v>
      </c>
      <c r="Q4460">
        <v>8493</v>
      </c>
      <c r="R4460" t="s">
        <v>51</v>
      </c>
      <c r="S4460" t="s">
        <v>2847</v>
      </c>
      <c r="T4460" t="s">
        <v>62</v>
      </c>
      <c r="U4460" t="s">
        <v>62</v>
      </c>
      <c r="V4460">
        <v>1</v>
      </c>
      <c r="W4460">
        <v>0</v>
      </c>
      <c r="X4460">
        <v>1</v>
      </c>
      <c r="Y4460">
        <v>0</v>
      </c>
      <c r="Z4460">
        <v>0</v>
      </c>
      <c r="AA4460">
        <v>0</v>
      </c>
      <c r="AB4460">
        <v>0</v>
      </c>
      <c r="AC4460" t="s">
        <v>2844</v>
      </c>
      <c r="AD4460" t="s">
        <v>2845</v>
      </c>
      <c r="AE4460" t="s">
        <v>2846</v>
      </c>
      <c r="AF4460">
        <v>8493</v>
      </c>
      <c r="AG4460" t="s">
        <v>51</v>
      </c>
      <c r="AH4460" t="s">
        <v>53</v>
      </c>
      <c r="AI4460" t="s">
        <v>54</v>
      </c>
      <c r="AJ4460" t="s">
        <v>54</v>
      </c>
      <c r="AK4460" t="s">
        <v>54</v>
      </c>
      <c r="AL4460" t="s">
        <v>54</v>
      </c>
      <c r="AM4460" t="s">
        <v>53</v>
      </c>
      <c r="AN4460" t="s">
        <v>53</v>
      </c>
      <c r="AO4460" t="s">
        <v>55</v>
      </c>
      <c r="AP4460" t="s">
        <v>55</v>
      </c>
      <c r="AQ4460" t="s">
        <v>62</v>
      </c>
      <c r="AR4460" t="s">
        <v>56</v>
      </c>
      <c r="AS4460" t="s">
        <v>53</v>
      </c>
      <c r="AT4460" t="s">
        <v>58</v>
      </c>
    </row>
    <row r="4461" spans="1:46" hidden="1" x14ac:dyDescent="0.3">
      <c r="A4461" t="s">
        <v>2821</v>
      </c>
      <c r="B4461">
        <v>750</v>
      </c>
      <c r="C4461">
        <v>1991</v>
      </c>
      <c r="D4461" t="s">
        <v>2848</v>
      </c>
      <c r="E4461" t="s">
        <v>72</v>
      </c>
      <c r="F4461" t="s">
        <v>72</v>
      </c>
      <c r="G4461" t="s">
        <v>72</v>
      </c>
      <c r="H4461">
        <v>0</v>
      </c>
      <c r="I4461">
        <v>0</v>
      </c>
      <c r="J4461">
        <v>1</v>
      </c>
      <c r="K4461">
        <v>0</v>
      </c>
      <c r="L4461">
        <v>0</v>
      </c>
      <c r="M4461">
        <v>0</v>
      </c>
      <c r="N4461" t="s">
        <v>2823</v>
      </c>
      <c r="O4461" t="s">
        <v>2824</v>
      </c>
      <c r="P4461" t="s">
        <v>2823</v>
      </c>
      <c r="Q4461">
        <v>1297</v>
      </c>
      <c r="R4461" t="s">
        <v>51</v>
      </c>
      <c r="S4461" t="s">
        <v>2849</v>
      </c>
      <c r="T4461" t="s">
        <v>72</v>
      </c>
      <c r="U4461" t="s">
        <v>72</v>
      </c>
      <c r="V4461">
        <v>2</v>
      </c>
      <c r="W4461">
        <v>0</v>
      </c>
      <c r="X4461">
        <v>0</v>
      </c>
      <c r="Y4461">
        <v>1</v>
      </c>
      <c r="Z4461">
        <v>0</v>
      </c>
      <c r="AA4461">
        <v>0</v>
      </c>
      <c r="AB4461">
        <v>0</v>
      </c>
      <c r="AC4461" t="s">
        <v>2823</v>
      </c>
      <c r="AD4461" t="s">
        <v>2824</v>
      </c>
      <c r="AE4461" t="s">
        <v>2823</v>
      </c>
      <c r="AF4461">
        <v>1297</v>
      </c>
      <c r="AG4461" t="s">
        <v>51</v>
      </c>
      <c r="AH4461" t="s">
        <v>53</v>
      </c>
      <c r="AI4461" t="s">
        <v>54</v>
      </c>
      <c r="AJ4461" t="s">
        <v>54</v>
      </c>
      <c r="AK4461" t="s">
        <v>54</v>
      </c>
      <c r="AL4461" t="s">
        <v>54</v>
      </c>
      <c r="AM4461" t="s">
        <v>53</v>
      </c>
      <c r="AN4461" t="s">
        <v>53</v>
      </c>
      <c r="AO4461" t="s">
        <v>55</v>
      </c>
      <c r="AP4461" t="s">
        <v>55</v>
      </c>
      <c r="AQ4461" t="s">
        <v>62</v>
      </c>
      <c r="AR4461" t="s">
        <v>177</v>
      </c>
      <c r="AS4461" t="s">
        <v>53</v>
      </c>
      <c r="AT4461" t="s">
        <v>58</v>
      </c>
    </row>
    <row r="4462" spans="1:46" hidden="1" x14ac:dyDescent="0.3">
      <c r="A4462" t="s">
        <v>2821</v>
      </c>
      <c r="B4462">
        <v>750</v>
      </c>
      <c r="C4462">
        <v>1992</v>
      </c>
      <c r="D4462" t="s">
        <v>2848</v>
      </c>
      <c r="E4462" t="s">
        <v>72</v>
      </c>
      <c r="F4462" t="s">
        <v>72</v>
      </c>
      <c r="G4462" t="s">
        <v>72</v>
      </c>
      <c r="H4462">
        <v>0</v>
      </c>
      <c r="I4462">
        <v>0</v>
      </c>
      <c r="J4462">
        <v>1</v>
      </c>
      <c r="K4462">
        <v>0</v>
      </c>
      <c r="L4462">
        <v>0</v>
      </c>
      <c r="M4462">
        <v>0</v>
      </c>
      <c r="N4462" t="s">
        <v>2823</v>
      </c>
      <c r="O4462" t="s">
        <v>2824</v>
      </c>
      <c r="P4462" t="s">
        <v>2823</v>
      </c>
      <c r="Q4462">
        <v>1297</v>
      </c>
      <c r="R4462" t="s">
        <v>51</v>
      </c>
      <c r="S4462" t="s">
        <v>2849</v>
      </c>
      <c r="T4462" t="s">
        <v>72</v>
      </c>
      <c r="U4462" t="s">
        <v>72</v>
      </c>
      <c r="V4462">
        <v>2</v>
      </c>
      <c r="W4462">
        <v>0</v>
      </c>
      <c r="X4462">
        <v>0</v>
      </c>
      <c r="Y4462">
        <v>1</v>
      </c>
      <c r="Z4462">
        <v>0</v>
      </c>
      <c r="AA4462">
        <v>0</v>
      </c>
      <c r="AB4462">
        <v>0</v>
      </c>
      <c r="AC4462" t="s">
        <v>2823</v>
      </c>
      <c r="AD4462" t="s">
        <v>2824</v>
      </c>
      <c r="AE4462" t="s">
        <v>2823</v>
      </c>
      <c r="AF4462">
        <v>1297</v>
      </c>
      <c r="AG4462" t="s">
        <v>51</v>
      </c>
      <c r="AH4462" t="s">
        <v>53</v>
      </c>
      <c r="AI4462" t="s">
        <v>54</v>
      </c>
      <c r="AJ4462" t="s">
        <v>54</v>
      </c>
      <c r="AK4462" t="s">
        <v>54</v>
      </c>
      <c r="AL4462" t="s">
        <v>54</v>
      </c>
      <c r="AM4462" t="s">
        <v>53</v>
      </c>
      <c r="AN4462" t="s">
        <v>53</v>
      </c>
      <c r="AO4462" t="s">
        <v>55</v>
      </c>
      <c r="AP4462" t="s">
        <v>55</v>
      </c>
      <c r="AQ4462" t="s">
        <v>62</v>
      </c>
      <c r="AR4462" t="s">
        <v>177</v>
      </c>
      <c r="AS4462" t="s">
        <v>53</v>
      </c>
      <c r="AT4462" t="s">
        <v>58</v>
      </c>
    </row>
    <row r="4463" spans="1:46" hidden="1" x14ac:dyDescent="0.3">
      <c r="A4463" t="s">
        <v>2821</v>
      </c>
      <c r="B4463">
        <v>750</v>
      </c>
      <c r="C4463">
        <v>1993</v>
      </c>
      <c r="D4463" t="s">
        <v>2848</v>
      </c>
      <c r="E4463" t="s">
        <v>72</v>
      </c>
      <c r="F4463" t="s">
        <v>72</v>
      </c>
      <c r="G4463" t="s">
        <v>72</v>
      </c>
      <c r="H4463">
        <v>0</v>
      </c>
      <c r="I4463">
        <v>0</v>
      </c>
      <c r="J4463">
        <v>1</v>
      </c>
      <c r="K4463">
        <v>0</v>
      </c>
      <c r="L4463">
        <v>0</v>
      </c>
      <c r="M4463">
        <v>0</v>
      </c>
      <c r="N4463" t="s">
        <v>2823</v>
      </c>
      <c r="O4463" t="s">
        <v>2824</v>
      </c>
      <c r="P4463" t="s">
        <v>2823</v>
      </c>
      <c r="Q4463">
        <v>1297</v>
      </c>
      <c r="R4463" t="s">
        <v>51</v>
      </c>
      <c r="S4463" t="s">
        <v>2849</v>
      </c>
      <c r="T4463" t="s">
        <v>72</v>
      </c>
      <c r="U4463" t="s">
        <v>72</v>
      </c>
      <c r="V4463">
        <v>2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 t="s">
        <v>2823</v>
      </c>
      <c r="AD4463" t="s">
        <v>2824</v>
      </c>
      <c r="AE4463" t="s">
        <v>2823</v>
      </c>
      <c r="AF4463">
        <v>1297</v>
      </c>
      <c r="AG4463" t="s">
        <v>51</v>
      </c>
      <c r="AH4463" t="s">
        <v>53</v>
      </c>
      <c r="AI4463" t="s">
        <v>54</v>
      </c>
      <c r="AJ4463" t="s">
        <v>54</v>
      </c>
      <c r="AK4463" t="s">
        <v>54</v>
      </c>
      <c r="AL4463" t="s">
        <v>54</v>
      </c>
      <c r="AM4463" t="s">
        <v>53</v>
      </c>
      <c r="AN4463" t="s">
        <v>53</v>
      </c>
      <c r="AO4463" t="s">
        <v>55</v>
      </c>
      <c r="AP4463" t="s">
        <v>55</v>
      </c>
      <c r="AQ4463" t="s">
        <v>62</v>
      </c>
      <c r="AR4463" t="s">
        <v>177</v>
      </c>
      <c r="AS4463" t="s">
        <v>53</v>
      </c>
      <c r="AT4463" t="s">
        <v>58</v>
      </c>
    </row>
    <row r="4464" spans="1:46" hidden="1" x14ac:dyDescent="0.3">
      <c r="A4464" t="s">
        <v>2821</v>
      </c>
      <c r="B4464">
        <v>750</v>
      </c>
      <c r="C4464">
        <v>1994</v>
      </c>
      <c r="D4464" t="s">
        <v>2848</v>
      </c>
      <c r="E4464" t="s">
        <v>72</v>
      </c>
      <c r="F4464" t="s">
        <v>72</v>
      </c>
      <c r="G4464" t="s">
        <v>72</v>
      </c>
      <c r="H4464">
        <v>0</v>
      </c>
      <c r="I4464">
        <v>0</v>
      </c>
      <c r="J4464">
        <v>1</v>
      </c>
      <c r="K4464">
        <v>0</v>
      </c>
      <c r="L4464">
        <v>0</v>
      </c>
      <c r="M4464">
        <v>0</v>
      </c>
      <c r="N4464" t="s">
        <v>2823</v>
      </c>
      <c r="O4464" t="s">
        <v>2824</v>
      </c>
      <c r="P4464" t="s">
        <v>2823</v>
      </c>
      <c r="Q4464">
        <v>1297</v>
      </c>
      <c r="R4464" t="s">
        <v>51</v>
      </c>
      <c r="S4464" t="s">
        <v>2849</v>
      </c>
      <c r="T4464" t="s">
        <v>72</v>
      </c>
      <c r="U4464" t="s">
        <v>72</v>
      </c>
      <c r="V4464">
        <v>2</v>
      </c>
      <c r="W4464">
        <v>0</v>
      </c>
      <c r="X4464">
        <v>0</v>
      </c>
      <c r="Y4464">
        <v>1</v>
      </c>
      <c r="Z4464">
        <v>0</v>
      </c>
      <c r="AA4464">
        <v>0</v>
      </c>
      <c r="AB4464">
        <v>0</v>
      </c>
      <c r="AC4464" t="s">
        <v>2823</v>
      </c>
      <c r="AD4464" t="s">
        <v>2824</v>
      </c>
      <c r="AE4464" t="s">
        <v>2823</v>
      </c>
      <c r="AF4464">
        <v>1297</v>
      </c>
      <c r="AG4464" t="s">
        <v>51</v>
      </c>
      <c r="AH4464" t="s">
        <v>53</v>
      </c>
      <c r="AI4464" t="s">
        <v>54</v>
      </c>
      <c r="AJ4464" t="s">
        <v>54</v>
      </c>
      <c r="AK4464" t="s">
        <v>54</v>
      </c>
      <c r="AL4464" t="s">
        <v>54</v>
      </c>
      <c r="AM4464" t="s">
        <v>53</v>
      </c>
      <c r="AN4464" t="s">
        <v>53</v>
      </c>
      <c r="AO4464" t="s">
        <v>55</v>
      </c>
      <c r="AP4464" t="s">
        <v>55</v>
      </c>
      <c r="AQ4464" t="s">
        <v>62</v>
      </c>
      <c r="AR4464" t="s">
        <v>177</v>
      </c>
      <c r="AS4464" t="s">
        <v>53</v>
      </c>
      <c r="AT4464" t="s">
        <v>58</v>
      </c>
    </row>
    <row r="4465" spans="1:46" hidden="1" x14ac:dyDescent="0.3">
      <c r="A4465" t="s">
        <v>2821</v>
      </c>
      <c r="B4465">
        <v>750</v>
      </c>
      <c r="C4465">
        <v>1995</v>
      </c>
      <c r="D4465" t="s">
        <v>2848</v>
      </c>
      <c r="E4465" t="s">
        <v>72</v>
      </c>
      <c r="F4465" t="s">
        <v>72</v>
      </c>
      <c r="G4465" t="s">
        <v>72</v>
      </c>
      <c r="H4465">
        <v>0</v>
      </c>
      <c r="I4465">
        <v>0</v>
      </c>
      <c r="J4465">
        <v>1</v>
      </c>
      <c r="K4465">
        <v>0</v>
      </c>
      <c r="L4465">
        <v>0</v>
      </c>
      <c r="M4465">
        <v>0</v>
      </c>
      <c r="N4465" t="s">
        <v>2823</v>
      </c>
      <c r="O4465" t="s">
        <v>2824</v>
      </c>
      <c r="P4465" t="s">
        <v>2823</v>
      </c>
      <c r="Q4465">
        <v>1297</v>
      </c>
      <c r="R4465" t="s">
        <v>51</v>
      </c>
      <c r="S4465" t="s">
        <v>2849</v>
      </c>
      <c r="T4465" t="s">
        <v>72</v>
      </c>
      <c r="U4465" t="s">
        <v>72</v>
      </c>
      <c r="V4465">
        <v>2</v>
      </c>
      <c r="W4465">
        <v>0</v>
      </c>
      <c r="X4465">
        <v>0</v>
      </c>
      <c r="Y4465">
        <v>1</v>
      </c>
      <c r="Z4465">
        <v>0</v>
      </c>
      <c r="AA4465">
        <v>0</v>
      </c>
      <c r="AB4465">
        <v>0</v>
      </c>
      <c r="AC4465" t="s">
        <v>2823</v>
      </c>
      <c r="AD4465" t="s">
        <v>2824</v>
      </c>
      <c r="AE4465" t="s">
        <v>2823</v>
      </c>
      <c r="AF4465">
        <v>1297</v>
      </c>
      <c r="AG4465" t="s">
        <v>51</v>
      </c>
      <c r="AH4465" t="s">
        <v>53</v>
      </c>
      <c r="AI4465" t="s">
        <v>54</v>
      </c>
      <c r="AJ4465" t="s">
        <v>54</v>
      </c>
      <c r="AK4465" t="s">
        <v>54</v>
      </c>
      <c r="AL4465" t="s">
        <v>54</v>
      </c>
      <c r="AM4465" t="s">
        <v>53</v>
      </c>
      <c r="AN4465" t="s">
        <v>53</v>
      </c>
      <c r="AO4465" t="s">
        <v>55</v>
      </c>
      <c r="AP4465" t="s">
        <v>55</v>
      </c>
      <c r="AQ4465" t="s">
        <v>62</v>
      </c>
      <c r="AR4465" t="s">
        <v>177</v>
      </c>
      <c r="AS4465" t="s">
        <v>53</v>
      </c>
      <c r="AT4465" t="s">
        <v>58</v>
      </c>
    </row>
    <row r="4466" spans="1:46" hidden="1" x14ac:dyDescent="0.3">
      <c r="A4466" t="s">
        <v>2821</v>
      </c>
      <c r="B4466">
        <v>750</v>
      </c>
      <c r="C4466">
        <v>1996</v>
      </c>
      <c r="D4466" t="s">
        <v>2850</v>
      </c>
      <c r="E4466" t="s">
        <v>72</v>
      </c>
      <c r="F4466" t="s">
        <v>72</v>
      </c>
      <c r="G4466" t="s">
        <v>72</v>
      </c>
      <c r="H4466">
        <v>0</v>
      </c>
      <c r="I4466">
        <v>0</v>
      </c>
      <c r="J4466">
        <v>1</v>
      </c>
      <c r="K4466">
        <v>0</v>
      </c>
      <c r="L4466">
        <v>0</v>
      </c>
      <c r="M4466">
        <v>0</v>
      </c>
      <c r="N4466" t="s">
        <v>2841</v>
      </c>
      <c r="O4466" t="s">
        <v>414</v>
      </c>
      <c r="P4466" t="s">
        <v>2841</v>
      </c>
      <c r="Q4466">
        <v>1207</v>
      </c>
      <c r="R4466" t="s">
        <v>51</v>
      </c>
      <c r="S4466" t="s">
        <v>2851</v>
      </c>
      <c r="T4466" t="s">
        <v>72</v>
      </c>
      <c r="U4466" t="s">
        <v>72</v>
      </c>
      <c r="V4466">
        <v>2</v>
      </c>
      <c r="W4466">
        <v>0</v>
      </c>
      <c r="X4466">
        <v>0</v>
      </c>
      <c r="Y4466">
        <v>1</v>
      </c>
      <c r="Z4466">
        <v>0</v>
      </c>
      <c r="AA4466">
        <v>0</v>
      </c>
      <c r="AB4466">
        <v>0</v>
      </c>
      <c r="AC4466" t="s">
        <v>2841</v>
      </c>
      <c r="AD4466" t="s">
        <v>414</v>
      </c>
      <c r="AE4466" t="s">
        <v>2841</v>
      </c>
      <c r="AF4466">
        <v>1207</v>
      </c>
      <c r="AG4466" t="s">
        <v>51</v>
      </c>
      <c r="AH4466" t="s">
        <v>53</v>
      </c>
      <c r="AI4466" t="s">
        <v>54</v>
      </c>
      <c r="AJ4466" t="s">
        <v>54</v>
      </c>
      <c r="AK4466" t="s">
        <v>54</v>
      </c>
      <c r="AL4466" t="s">
        <v>54</v>
      </c>
      <c r="AM4466" t="s">
        <v>53</v>
      </c>
      <c r="AN4466" t="s">
        <v>53</v>
      </c>
      <c r="AO4466" t="s">
        <v>55</v>
      </c>
      <c r="AP4466" t="s">
        <v>55</v>
      </c>
      <c r="AQ4466" t="s">
        <v>62</v>
      </c>
      <c r="AR4466" t="s">
        <v>177</v>
      </c>
      <c r="AS4466" t="s">
        <v>53</v>
      </c>
      <c r="AT4466" t="s">
        <v>58</v>
      </c>
    </row>
    <row r="4467" spans="1:46" hidden="1" x14ac:dyDescent="0.3">
      <c r="A4467" t="s">
        <v>2821</v>
      </c>
      <c r="B4467">
        <v>750</v>
      </c>
      <c r="C4467">
        <v>1997</v>
      </c>
      <c r="D4467" t="s">
        <v>2852</v>
      </c>
      <c r="E4467" t="s">
        <v>62</v>
      </c>
      <c r="F4467" t="s">
        <v>62</v>
      </c>
      <c r="G4467" t="s">
        <v>62</v>
      </c>
      <c r="H4467">
        <v>0</v>
      </c>
      <c r="I4467">
        <v>1</v>
      </c>
      <c r="J4467">
        <v>0</v>
      </c>
      <c r="K4467">
        <v>0</v>
      </c>
      <c r="L4467">
        <v>0</v>
      </c>
      <c r="M4467">
        <v>0</v>
      </c>
      <c r="N4467" t="s">
        <v>2841</v>
      </c>
      <c r="O4467" t="s">
        <v>414</v>
      </c>
      <c r="P4467" t="s">
        <v>2841</v>
      </c>
      <c r="Q4467">
        <v>1207</v>
      </c>
      <c r="R4467" t="s">
        <v>51</v>
      </c>
      <c r="S4467" t="s">
        <v>2853</v>
      </c>
      <c r="T4467" t="s">
        <v>62</v>
      </c>
      <c r="U4467" t="s">
        <v>62</v>
      </c>
      <c r="V4467">
        <v>1</v>
      </c>
      <c r="W4467">
        <v>0</v>
      </c>
      <c r="X4467">
        <v>1</v>
      </c>
      <c r="Y4467">
        <v>0</v>
      </c>
      <c r="Z4467">
        <v>0</v>
      </c>
      <c r="AA4467">
        <v>0</v>
      </c>
      <c r="AB4467">
        <v>0</v>
      </c>
      <c r="AC4467" t="s">
        <v>2841</v>
      </c>
      <c r="AD4467" t="s">
        <v>414</v>
      </c>
      <c r="AE4467" t="s">
        <v>2841</v>
      </c>
      <c r="AF4467">
        <v>1207</v>
      </c>
      <c r="AG4467" t="s">
        <v>51</v>
      </c>
      <c r="AH4467" t="s">
        <v>53</v>
      </c>
      <c r="AI4467" t="s">
        <v>54</v>
      </c>
      <c r="AJ4467" t="s">
        <v>54</v>
      </c>
      <c r="AK4467" t="s">
        <v>54</v>
      </c>
      <c r="AL4467" t="s">
        <v>54</v>
      </c>
      <c r="AM4467" t="s">
        <v>53</v>
      </c>
      <c r="AN4467" t="s">
        <v>53</v>
      </c>
      <c r="AO4467" t="s">
        <v>55</v>
      </c>
      <c r="AP4467" t="s">
        <v>55</v>
      </c>
      <c r="AQ4467" t="s">
        <v>62</v>
      </c>
      <c r="AR4467" t="s">
        <v>177</v>
      </c>
      <c r="AS4467" t="s">
        <v>53</v>
      </c>
      <c r="AT4467" t="s">
        <v>58</v>
      </c>
    </row>
    <row r="4468" spans="1:46" hidden="1" x14ac:dyDescent="0.3">
      <c r="A4468" t="s">
        <v>2821</v>
      </c>
      <c r="B4468">
        <v>750</v>
      </c>
      <c r="C4468">
        <v>1998</v>
      </c>
      <c r="D4468" t="s">
        <v>2854</v>
      </c>
      <c r="E4468" t="s">
        <v>63</v>
      </c>
      <c r="F4468" t="s">
        <v>63</v>
      </c>
      <c r="G4468" t="s">
        <v>63</v>
      </c>
      <c r="H4468">
        <v>1</v>
      </c>
      <c r="I4468">
        <v>0</v>
      </c>
      <c r="J4468">
        <v>0</v>
      </c>
      <c r="K4468">
        <v>0</v>
      </c>
      <c r="L4468">
        <v>0</v>
      </c>
      <c r="M4468">
        <v>0</v>
      </c>
      <c r="N4468" t="s">
        <v>2855</v>
      </c>
      <c r="O4468" t="s">
        <v>2856</v>
      </c>
      <c r="P4468" t="s">
        <v>2857</v>
      </c>
      <c r="Q4468">
        <v>422</v>
      </c>
      <c r="R4468" t="s">
        <v>51</v>
      </c>
      <c r="S4468" t="s">
        <v>2858</v>
      </c>
      <c r="T4468" t="s">
        <v>63</v>
      </c>
      <c r="U4468" t="s">
        <v>63</v>
      </c>
      <c r="V4468">
        <v>0</v>
      </c>
      <c r="W4468">
        <v>1</v>
      </c>
      <c r="X4468">
        <v>0</v>
      </c>
      <c r="Y4468">
        <v>0</v>
      </c>
      <c r="Z4468">
        <v>0</v>
      </c>
      <c r="AA4468">
        <v>0</v>
      </c>
      <c r="AB4468">
        <v>0</v>
      </c>
      <c r="AC4468" t="s">
        <v>2855</v>
      </c>
      <c r="AD4468" t="s">
        <v>2856</v>
      </c>
      <c r="AE4468" t="s">
        <v>2857</v>
      </c>
      <c r="AF4468">
        <v>422</v>
      </c>
      <c r="AG4468" t="s">
        <v>51</v>
      </c>
      <c r="AH4468" t="s">
        <v>53</v>
      </c>
      <c r="AI4468" t="s">
        <v>54</v>
      </c>
      <c r="AJ4468" t="s">
        <v>54</v>
      </c>
      <c r="AK4468" t="s">
        <v>54</v>
      </c>
      <c r="AL4468" t="s">
        <v>54</v>
      </c>
      <c r="AM4468" t="s">
        <v>53</v>
      </c>
      <c r="AN4468" t="s">
        <v>53</v>
      </c>
      <c r="AO4468" t="s">
        <v>55</v>
      </c>
      <c r="AP4468" t="s">
        <v>55</v>
      </c>
      <c r="AQ4468" t="s">
        <v>63</v>
      </c>
      <c r="AR4468" t="s">
        <v>264</v>
      </c>
      <c r="AS4468" t="s">
        <v>53</v>
      </c>
      <c r="AT4468" t="s">
        <v>58</v>
      </c>
    </row>
    <row r="4469" spans="1:46" hidden="1" x14ac:dyDescent="0.3">
      <c r="A4469" t="s">
        <v>2821</v>
      </c>
      <c r="B4469">
        <v>750</v>
      </c>
      <c r="C4469">
        <v>1999</v>
      </c>
      <c r="D4469" t="s">
        <v>2854</v>
      </c>
      <c r="E4469" t="s">
        <v>63</v>
      </c>
      <c r="F4469" t="s">
        <v>63</v>
      </c>
      <c r="G4469" t="s">
        <v>63</v>
      </c>
      <c r="H4469">
        <v>1</v>
      </c>
      <c r="I4469">
        <v>0</v>
      </c>
      <c r="J4469">
        <v>0</v>
      </c>
      <c r="K4469">
        <v>0</v>
      </c>
      <c r="L4469">
        <v>0</v>
      </c>
      <c r="M4469">
        <v>0</v>
      </c>
      <c r="N4469" t="s">
        <v>2855</v>
      </c>
      <c r="O4469" t="s">
        <v>2856</v>
      </c>
      <c r="P4469" t="s">
        <v>2857</v>
      </c>
      <c r="Q4469">
        <v>422</v>
      </c>
      <c r="R4469" t="s">
        <v>51</v>
      </c>
      <c r="S4469" t="s">
        <v>2858</v>
      </c>
      <c r="T4469" t="s">
        <v>63</v>
      </c>
      <c r="U4469" t="s">
        <v>63</v>
      </c>
      <c r="V4469">
        <v>0</v>
      </c>
      <c r="W4469">
        <v>1</v>
      </c>
      <c r="X4469">
        <v>0</v>
      </c>
      <c r="Y4469">
        <v>0</v>
      </c>
      <c r="Z4469">
        <v>0</v>
      </c>
      <c r="AA4469">
        <v>0</v>
      </c>
      <c r="AB4469">
        <v>0</v>
      </c>
      <c r="AC4469" t="s">
        <v>2855</v>
      </c>
      <c r="AD4469" t="s">
        <v>2856</v>
      </c>
      <c r="AE4469" t="s">
        <v>2857</v>
      </c>
      <c r="AF4469">
        <v>422</v>
      </c>
      <c r="AG4469" t="s">
        <v>51</v>
      </c>
      <c r="AH4469" t="s">
        <v>53</v>
      </c>
      <c r="AI4469" t="s">
        <v>54</v>
      </c>
      <c r="AJ4469" t="s">
        <v>54</v>
      </c>
      <c r="AK4469" t="s">
        <v>54</v>
      </c>
      <c r="AL4469" t="s">
        <v>54</v>
      </c>
      <c r="AM4469" t="s">
        <v>53</v>
      </c>
      <c r="AN4469" t="s">
        <v>53</v>
      </c>
      <c r="AO4469" t="s">
        <v>55</v>
      </c>
      <c r="AP4469" t="s">
        <v>55</v>
      </c>
      <c r="AQ4469" t="s">
        <v>63</v>
      </c>
      <c r="AR4469" t="s">
        <v>264</v>
      </c>
      <c r="AS4469" t="s">
        <v>53</v>
      </c>
      <c r="AT4469" t="s">
        <v>58</v>
      </c>
    </row>
    <row r="4470" spans="1:46" hidden="1" x14ac:dyDescent="0.3">
      <c r="A4470" t="s">
        <v>2821</v>
      </c>
      <c r="B4470">
        <v>750</v>
      </c>
      <c r="C4470">
        <v>2000</v>
      </c>
      <c r="D4470" t="s">
        <v>2854</v>
      </c>
      <c r="E4470" t="s">
        <v>63</v>
      </c>
      <c r="F4470" t="s">
        <v>63</v>
      </c>
      <c r="G4470" t="s">
        <v>63</v>
      </c>
      <c r="H4470">
        <v>1</v>
      </c>
      <c r="I4470">
        <v>0</v>
      </c>
      <c r="J4470">
        <v>0</v>
      </c>
      <c r="K4470">
        <v>0</v>
      </c>
      <c r="L4470">
        <v>0</v>
      </c>
      <c r="M4470">
        <v>0</v>
      </c>
      <c r="N4470" t="s">
        <v>2855</v>
      </c>
      <c r="O4470" t="s">
        <v>2856</v>
      </c>
      <c r="P4470" t="s">
        <v>2857</v>
      </c>
      <c r="Q4470">
        <v>422</v>
      </c>
      <c r="R4470" t="s">
        <v>51</v>
      </c>
      <c r="S4470" t="s">
        <v>2858</v>
      </c>
      <c r="T4470" t="s">
        <v>63</v>
      </c>
      <c r="U4470" t="s">
        <v>63</v>
      </c>
      <c r="V4470">
        <v>0</v>
      </c>
      <c r="W4470">
        <v>1</v>
      </c>
      <c r="X4470">
        <v>0</v>
      </c>
      <c r="Y4470">
        <v>0</v>
      </c>
      <c r="Z4470">
        <v>0</v>
      </c>
      <c r="AA4470">
        <v>0</v>
      </c>
      <c r="AB4470">
        <v>0</v>
      </c>
      <c r="AC4470" t="s">
        <v>2855</v>
      </c>
      <c r="AD4470" t="s">
        <v>2856</v>
      </c>
      <c r="AE4470" t="s">
        <v>2857</v>
      </c>
      <c r="AF4470">
        <v>422</v>
      </c>
      <c r="AG4470" t="s">
        <v>51</v>
      </c>
      <c r="AH4470" t="s">
        <v>53</v>
      </c>
      <c r="AI4470" t="s">
        <v>54</v>
      </c>
      <c r="AJ4470" t="s">
        <v>54</v>
      </c>
      <c r="AK4470" t="s">
        <v>54</v>
      </c>
      <c r="AL4470" t="s">
        <v>54</v>
      </c>
      <c r="AM4470" t="s">
        <v>53</v>
      </c>
      <c r="AN4470" t="s">
        <v>53</v>
      </c>
      <c r="AO4470" t="s">
        <v>55</v>
      </c>
      <c r="AP4470" t="s">
        <v>55</v>
      </c>
      <c r="AQ4470" t="s">
        <v>63</v>
      </c>
      <c r="AR4470" t="s">
        <v>264</v>
      </c>
      <c r="AS4470" t="s">
        <v>53</v>
      </c>
      <c r="AT4470" t="s">
        <v>58</v>
      </c>
    </row>
    <row r="4471" spans="1:46" hidden="1" x14ac:dyDescent="0.3">
      <c r="A4471" t="s">
        <v>2821</v>
      </c>
      <c r="B4471">
        <v>750</v>
      </c>
      <c r="C4471">
        <v>2001</v>
      </c>
      <c r="D4471" t="s">
        <v>2854</v>
      </c>
      <c r="E4471" t="s">
        <v>63</v>
      </c>
      <c r="F4471" t="s">
        <v>63</v>
      </c>
      <c r="G4471" t="s">
        <v>63</v>
      </c>
      <c r="H4471">
        <v>1</v>
      </c>
      <c r="I4471">
        <v>0</v>
      </c>
      <c r="J4471">
        <v>0</v>
      </c>
      <c r="K4471">
        <v>0</v>
      </c>
      <c r="L4471">
        <v>0</v>
      </c>
      <c r="M4471">
        <v>0</v>
      </c>
      <c r="N4471" t="s">
        <v>2855</v>
      </c>
      <c r="O4471" t="s">
        <v>2856</v>
      </c>
      <c r="P4471" t="s">
        <v>2857</v>
      </c>
      <c r="Q4471">
        <v>422</v>
      </c>
      <c r="R4471" t="s">
        <v>51</v>
      </c>
      <c r="S4471" t="s">
        <v>2858</v>
      </c>
      <c r="T4471" t="s">
        <v>63</v>
      </c>
      <c r="U4471" t="s">
        <v>63</v>
      </c>
      <c r="V4471">
        <v>0</v>
      </c>
      <c r="W4471">
        <v>1</v>
      </c>
      <c r="X4471">
        <v>0</v>
      </c>
      <c r="Y4471">
        <v>0</v>
      </c>
      <c r="Z4471">
        <v>0</v>
      </c>
      <c r="AA4471">
        <v>0</v>
      </c>
      <c r="AB4471">
        <v>0</v>
      </c>
      <c r="AC4471" t="s">
        <v>2855</v>
      </c>
      <c r="AD4471" t="s">
        <v>2856</v>
      </c>
      <c r="AE4471" t="s">
        <v>2857</v>
      </c>
      <c r="AF4471">
        <v>422</v>
      </c>
      <c r="AG4471" t="s">
        <v>51</v>
      </c>
      <c r="AH4471" t="s">
        <v>53</v>
      </c>
      <c r="AI4471" t="s">
        <v>54</v>
      </c>
      <c r="AJ4471" t="s">
        <v>54</v>
      </c>
      <c r="AK4471" t="s">
        <v>54</v>
      </c>
      <c r="AL4471" t="s">
        <v>54</v>
      </c>
      <c r="AM4471" t="s">
        <v>53</v>
      </c>
      <c r="AN4471" t="s">
        <v>53</v>
      </c>
      <c r="AO4471" t="s">
        <v>55</v>
      </c>
      <c r="AP4471" t="s">
        <v>55</v>
      </c>
      <c r="AQ4471" t="s">
        <v>63</v>
      </c>
      <c r="AR4471" t="s">
        <v>264</v>
      </c>
      <c r="AS4471" t="s">
        <v>53</v>
      </c>
      <c r="AT4471" t="s">
        <v>58</v>
      </c>
    </row>
    <row r="4472" spans="1:46" hidden="1" x14ac:dyDescent="0.3">
      <c r="A4472" t="s">
        <v>2821</v>
      </c>
      <c r="B4472">
        <v>750</v>
      </c>
      <c r="C4472">
        <v>2002</v>
      </c>
      <c r="D4472" t="s">
        <v>2854</v>
      </c>
      <c r="E4472" t="s">
        <v>63</v>
      </c>
      <c r="F4472" t="s">
        <v>63</v>
      </c>
      <c r="G4472" t="s">
        <v>63</v>
      </c>
      <c r="H4472">
        <v>1</v>
      </c>
      <c r="I4472">
        <v>0</v>
      </c>
      <c r="J4472">
        <v>0</v>
      </c>
      <c r="K4472">
        <v>0</v>
      </c>
      <c r="L4472">
        <v>0</v>
      </c>
      <c r="M4472">
        <v>0</v>
      </c>
      <c r="N4472" t="s">
        <v>2855</v>
      </c>
      <c r="O4472" t="s">
        <v>2856</v>
      </c>
      <c r="P4472" t="s">
        <v>2857</v>
      </c>
      <c r="Q4472">
        <v>422</v>
      </c>
      <c r="R4472" t="s">
        <v>51</v>
      </c>
      <c r="S4472" t="s">
        <v>2858</v>
      </c>
      <c r="T4472" t="s">
        <v>63</v>
      </c>
      <c r="U4472" t="s">
        <v>63</v>
      </c>
      <c r="V4472">
        <v>0</v>
      </c>
      <c r="W4472">
        <v>1</v>
      </c>
      <c r="X4472">
        <v>0</v>
      </c>
      <c r="Y4472">
        <v>0</v>
      </c>
      <c r="Z4472">
        <v>0</v>
      </c>
      <c r="AA4472">
        <v>0</v>
      </c>
      <c r="AB4472">
        <v>0</v>
      </c>
      <c r="AC4472" t="s">
        <v>2855</v>
      </c>
      <c r="AD4472" t="s">
        <v>2856</v>
      </c>
      <c r="AE4472" t="s">
        <v>2857</v>
      </c>
      <c r="AF4472">
        <v>422</v>
      </c>
      <c r="AG4472" t="s">
        <v>51</v>
      </c>
      <c r="AH4472" t="s">
        <v>53</v>
      </c>
      <c r="AI4472" t="s">
        <v>54</v>
      </c>
      <c r="AJ4472" t="s">
        <v>54</v>
      </c>
      <c r="AK4472" t="s">
        <v>54</v>
      </c>
      <c r="AL4472" t="s">
        <v>54</v>
      </c>
      <c r="AM4472" t="s">
        <v>53</v>
      </c>
      <c r="AN4472" t="s">
        <v>53</v>
      </c>
      <c r="AO4472" t="s">
        <v>55</v>
      </c>
      <c r="AP4472" t="s">
        <v>55</v>
      </c>
      <c r="AQ4472" t="s">
        <v>63</v>
      </c>
      <c r="AR4472" t="s">
        <v>264</v>
      </c>
      <c r="AS4472" t="s">
        <v>53</v>
      </c>
      <c r="AT4472" t="s">
        <v>58</v>
      </c>
    </row>
    <row r="4473" spans="1:46" hidden="1" x14ac:dyDescent="0.3">
      <c r="A4473" t="s">
        <v>2821</v>
      </c>
      <c r="B4473">
        <v>750</v>
      </c>
      <c r="C4473">
        <v>2003</v>
      </c>
      <c r="D4473" t="s">
        <v>2854</v>
      </c>
      <c r="E4473" t="s">
        <v>63</v>
      </c>
      <c r="F4473" t="s">
        <v>63</v>
      </c>
      <c r="G4473" t="s">
        <v>63</v>
      </c>
      <c r="H4473">
        <v>1</v>
      </c>
      <c r="I4473">
        <v>0</v>
      </c>
      <c r="J4473">
        <v>0</v>
      </c>
      <c r="K4473">
        <v>0</v>
      </c>
      <c r="L4473">
        <v>0</v>
      </c>
      <c r="M4473">
        <v>0</v>
      </c>
      <c r="N4473" t="s">
        <v>2855</v>
      </c>
      <c r="O4473" t="s">
        <v>2856</v>
      </c>
      <c r="P4473" t="s">
        <v>2857</v>
      </c>
      <c r="Q4473">
        <v>422</v>
      </c>
      <c r="R4473" t="s">
        <v>51</v>
      </c>
      <c r="S4473" t="s">
        <v>2858</v>
      </c>
      <c r="T4473" t="s">
        <v>63</v>
      </c>
      <c r="U4473" t="s">
        <v>63</v>
      </c>
      <c r="V4473">
        <v>0</v>
      </c>
      <c r="W4473">
        <v>1</v>
      </c>
      <c r="X4473">
        <v>0</v>
      </c>
      <c r="Y4473">
        <v>0</v>
      </c>
      <c r="Z4473">
        <v>0</v>
      </c>
      <c r="AA4473">
        <v>0</v>
      </c>
      <c r="AB4473">
        <v>0</v>
      </c>
      <c r="AC4473" t="s">
        <v>2855</v>
      </c>
      <c r="AD4473" t="s">
        <v>2856</v>
      </c>
      <c r="AE4473" t="s">
        <v>2857</v>
      </c>
      <c r="AF4473">
        <v>422</v>
      </c>
      <c r="AG4473" t="s">
        <v>51</v>
      </c>
      <c r="AH4473" t="s">
        <v>53</v>
      </c>
      <c r="AI4473" t="s">
        <v>54</v>
      </c>
      <c r="AJ4473" t="s">
        <v>54</v>
      </c>
      <c r="AK4473" t="s">
        <v>54</v>
      </c>
      <c r="AL4473" t="s">
        <v>54</v>
      </c>
      <c r="AM4473" t="s">
        <v>53</v>
      </c>
      <c r="AN4473" t="s">
        <v>53</v>
      </c>
      <c r="AO4473" t="s">
        <v>55</v>
      </c>
      <c r="AP4473" t="s">
        <v>55</v>
      </c>
      <c r="AQ4473" t="s">
        <v>63</v>
      </c>
      <c r="AR4473" t="s">
        <v>264</v>
      </c>
      <c r="AS4473" t="s">
        <v>53</v>
      </c>
      <c r="AT4473" t="s">
        <v>58</v>
      </c>
    </row>
    <row r="4474" spans="1:46" hidden="1" x14ac:dyDescent="0.3">
      <c r="A4474" t="s">
        <v>2821</v>
      </c>
      <c r="B4474">
        <v>750</v>
      </c>
      <c r="C4474">
        <v>2004</v>
      </c>
      <c r="D4474" t="s">
        <v>2859</v>
      </c>
      <c r="E4474" t="s">
        <v>62</v>
      </c>
      <c r="F4474" t="s">
        <v>62</v>
      </c>
      <c r="G4474" t="s">
        <v>62</v>
      </c>
      <c r="H4474">
        <v>0</v>
      </c>
      <c r="I4474">
        <v>1</v>
      </c>
      <c r="J4474">
        <v>0</v>
      </c>
      <c r="K4474">
        <v>0</v>
      </c>
      <c r="L4474">
        <v>0</v>
      </c>
      <c r="M4474">
        <v>0</v>
      </c>
      <c r="N4474" t="s">
        <v>2823</v>
      </c>
      <c r="O4474" t="s">
        <v>2824</v>
      </c>
      <c r="P4474" t="s">
        <v>2823</v>
      </c>
      <c r="Q4474">
        <v>1297</v>
      </c>
      <c r="R4474" t="s">
        <v>51</v>
      </c>
      <c r="S4474" t="s">
        <v>2859</v>
      </c>
      <c r="T4474" t="s">
        <v>62</v>
      </c>
      <c r="U4474" t="s">
        <v>62</v>
      </c>
      <c r="V4474">
        <v>1</v>
      </c>
      <c r="W4474">
        <v>0</v>
      </c>
      <c r="X4474">
        <v>1</v>
      </c>
      <c r="Y4474">
        <v>0</v>
      </c>
      <c r="Z4474">
        <v>0</v>
      </c>
      <c r="AA4474">
        <v>0</v>
      </c>
      <c r="AB4474">
        <v>0</v>
      </c>
      <c r="AC4474" t="s">
        <v>2823</v>
      </c>
      <c r="AD4474" t="s">
        <v>2824</v>
      </c>
      <c r="AE4474" t="s">
        <v>2823</v>
      </c>
      <c r="AF4474">
        <v>1297</v>
      </c>
      <c r="AG4474" t="s">
        <v>51</v>
      </c>
      <c r="AH4474" t="s">
        <v>53</v>
      </c>
      <c r="AI4474" t="s">
        <v>54</v>
      </c>
      <c r="AJ4474" t="s">
        <v>54</v>
      </c>
      <c r="AK4474" t="s">
        <v>54</v>
      </c>
      <c r="AL4474" t="s">
        <v>54</v>
      </c>
      <c r="AM4474" t="s">
        <v>53</v>
      </c>
      <c r="AN4474" t="s">
        <v>53</v>
      </c>
      <c r="AO4474" t="s">
        <v>55</v>
      </c>
      <c r="AP4474" t="s">
        <v>55</v>
      </c>
      <c r="AQ4474" t="s">
        <v>62</v>
      </c>
      <c r="AR4474" t="s">
        <v>137</v>
      </c>
      <c r="AS4474" t="s">
        <v>53</v>
      </c>
      <c r="AT4474" t="s">
        <v>58</v>
      </c>
    </row>
    <row r="4475" spans="1:46" hidden="1" x14ac:dyDescent="0.3">
      <c r="A4475" t="s">
        <v>2821</v>
      </c>
      <c r="B4475">
        <v>750</v>
      </c>
      <c r="C4475">
        <v>2005</v>
      </c>
      <c r="D4475" t="s">
        <v>2859</v>
      </c>
      <c r="E4475" t="s">
        <v>62</v>
      </c>
      <c r="F4475" t="s">
        <v>62</v>
      </c>
      <c r="G4475" t="s">
        <v>62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 t="s">
        <v>2823</v>
      </c>
      <c r="O4475" t="s">
        <v>2824</v>
      </c>
      <c r="P4475" t="s">
        <v>2823</v>
      </c>
      <c r="Q4475">
        <v>1297</v>
      </c>
      <c r="R4475" t="s">
        <v>51</v>
      </c>
      <c r="S4475" t="s">
        <v>2859</v>
      </c>
      <c r="T4475" t="s">
        <v>62</v>
      </c>
      <c r="U4475" t="s">
        <v>62</v>
      </c>
      <c r="V4475">
        <v>1</v>
      </c>
      <c r="W4475">
        <v>0</v>
      </c>
      <c r="X4475">
        <v>1</v>
      </c>
      <c r="Y4475">
        <v>0</v>
      </c>
      <c r="Z4475">
        <v>0</v>
      </c>
      <c r="AA4475">
        <v>0</v>
      </c>
      <c r="AB4475">
        <v>0</v>
      </c>
      <c r="AC4475" t="s">
        <v>2823</v>
      </c>
      <c r="AD4475" t="s">
        <v>2824</v>
      </c>
      <c r="AE4475" t="s">
        <v>2823</v>
      </c>
      <c r="AF4475">
        <v>1297</v>
      </c>
      <c r="AG4475" t="s">
        <v>51</v>
      </c>
      <c r="AH4475" t="s">
        <v>53</v>
      </c>
      <c r="AI4475" t="s">
        <v>54</v>
      </c>
      <c r="AJ4475" t="s">
        <v>54</v>
      </c>
      <c r="AK4475" t="s">
        <v>54</v>
      </c>
      <c r="AL4475" t="s">
        <v>54</v>
      </c>
      <c r="AM4475" t="s">
        <v>53</v>
      </c>
      <c r="AN4475" t="s">
        <v>53</v>
      </c>
      <c r="AO4475" t="s">
        <v>55</v>
      </c>
      <c r="AP4475" t="s">
        <v>55</v>
      </c>
      <c r="AQ4475" t="s">
        <v>62</v>
      </c>
      <c r="AR4475" t="s">
        <v>137</v>
      </c>
      <c r="AS4475" t="s">
        <v>53</v>
      </c>
      <c r="AT4475" t="s">
        <v>58</v>
      </c>
    </row>
    <row r="4476" spans="1:46" hidden="1" x14ac:dyDescent="0.3">
      <c r="A4476" t="s">
        <v>2821</v>
      </c>
      <c r="B4476">
        <v>750</v>
      </c>
      <c r="C4476">
        <v>2006</v>
      </c>
      <c r="D4476" t="s">
        <v>2859</v>
      </c>
      <c r="E4476" t="s">
        <v>62</v>
      </c>
      <c r="F4476" t="s">
        <v>62</v>
      </c>
      <c r="G4476" t="s">
        <v>62</v>
      </c>
      <c r="H4476">
        <v>0</v>
      </c>
      <c r="I4476">
        <v>1</v>
      </c>
      <c r="J4476">
        <v>0</v>
      </c>
      <c r="K4476">
        <v>0</v>
      </c>
      <c r="L4476">
        <v>0</v>
      </c>
      <c r="M4476">
        <v>0</v>
      </c>
      <c r="N4476" t="s">
        <v>2823</v>
      </c>
      <c r="O4476" t="s">
        <v>2824</v>
      </c>
      <c r="P4476" t="s">
        <v>2823</v>
      </c>
      <c r="Q4476">
        <v>1297</v>
      </c>
      <c r="R4476" t="s">
        <v>51</v>
      </c>
      <c r="S4476" t="s">
        <v>2859</v>
      </c>
      <c r="T4476" t="s">
        <v>62</v>
      </c>
      <c r="U4476" t="s">
        <v>62</v>
      </c>
      <c r="V4476">
        <v>1</v>
      </c>
      <c r="W4476">
        <v>0</v>
      </c>
      <c r="X4476">
        <v>1</v>
      </c>
      <c r="Y4476">
        <v>0</v>
      </c>
      <c r="Z4476">
        <v>0</v>
      </c>
      <c r="AA4476">
        <v>0</v>
      </c>
      <c r="AB4476">
        <v>0</v>
      </c>
      <c r="AC4476" t="s">
        <v>2823</v>
      </c>
      <c r="AD4476" t="s">
        <v>2824</v>
      </c>
      <c r="AE4476" t="s">
        <v>2823</v>
      </c>
      <c r="AF4476">
        <v>1297</v>
      </c>
      <c r="AG4476" t="s">
        <v>51</v>
      </c>
      <c r="AH4476" t="s">
        <v>53</v>
      </c>
      <c r="AI4476" t="s">
        <v>54</v>
      </c>
      <c r="AJ4476" t="s">
        <v>54</v>
      </c>
      <c r="AK4476" t="s">
        <v>54</v>
      </c>
      <c r="AL4476" t="s">
        <v>54</v>
      </c>
      <c r="AM4476" t="s">
        <v>53</v>
      </c>
      <c r="AN4476" t="s">
        <v>53</v>
      </c>
      <c r="AO4476" t="s">
        <v>55</v>
      </c>
      <c r="AP4476" t="s">
        <v>55</v>
      </c>
      <c r="AQ4476" t="s">
        <v>62</v>
      </c>
      <c r="AR4476" t="s">
        <v>137</v>
      </c>
      <c r="AS4476" t="s">
        <v>53</v>
      </c>
      <c r="AT4476" t="s">
        <v>58</v>
      </c>
    </row>
    <row r="4477" spans="1:46" hidden="1" x14ac:dyDescent="0.3">
      <c r="A4477" t="s">
        <v>2821</v>
      </c>
      <c r="B4477">
        <v>750</v>
      </c>
      <c r="C4477">
        <v>2007</v>
      </c>
      <c r="D4477" t="s">
        <v>2859</v>
      </c>
      <c r="E4477" t="s">
        <v>62</v>
      </c>
      <c r="F4477" t="s">
        <v>62</v>
      </c>
      <c r="G4477" t="s">
        <v>62</v>
      </c>
      <c r="H4477">
        <v>0</v>
      </c>
      <c r="I4477">
        <v>1</v>
      </c>
      <c r="J4477">
        <v>0</v>
      </c>
      <c r="K4477">
        <v>0</v>
      </c>
      <c r="L4477">
        <v>0</v>
      </c>
      <c r="M4477">
        <v>0</v>
      </c>
      <c r="N4477" t="s">
        <v>2823</v>
      </c>
      <c r="O4477" t="s">
        <v>2824</v>
      </c>
      <c r="P4477" t="s">
        <v>2823</v>
      </c>
      <c r="Q4477">
        <v>1297</v>
      </c>
      <c r="R4477" t="s">
        <v>51</v>
      </c>
      <c r="S4477" t="s">
        <v>2859</v>
      </c>
      <c r="T4477" t="s">
        <v>62</v>
      </c>
      <c r="U4477" t="s">
        <v>62</v>
      </c>
      <c r="V4477">
        <v>1</v>
      </c>
      <c r="W4477">
        <v>0</v>
      </c>
      <c r="X4477">
        <v>1</v>
      </c>
      <c r="Y4477">
        <v>0</v>
      </c>
      <c r="Z4477">
        <v>0</v>
      </c>
      <c r="AA4477">
        <v>0</v>
      </c>
      <c r="AB4477">
        <v>0</v>
      </c>
      <c r="AC4477" t="s">
        <v>2823</v>
      </c>
      <c r="AD4477" t="s">
        <v>2824</v>
      </c>
      <c r="AE4477" t="s">
        <v>2823</v>
      </c>
      <c r="AF4477">
        <v>1297</v>
      </c>
      <c r="AG4477" t="s">
        <v>51</v>
      </c>
      <c r="AH4477" t="s">
        <v>53</v>
      </c>
      <c r="AI4477" t="s">
        <v>54</v>
      </c>
      <c r="AJ4477" t="s">
        <v>54</v>
      </c>
      <c r="AK4477" t="s">
        <v>54</v>
      </c>
      <c r="AL4477" t="s">
        <v>54</v>
      </c>
      <c r="AM4477" t="s">
        <v>53</v>
      </c>
      <c r="AN4477" t="s">
        <v>53</v>
      </c>
      <c r="AO4477" t="s">
        <v>55</v>
      </c>
      <c r="AP4477" t="s">
        <v>55</v>
      </c>
      <c r="AQ4477" t="s">
        <v>62</v>
      </c>
      <c r="AR4477" t="s">
        <v>137</v>
      </c>
      <c r="AS4477" t="s">
        <v>53</v>
      </c>
      <c r="AT4477" t="s">
        <v>58</v>
      </c>
    </row>
    <row r="4478" spans="1:46" hidden="1" x14ac:dyDescent="0.3">
      <c r="A4478" t="s">
        <v>2821</v>
      </c>
      <c r="B4478">
        <v>750</v>
      </c>
      <c r="C4478">
        <v>2008</v>
      </c>
      <c r="D4478" t="s">
        <v>2859</v>
      </c>
      <c r="E4478" t="s">
        <v>62</v>
      </c>
      <c r="F4478" t="s">
        <v>62</v>
      </c>
      <c r="G4478" t="s">
        <v>62</v>
      </c>
      <c r="H4478">
        <v>0</v>
      </c>
      <c r="I4478">
        <v>1</v>
      </c>
      <c r="J4478">
        <v>0</v>
      </c>
      <c r="K4478">
        <v>0</v>
      </c>
      <c r="L4478">
        <v>0</v>
      </c>
      <c r="M4478">
        <v>0</v>
      </c>
      <c r="N4478" t="s">
        <v>2823</v>
      </c>
      <c r="O4478" t="s">
        <v>2824</v>
      </c>
      <c r="P4478" t="s">
        <v>2823</v>
      </c>
      <c r="Q4478">
        <v>1297</v>
      </c>
      <c r="R4478" t="s">
        <v>51</v>
      </c>
      <c r="S4478" t="s">
        <v>2859</v>
      </c>
      <c r="T4478" t="s">
        <v>62</v>
      </c>
      <c r="U4478" t="s">
        <v>62</v>
      </c>
      <c r="V4478">
        <v>1</v>
      </c>
      <c r="W4478">
        <v>0</v>
      </c>
      <c r="X4478">
        <v>1</v>
      </c>
      <c r="Y4478">
        <v>0</v>
      </c>
      <c r="Z4478">
        <v>0</v>
      </c>
      <c r="AA4478">
        <v>0</v>
      </c>
      <c r="AB4478">
        <v>0</v>
      </c>
      <c r="AC4478" t="s">
        <v>2823</v>
      </c>
      <c r="AD4478" t="s">
        <v>2824</v>
      </c>
      <c r="AE4478" t="s">
        <v>2823</v>
      </c>
      <c r="AF4478">
        <v>1297</v>
      </c>
      <c r="AG4478" t="s">
        <v>51</v>
      </c>
      <c r="AH4478" t="s">
        <v>53</v>
      </c>
      <c r="AI4478" t="s">
        <v>54</v>
      </c>
      <c r="AJ4478" t="s">
        <v>54</v>
      </c>
      <c r="AK4478" t="s">
        <v>54</v>
      </c>
      <c r="AL4478" t="s">
        <v>54</v>
      </c>
      <c r="AM4478" t="s">
        <v>53</v>
      </c>
      <c r="AN4478" t="s">
        <v>53</v>
      </c>
      <c r="AO4478" t="s">
        <v>55</v>
      </c>
      <c r="AP4478" t="s">
        <v>55</v>
      </c>
      <c r="AQ4478" t="s">
        <v>62</v>
      </c>
      <c r="AR4478" t="s">
        <v>137</v>
      </c>
      <c r="AS4478" t="s">
        <v>53</v>
      </c>
      <c r="AT4478" t="s">
        <v>58</v>
      </c>
    </row>
    <row r="4479" spans="1:46" hidden="1" x14ac:dyDescent="0.3">
      <c r="A4479" t="s">
        <v>2821</v>
      </c>
      <c r="B4479">
        <v>750</v>
      </c>
      <c r="C4479">
        <v>2009</v>
      </c>
      <c r="D4479" t="s">
        <v>2859</v>
      </c>
      <c r="E4479" t="s">
        <v>62</v>
      </c>
      <c r="F4479" t="s">
        <v>62</v>
      </c>
      <c r="G4479" t="s">
        <v>62</v>
      </c>
      <c r="H4479">
        <v>0</v>
      </c>
      <c r="I4479">
        <v>1</v>
      </c>
      <c r="J4479">
        <v>0</v>
      </c>
      <c r="K4479">
        <v>0</v>
      </c>
      <c r="L4479">
        <v>0</v>
      </c>
      <c r="M4479">
        <v>0</v>
      </c>
      <c r="N4479" t="s">
        <v>2823</v>
      </c>
      <c r="O4479" t="s">
        <v>2824</v>
      </c>
      <c r="P4479" t="s">
        <v>2823</v>
      </c>
      <c r="Q4479">
        <v>1297</v>
      </c>
      <c r="R4479" t="s">
        <v>51</v>
      </c>
      <c r="S4479" t="s">
        <v>2859</v>
      </c>
      <c r="T4479" t="s">
        <v>62</v>
      </c>
      <c r="U4479" t="s">
        <v>62</v>
      </c>
      <c r="V4479">
        <v>1</v>
      </c>
      <c r="W4479">
        <v>0</v>
      </c>
      <c r="X4479">
        <v>1</v>
      </c>
      <c r="Y4479">
        <v>0</v>
      </c>
      <c r="Z4479">
        <v>0</v>
      </c>
      <c r="AA4479">
        <v>0</v>
      </c>
      <c r="AB4479">
        <v>0</v>
      </c>
      <c r="AC4479" t="s">
        <v>2823</v>
      </c>
      <c r="AD4479" t="s">
        <v>2824</v>
      </c>
      <c r="AE4479" t="s">
        <v>2823</v>
      </c>
      <c r="AF4479">
        <v>1297</v>
      </c>
      <c r="AG4479" t="s">
        <v>51</v>
      </c>
      <c r="AH4479" t="s">
        <v>53</v>
      </c>
      <c r="AI4479" t="s">
        <v>54</v>
      </c>
      <c r="AJ4479" t="s">
        <v>54</v>
      </c>
      <c r="AK4479" t="s">
        <v>54</v>
      </c>
      <c r="AL4479" t="s">
        <v>54</v>
      </c>
      <c r="AM4479" t="s">
        <v>53</v>
      </c>
      <c r="AN4479" t="s">
        <v>53</v>
      </c>
      <c r="AO4479" t="s">
        <v>55</v>
      </c>
      <c r="AP4479" t="s">
        <v>55</v>
      </c>
      <c r="AQ4479" t="s">
        <v>62</v>
      </c>
      <c r="AR4479" t="s">
        <v>137</v>
      </c>
      <c r="AS4479" t="s">
        <v>53</v>
      </c>
      <c r="AT4479" t="s">
        <v>58</v>
      </c>
    </row>
    <row r="4480" spans="1:46" hidden="1" x14ac:dyDescent="0.3">
      <c r="A4480" t="s">
        <v>2821</v>
      </c>
      <c r="B4480">
        <v>750</v>
      </c>
      <c r="C4480">
        <v>2010</v>
      </c>
      <c r="D4480" t="s">
        <v>2859</v>
      </c>
      <c r="E4480" t="s">
        <v>62</v>
      </c>
      <c r="F4480" t="s">
        <v>62</v>
      </c>
      <c r="G4480" t="s">
        <v>62</v>
      </c>
      <c r="H4480">
        <v>0</v>
      </c>
      <c r="I4480">
        <v>1</v>
      </c>
      <c r="J4480">
        <v>0</v>
      </c>
      <c r="K4480">
        <v>0</v>
      </c>
      <c r="L4480">
        <v>0</v>
      </c>
      <c r="M4480">
        <v>0</v>
      </c>
      <c r="N4480" t="s">
        <v>2823</v>
      </c>
      <c r="O4480" t="s">
        <v>2824</v>
      </c>
      <c r="P4480" t="s">
        <v>2823</v>
      </c>
      <c r="Q4480">
        <v>1297</v>
      </c>
      <c r="R4480" t="s">
        <v>51</v>
      </c>
      <c r="S4480" t="s">
        <v>2859</v>
      </c>
      <c r="T4480" t="s">
        <v>62</v>
      </c>
      <c r="U4480" t="s">
        <v>62</v>
      </c>
      <c r="V4480">
        <v>1</v>
      </c>
      <c r="W4480">
        <v>0</v>
      </c>
      <c r="X4480">
        <v>1</v>
      </c>
      <c r="Y4480">
        <v>0</v>
      </c>
      <c r="Z4480">
        <v>0</v>
      </c>
      <c r="AA4480">
        <v>0</v>
      </c>
      <c r="AB4480">
        <v>0</v>
      </c>
      <c r="AC4480" t="s">
        <v>2823</v>
      </c>
      <c r="AD4480" t="s">
        <v>2824</v>
      </c>
      <c r="AE4480" t="s">
        <v>2823</v>
      </c>
      <c r="AF4480">
        <v>1297</v>
      </c>
      <c r="AG4480" t="s">
        <v>51</v>
      </c>
      <c r="AH4480" t="s">
        <v>53</v>
      </c>
      <c r="AI4480" t="s">
        <v>54</v>
      </c>
      <c r="AJ4480" t="s">
        <v>54</v>
      </c>
      <c r="AK4480" t="s">
        <v>54</v>
      </c>
      <c r="AL4480" t="s">
        <v>54</v>
      </c>
      <c r="AM4480" t="s">
        <v>53</v>
      </c>
      <c r="AN4480" t="s">
        <v>53</v>
      </c>
      <c r="AO4480" t="s">
        <v>55</v>
      </c>
      <c r="AP4480" t="s">
        <v>55</v>
      </c>
      <c r="AQ4480" t="s">
        <v>62</v>
      </c>
      <c r="AR4480" t="s">
        <v>137</v>
      </c>
      <c r="AS4480" t="s">
        <v>53</v>
      </c>
      <c r="AT4480" t="s">
        <v>58</v>
      </c>
    </row>
    <row r="4481" spans="1:46" hidden="1" x14ac:dyDescent="0.3">
      <c r="A4481" t="s">
        <v>2821</v>
      </c>
      <c r="B4481">
        <v>750</v>
      </c>
      <c r="C4481">
        <v>2011</v>
      </c>
      <c r="D4481" t="s">
        <v>2859</v>
      </c>
      <c r="E4481" t="s">
        <v>62</v>
      </c>
      <c r="F4481" t="s">
        <v>62</v>
      </c>
      <c r="G4481" t="s">
        <v>62</v>
      </c>
      <c r="H4481">
        <v>0</v>
      </c>
      <c r="I4481">
        <v>1</v>
      </c>
      <c r="J4481">
        <v>0</v>
      </c>
      <c r="K4481">
        <v>0</v>
      </c>
      <c r="L4481">
        <v>0</v>
      </c>
      <c r="M4481">
        <v>0</v>
      </c>
      <c r="N4481" t="s">
        <v>2823</v>
      </c>
      <c r="O4481" t="s">
        <v>2824</v>
      </c>
      <c r="P4481" t="s">
        <v>2823</v>
      </c>
      <c r="Q4481">
        <v>1297</v>
      </c>
      <c r="R4481" t="s">
        <v>51</v>
      </c>
      <c r="S4481" t="s">
        <v>2859</v>
      </c>
      <c r="T4481" t="s">
        <v>62</v>
      </c>
      <c r="U4481" t="s">
        <v>62</v>
      </c>
      <c r="V4481">
        <v>1</v>
      </c>
      <c r="W4481">
        <v>0</v>
      </c>
      <c r="X4481">
        <v>1</v>
      </c>
      <c r="Y4481">
        <v>0</v>
      </c>
      <c r="Z4481">
        <v>0</v>
      </c>
      <c r="AA4481">
        <v>0</v>
      </c>
      <c r="AB4481">
        <v>0</v>
      </c>
      <c r="AC4481" t="s">
        <v>2823</v>
      </c>
      <c r="AD4481" t="s">
        <v>2824</v>
      </c>
      <c r="AE4481" t="s">
        <v>2823</v>
      </c>
      <c r="AF4481">
        <v>1297</v>
      </c>
      <c r="AG4481" t="s">
        <v>51</v>
      </c>
      <c r="AH4481" t="s">
        <v>53</v>
      </c>
      <c r="AI4481" t="s">
        <v>54</v>
      </c>
      <c r="AJ4481" t="s">
        <v>54</v>
      </c>
      <c r="AK4481" t="s">
        <v>54</v>
      </c>
      <c r="AL4481" t="s">
        <v>54</v>
      </c>
      <c r="AM4481" t="s">
        <v>53</v>
      </c>
      <c r="AN4481" t="s">
        <v>53</v>
      </c>
      <c r="AO4481" t="s">
        <v>55</v>
      </c>
      <c r="AP4481" t="s">
        <v>55</v>
      </c>
      <c r="AQ4481" t="s">
        <v>62</v>
      </c>
      <c r="AR4481" t="s">
        <v>137</v>
      </c>
      <c r="AS4481" t="s">
        <v>53</v>
      </c>
      <c r="AT4481" t="s">
        <v>58</v>
      </c>
    </row>
    <row r="4482" spans="1:46" hidden="1" x14ac:dyDescent="0.3">
      <c r="A4482" t="s">
        <v>2821</v>
      </c>
      <c r="B4482">
        <v>750</v>
      </c>
      <c r="C4482">
        <v>2012</v>
      </c>
      <c r="D4482" t="s">
        <v>2859</v>
      </c>
      <c r="E4482" t="s">
        <v>62</v>
      </c>
      <c r="F4482" t="s">
        <v>62</v>
      </c>
      <c r="G4482" t="s">
        <v>62</v>
      </c>
      <c r="H4482">
        <v>0</v>
      </c>
      <c r="I4482">
        <v>1</v>
      </c>
      <c r="J4482">
        <v>0</v>
      </c>
      <c r="K4482">
        <v>0</v>
      </c>
      <c r="L4482">
        <v>0</v>
      </c>
      <c r="M4482">
        <v>0</v>
      </c>
      <c r="N4482" t="s">
        <v>2823</v>
      </c>
      <c r="O4482" t="s">
        <v>2824</v>
      </c>
      <c r="P4482" t="s">
        <v>2823</v>
      </c>
      <c r="Q4482">
        <v>1297</v>
      </c>
      <c r="R4482" t="s">
        <v>51</v>
      </c>
      <c r="S4482" t="s">
        <v>2859</v>
      </c>
      <c r="T4482" t="s">
        <v>62</v>
      </c>
      <c r="U4482" t="s">
        <v>62</v>
      </c>
      <c r="V4482">
        <v>1</v>
      </c>
      <c r="W4482">
        <v>0</v>
      </c>
      <c r="X4482">
        <v>1</v>
      </c>
      <c r="Y4482">
        <v>0</v>
      </c>
      <c r="Z4482">
        <v>0</v>
      </c>
      <c r="AA4482">
        <v>0</v>
      </c>
      <c r="AB4482">
        <v>0</v>
      </c>
      <c r="AC4482" t="s">
        <v>2823</v>
      </c>
      <c r="AD4482" t="s">
        <v>2824</v>
      </c>
      <c r="AE4482" t="s">
        <v>2823</v>
      </c>
      <c r="AF4482">
        <v>1297</v>
      </c>
      <c r="AG4482" t="s">
        <v>51</v>
      </c>
      <c r="AH4482" t="s">
        <v>53</v>
      </c>
      <c r="AI4482" t="s">
        <v>54</v>
      </c>
      <c r="AJ4482" t="s">
        <v>54</v>
      </c>
      <c r="AK4482" t="s">
        <v>54</v>
      </c>
      <c r="AL4482" t="s">
        <v>54</v>
      </c>
      <c r="AM4482" t="s">
        <v>53</v>
      </c>
      <c r="AN4482" t="s">
        <v>53</v>
      </c>
      <c r="AO4482" t="s">
        <v>55</v>
      </c>
      <c r="AP4482" t="s">
        <v>55</v>
      </c>
      <c r="AQ4482" t="s">
        <v>62</v>
      </c>
      <c r="AR4482" t="s">
        <v>137</v>
      </c>
      <c r="AS4482" t="s">
        <v>53</v>
      </c>
      <c r="AT4482" t="s">
        <v>58</v>
      </c>
    </row>
    <row r="4483" spans="1:46" hidden="1" x14ac:dyDescent="0.3">
      <c r="A4483" t="s">
        <v>2821</v>
      </c>
      <c r="B4483">
        <v>750</v>
      </c>
      <c r="C4483">
        <v>2013</v>
      </c>
      <c r="D4483" t="s">
        <v>2859</v>
      </c>
      <c r="E4483" t="s">
        <v>62</v>
      </c>
      <c r="F4483" t="s">
        <v>62</v>
      </c>
      <c r="G4483" t="s">
        <v>62</v>
      </c>
      <c r="H4483">
        <v>0</v>
      </c>
      <c r="I4483">
        <v>1</v>
      </c>
      <c r="J4483">
        <v>0</v>
      </c>
      <c r="K4483">
        <v>0</v>
      </c>
      <c r="L4483">
        <v>0</v>
      </c>
      <c r="M4483">
        <v>0</v>
      </c>
      <c r="N4483" t="s">
        <v>2823</v>
      </c>
      <c r="O4483" t="s">
        <v>2824</v>
      </c>
      <c r="P4483" t="s">
        <v>2823</v>
      </c>
      <c r="Q4483">
        <v>1297</v>
      </c>
      <c r="R4483" t="s">
        <v>51</v>
      </c>
      <c r="S4483" t="s">
        <v>2859</v>
      </c>
      <c r="T4483" t="s">
        <v>62</v>
      </c>
      <c r="U4483" t="s">
        <v>62</v>
      </c>
      <c r="V4483">
        <v>1</v>
      </c>
      <c r="W4483">
        <v>0</v>
      </c>
      <c r="X4483">
        <v>1</v>
      </c>
      <c r="Y4483">
        <v>0</v>
      </c>
      <c r="Z4483">
        <v>0</v>
      </c>
      <c r="AA4483">
        <v>0</v>
      </c>
      <c r="AB4483">
        <v>0</v>
      </c>
      <c r="AC4483" t="s">
        <v>2823</v>
      </c>
      <c r="AD4483" t="s">
        <v>2824</v>
      </c>
      <c r="AE4483" t="s">
        <v>2823</v>
      </c>
      <c r="AF4483">
        <v>1297</v>
      </c>
      <c r="AG4483" t="s">
        <v>51</v>
      </c>
      <c r="AH4483" t="s">
        <v>53</v>
      </c>
      <c r="AI4483" t="s">
        <v>54</v>
      </c>
      <c r="AJ4483" t="s">
        <v>54</v>
      </c>
      <c r="AK4483" t="s">
        <v>54</v>
      </c>
      <c r="AL4483" t="s">
        <v>54</v>
      </c>
      <c r="AM4483" t="s">
        <v>53</v>
      </c>
      <c r="AN4483" t="s">
        <v>53</v>
      </c>
      <c r="AO4483" t="s">
        <v>55</v>
      </c>
      <c r="AP4483" t="s">
        <v>55</v>
      </c>
      <c r="AQ4483" t="s">
        <v>62</v>
      </c>
      <c r="AR4483" t="s">
        <v>137</v>
      </c>
      <c r="AS4483" t="s">
        <v>53</v>
      </c>
      <c r="AT4483" t="s">
        <v>58</v>
      </c>
    </row>
    <row r="4484" spans="1:46" hidden="1" x14ac:dyDescent="0.3">
      <c r="A4484" t="s">
        <v>2821</v>
      </c>
      <c r="B4484">
        <v>750</v>
      </c>
      <c r="C4484">
        <v>2014</v>
      </c>
      <c r="D4484" t="s">
        <v>2860</v>
      </c>
      <c r="E4484" t="s">
        <v>63</v>
      </c>
      <c r="F4484" t="s">
        <v>63</v>
      </c>
      <c r="G4484" t="s">
        <v>63</v>
      </c>
      <c r="H4484">
        <v>1</v>
      </c>
      <c r="I4484">
        <v>0</v>
      </c>
      <c r="J4484">
        <v>0</v>
      </c>
      <c r="K4484">
        <v>0</v>
      </c>
      <c r="L4484">
        <v>0</v>
      </c>
      <c r="M4484">
        <v>0</v>
      </c>
      <c r="N4484" t="s">
        <v>2855</v>
      </c>
      <c r="O4484" t="s">
        <v>2856</v>
      </c>
      <c r="P4484" t="s">
        <v>2857</v>
      </c>
      <c r="Q4484">
        <v>422</v>
      </c>
      <c r="R4484" t="s">
        <v>51</v>
      </c>
      <c r="S4484" t="s">
        <v>2860</v>
      </c>
      <c r="T4484" t="s">
        <v>63</v>
      </c>
      <c r="U4484" t="s">
        <v>63</v>
      </c>
      <c r="V4484">
        <v>0</v>
      </c>
      <c r="W4484">
        <v>1</v>
      </c>
      <c r="X4484">
        <v>0</v>
      </c>
      <c r="Y4484">
        <v>0</v>
      </c>
      <c r="Z4484">
        <v>0</v>
      </c>
      <c r="AA4484">
        <v>0</v>
      </c>
      <c r="AB4484">
        <v>0</v>
      </c>
      <c r="AC4484" t="s">
        <v>2855</v>
      </c>
      <c r="AD4484" t="s">
        <v>2856</v>
      </c>
      <c r="AE4484" t="s">
        <v>2857</v>
      </c>
      <c r="AF4484">
        <v>422</v>
      </c>
      <c r="AG4484" t="s">
        <v>51</v>
      </c>
      <c r="AH4484" t="s">
        <v>53</v>
      </c>
      <c r="AI4484" t="s">
        <v>54</v>
      </c>
      <c r="AJ4484" t="s">
        <v>54</v>
      </c>
      <c r="AK4484" t="s">
        <v>54</v>
      </c>
      <c r="AL4484" t="s">
        <v>54</v>
      </c>
      <c r="AM4484" t="s">
        <v>53</v>
      </c>
      <c r="AN4484" t="s">
        <v>53</v>
      </c>
      <c r="AO4484" t="s">
        <v>55</v>
      </c>
      <c r="AP4484" t="s">
        <v>55</v>
      </c>
      <c r="AQ4484" t="s">
        <v>63</v>
      </c>
      <c r="AR4484" t="s">
        <v>264</v>
      </c>
      <c r="AS4484" t="s">
        <v>53</v>
      </c>
      <c r="AT4484" t="s">
        <v>58</v>
      </c>
    </row>
    <row r="4485" spans="1:46" hidden="1" x14ac:dyDescent="0.3">
      <c r="A4485" t="s">
        <v>2821</v>
      </c>
      <c r="B4485">
        <v>750</v>
      </c>
      <c r="C4485">
        <v>2015</v>
      </c>
      <c r="D4485" t="s">
        <v>2860</v>
      </c>
      <c r="E4485" t="s">
        <v>63</v>
      </c>
      <c r="F4485" t="s">
        <v>63</v>
      </c>
      <c r="G4485" t="s">
        <v>63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 t="s">
        <v>2855</v>
      </c>
      <c r="O4485" t="s">
        <v>2856</v>
      </c>
      <c r="P4485" t="s">
        <v>2857</v>
      </c>
      <c r="Q4485">
        <v>422</v>
      </c>
      <c r="R4485" t="s">
        <v>51</v>
      </c>
      <c r="S4485" t="s">
        <v>2860</v>
      </c>
      <c r="T4485" t="s">
        <v>63</v>
      </c>
      <c r="U4485" t="s">
        <v>63</v>
      </c>
      <c r="V4485">
        <v>0</v>
      </c>
      <c r="W4485">
        <v>1</v>
      </c>
      <c r="X4485">
        <v>0</v>
      </c>
      <c r="Y4485">
        <v>0</v>
      </c>
      <c r="Z4485">
        <v>0</v>
      </c>
      <c r="AA4485">
        <v>0</v>
      </c>
      <c r="AB4485">
        <v>0</v>
      </c>
      <c r="AC4485" t="s">
        <v>2855</v>
      </c>
      <c r="AD4485" t="s">
        <v>2856</v>
      </c>
      <c r="AE4485" t="s">
        <v>2857</v>
      </c>
      <c r="AF4485">
        <v>422</v>
      </c>
      <c r="AG4485" t="s">
        <v>51</v>
      </c>
      <c r="AH4485" t="s">
        <v>53</v>
      </c>
      <c r="AI4485" t="s">
        <v>54</v>
      </c>
      <c r="AJ4485" t="s">
        <v>54</v>
      </c>
      <c r="AK4485" t="s">
        <v>54</v>
      </c>
      <c r="AL4485" t="s">
        <v>54</v>
      </c>
      <c r="AM4485" t="s">
        <v>53</v>
      </c>
      <c r="AN4485" t="s">
        <v>53</v>
      </c>
      <c r="AO4485" t="s">
        <v>55</v>
      </c>
      <c r="AP4485" t="s">
        <v>55</v>
      </c>
      <c r="AQ4485" t="s">
        <v>63</v>
      </c>
      <c r="AR4485" t="s">
        <v>264</v>
      </c>
      <c r="AS4485" t="s">
        <v>53</v>
      </c>
      <c r="AT4485" t="s">
        <v>58</v>
      </c>
    </row>
    <row r="4486" spans="1:46" hidden="1" x14ac:dyDescent="0.3">
      <c r="A4486" t="s">
        <v>2821</v>
      </c>
      <c r="B4486">
        <v>750</v>
      </c>
      <c r="C4486">
        <v>2016</v>
      </c>
      <c r="D4486" t="s">
        <v>2860</v>
      </c>
      <c r="E4486" t="s">
        <v>63</v>
      </c>
      <c r="F4486" t="s">
        <v>63</v>
      </c>
      <c r="G4486" t="s">
        <v>63</v>
      </c>
      <c r="H4486">
        <v>1</v>
      </c>
      <c r="I4486">
        <v>0</v>
      </c>
      <c r="J4486">
        <v>0</v>
      </c>
      <c r="K4486">
        <v>0</v>
      </c>
      <c r="L4486">
        <v>0</v>
      </c>
      <c r="M4486">
        <v>0</v>
      </c>
      <c r="N4486" t="s">
        <v>2855</v>
      </c>
      <c r="O4486" t="s">
        <v>2856</v>
      </c>
      <c r="P4486" t="s">
        <v>2857</v>
      </c>
      <c r="Q4486">
        <v>422</v>
      </c>
      <c r="R4486" t="s">
        <v>51</v>
      </c>
      <c r="S4486" t="s">
        <v>2860</v>
      </c>
      <c r="T4486" t="s">
        <v>63</v>
      </c>
      <c r="U4486" t="s">
        <v>63</v>
      </c>
      <c r="V4486">
        <v>0</v>
      </c>
      <c r="W4486">
        <v>1</v>
      </c>
      <c r="X4486">
        <v>0</v>
      </c>
      <c r="Y4486">
        <v>0</v>
      </c>
      <c r="Z4486">
        <v>0</v>
      </c>
      <c r="AA4486">
        <v>0</v>
      </c>
      <c r="AB4486">
        <v>0</v>
      </c>
      <c r="AC4486" t="s">
        <v>2855</v>
      </c>
      <c r="AD4486" t="s">
        <v>2856</v>
      </c>
      <c r="AE4486" t="s">
        <v>2857</v>
      </c>
      <c r="AF4486">
        <v>422</v>
      </c>
      <c r="AG4486" t="s">
        <v>51</v>
      </c>
      <c r="AH4486" t="s">
        <v>53</v>
      </c>
      <c r="AI4486" t="s">
        <v>54</v>
      </c>
      <c r="AJ4486" t="s">
        <v>54</v>
      </c>
      <c r="AK4486" t="s">
        <v>54</v>
      </c>
      <c r="AL4486" t="s">
        <v>54</v>
      </c>
      <c r="AM4486" t="s">
        <v>53</v>
      </c>
      <c r="AN4486" t="s">
        <v>53</v>
      </c>
      <c r="AO4486" t="s">
        <v>55</v>
      </c>
      <c r="AP4486" t="s">
        <v>55</v>
      </c>
      <c r="AQ4486" t="s">
        <v>63</v>
      </c>
      <c r="AR4486" t="s">
        <v>264</v>
      </c>
      <c r="AS4486" t="s">
        <v>53</v>
      </c>
      <c r="AT4486" t="s">
        <v>58</v>
      </c>
    </row>
    <row r="4487" spans="1:46" hidden="1" x14ac:dyDescent="0.3">
      <c r="A4487" t="s">
        <v>2821</v>
      </c>
      <c r="B4487">
        <v>750</v>
      </c>
      <c r="C4487">
        <v>2017</v>
      </c>
      <c r="D4487" t="s">
        <v>2860</v>
      </c>
      <c r="E4487" t="s">
        <v>63</v>
      </c>
      <c r="F4487" t="s">
        <v>63</v>
      </c>
      <c r="G4487" t="s">
        <v>63</v>
      </c>
      <c r="H4487">
        <v>1</v>
      </c>
      <c r="I4487">
        <v>0</v>
      </c>
      <c r="J4487">
        <v>0</v>
      </c>
      <c r="K4487">
        <v>0</v>
      </c>
      <c r="L4487">
        <v>0</v>
      </c>
      <c r="M4487">
        <v>0</v>
      </c>
      <c r="N4487" t="s">
        <v>2855</v>
      </c>
      <c r="O4487" t="s">
        <v>2856</v>
      </c>
      <c r="P4487" t="s">
        <v>2857</v>
      </c>
      <c r="Q4487">
        <v>422</v>
      </c>
      <c r="R4487" t="s">
        <v>51</v>
      </c>
      <c r="S4487" t="s">
        <v>2860</v>
      </c>
      <c r="T4487" t="s">
        <v>63</v>
      </c>
      <c r="U4487" t="s">
        <v>63</v>
      </c>
      <c r="V4487">
        <v>0</v>
      </c>
      <c r="W4487">
        <v>1</v>
      </c>
      <c r="X4487">
        <v>0</v>
      </c>
      <c r="Y4487">
        <v>0</v>
      </c>
      <c r="Z4487">
        <v>0</v>
      </c>
      <c r="AA4487">
        <v>0</v>
      </c>
      <c r="AB4487">
        <v>0</v>
      </c>
      <c r="AC4487" t="s">
        <v>2855</v>
      </c>
      <c r="AD4487" t="s">
        <v>2856</v>
      </c>
      <c r="AE4487" t="s">
        <v>2857</v>
      </c>
      <c r="AF4487">
        <v>422</v>
      </c>
      <c r="AG4487" t="s">
        <v>51</v>
      </c>
      <c r="AH4487" t="s">
        <v>53</v>
      </c>
      <c r="AI4487" t="s">
        <v>54</v>
      </c>
      <c r="AJ4487" t="s">
        <v>54</v>
      </c>
      <c r="AK4487" t="s">
        <v>54</v>
      </c>
      <c r="AL4487" t="s">
        <v>54</v>
      </c>
      <c r="AM4487" t="s">
        <v>53</v>
      </c>
      <c r="AN4487" t="s">
        <v>53</v>
      </c>
      <c r="AO4487" t="s">
        <v>55</v>
      </c>
      <c r="AP4487" t="s">
        <v>55</v>
      </c>
      <c r="AQ4487" t="s">
        <v>63</v>
      </c>
      <c r="AR4487" t="s">
        <v>264</v>
      </c>
      <c r="AS4487" t="s">
        <v>53</v>
      </c>
      <c r="AT4487" t="s">
        <v>58</v>
      </c>
    </row>
    <row r="4488" spans="1:46" hidden="1" x14ac:dyDescent="0.3">
      <c r="A4488" t="s">
        <v>2821</v>
      </c>
      <c r="B4488">
        <v>750</v>
      </c>
      <c r="C4488">
        <v>2018</v>
      </c>
      <c r="D4488" t="s">
        <v>2860</v>
      </c>
      <c r="E4488" t="s">
        <v>63</v>
      </c>
      <c r="F4488" t="s">
        <v>63</v>
      </c>
      <c r="G4488" t="s">
        <v>63</v>
      </c>
      <c r="H4488">
        <v>1</v>
      </c>
      <c r="I4488">
        <v>0</v>
      </c>
      <c r="J4488">
        <v>0</v>
      </c>
      <c r="K4488">
        <v>0</v>
      </c>
      <c r="L4488">
        <v>0</v>
      </c>
      <c r="M4488">
        <v>0</v>
      </c>
      <c r="N4488" t="s">
        <v>2855</v>
      </c>
      <c r="O4488" t="s">
        <v>2856</v>
      </c>
      <c r="P4488" t="s">
        <v>2857</v>
      </c>
      <c r="Q4488">
        <v>422</v>
      </c>
      <c r="R4488" t="s">
        <v>51</v>
      </c>
      <c r="S4488" t="s">
        <v>2860</v>
      </c>
      <c r="T4488" t="s">
        <v>63</v>
      </c>
      <c r="U4488" t="s">
        <v>63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 t="s">
        <v>2855</v>
      </c>
      <c r="AD4488" t="s">
        <v>2856</v>
      </c>
      <c r="AE4488" t="s">
        <v>2857</v>
      </c>
      <c r="AF4488">
        <v>422</v>
      </c>
      <c r="AG4488" t="s">
        <v>51</v>
      </c>
      <c r="AH4488" t="s">
        <v>53</v>
      </c>
      <c r="AI4488" t="s">
        <v>54</v>
      </c>
      <c r="AJ4488" t="s">
        <v>54</v>
      </c>
      <c r="AK4488" t="s">
        <v>54</v>
      </c>
      <c r="AL4488" t="s">
        <v>54</v>
      </c>
      <c r="AM4488" t="s">
        <v>53</v>
      </c>
      <c r="AN4488" t="s">
        <v>53</v>
      </c>
      <c r="AO4488" t="s">
        <v>55</v>
      </c>
      <c r="AP4488" t="s">
        <v>55</v>
      </c>
      <c r="AQ4488" t="s">
        <v>63</v>
      </c>
      <c r="AR4488" t="s">
        <v>264</v>
      </c>
      <c r="AS4488" t="s">
        <v>53</v>
      </c>
      <c r="AT4488" t="s">
        <v>58</v>
      </c>
    </row>
    <row r="4489" spans="1:46" hidden="1" x14ac:dyDescent="0.3">
      <c r="A4489" t="s">
        <v>2821</v>
      </c>
      <c r="B4489">
        <v>750</v>
      </c>
      <c r="C4489">
        <v>2019</v>
      </c>
      <c r="D4489" t="s">
        <v>2860</v>
      </c>
      <c r="E4489" t="s">
        <v>63</v>
      </c>
      <c r="F4489" t="s">
        <v>63</v>
      </c>
      <c r="G4489" t="s">
        <v>63</v>
      </c>
      <c r="H4489">
        <v>1</v>
      </c>
      <c r="I4489">
        <v>0</v>
      </c>
      <c r="J4489">
        <v>0</v>
      </c>
      <c r="K4489">
        <v>0</v>
      </c>
      <c r="L4489">
        <v>0</v>
      </c>
      <c r="M4489">
        <v>0</v>
      </c>
      <c r="N4489" t="s">
        <v>2855</v>
      </c>
      <c r="O4489" t="s">
        <v>2856</v>
      </c>
      <c r="P4489" t="s">
        <v>2857</v>
      </c>
      <c r="Q4489">
        <v>422</v>
      </c>
      <c r="R4489" t="s">
        <v>51</v>
      </c>
      <c r="S4489" t="s">
        <v>2860</v>
      </c>
      <c r="T4489" t="s">
        <v>63</v>
      </c>
      <c r="U4489" t="s">
        <v>63</v>
      </c>
      <c r="V4489">
        <v>0</v>
      </c>
      <c r="W4489">
        <v>1</v>
      </c>
      <c r="X4489">
        <v>0</v>
      </c>
      <c r="Y4489">
        <v>0</v>
      </c>
      <c r="Z4489">
        <v>0</v>
      </c>
      <c r="AA4489">
        <v>0</v>
      </c>
      <c r="AB4489">
        <v>0</v>
      </c>
      <c r="AC4489" t="s">
        <v>2855</v>
      </c>
      <c r="AD4489" t="s">
        <v>2856</v>
      </c>
      <c r="AE4489" t="s">
        <v>2857</v>
      </c>
      <c r="AF4489">
        <v>422</v>
      </c>
      <c r="AG4489" t="s">
        <v>51</v>
      </c>
      <c r="AH4489" t="s">
        <v>53</v>
      </c>
      <c r="AI4489" t="s">
        <v>54</v>
      </c>
      <c r="AJ4489" t="s">
        <v>54</v>
      </c>
      <c r="AK4489" t="s">
        <v>54</v>
      </c>
      <c r="AL4489" t="s">
        <v>54</v>
      </c>
      <c r="AM4489" t="s">
        <v>54</v>
      </c>
      <c r="AN4489" t="s">
        <v>54</v>
      </c>
      <c r="AO4489" t="s">
        <v>55</v>
      </c>
      <c r="AP4489" t="s">
        <v>55</v>
      </c>
      <c r="AQ4489" t="s">
        <v>63</v>
      </c>
      <c r="AR4489" t="s">
        <v>264</v>
      </c>
      <c r="AS4489" t="s">
        <v>57</v>
      </c>
      <c r="AT4489" t="s">
        <v>58</v>
      </c>
    </row>
    <row r="4490" spans="1:46" hidden="1" x14ac:dyDescent="0.3">
      <c r="A4490" t="s">
        <v>2821</v>
      </c>
      <c r="B4490">
        <v>750</v>
      </c>
      <c r="C4490">
        <v>2020</v>
      </c>
      <c r="D4490" t="s">
        <v>2860</v>
      </c>
      <c r="E4490" t="s">
        <v>63</v>
      </c>
      <c r="F4490" t="s">
        <v>63</v>
      </c>
      <c r="G4490" t="s">
        <v>63</v>
      </c>
      <c r="H4490">
        <v>1</v>
      </c>
      <c r="I4490">
        <v>0</v>
      </c>
      <c r="J4490">
        <v>0</v>
      </c>
      <c r="K4490">
        <v>0</v>
      </c>
      <c r="L4490">
        <v>0</v>
      </c>
      <c r="M4490">
        <v>0</v>
      </c>
      <c r="N4490" t="s">
        <v>2855</v>
      </c>
      <c r="O4490" t="s">
        <v>2856</v>
      </c>
      <c r="P4490" t="s">
        <v>2857</v>
      </c>
      <c r="Q4490">
        <v>422</v>
      </c>
      <c r="R4490" t="s">
        <v>51</v>
      </c>
      <c r="S4490" t="s">
        <v>2860</v>
      </c>
      <c r="T4490" t="s">
        <v>63</v>
      </c>
      <c r="U4490" t="s">
        <v>63</v>
      </c>
      <c r="V4490">
        <v>0</v>
      </c>
      <c r="W4490">
        <v>1</v>
      </c>
      <c r="X4490">
        <v>0</v>
      </c>
      <c r="Y4490">
        <v>0</v>
      </c>
      <c r="Z4490">
        <v>0</v>
      </c>
      <c r="AA4490">
        <v>0</v>
      </c>
      <c r="AB4490">
        <v>0</v>
      </c>
      <c r="AC4490" t="s">
        <v>2855</v>
      </c>
      <c r="AD4490" t="s">
        <v>2856</v>
      </c>
      <c r="AE4490" t="s">
        <v>2857</v>
      </c>
      <c r="AF4490">
        <v>422</v>
      </c>
      <c r="AG4490" t="s">
        <v>51</v>
      </c>
      <c r="AH4490" t="s">
        <v>53</v>
      </c>
      <c r="AI4490" t="s">
        <v>54</v>
      </c>
      <c r="AJ4490" t="s">
        <v>54</v>
      </c>
      <c r="AK4490" t="s">
        <v>54</v>
      </c>
      <c r="AL4490" t="s">
        <v>54</v>
      </c>
      <c r="AM4490" t="s">
        <v>54</v>
      </c>
      <c r="AN4490" t="s">
        <v>54</v>
      </c>
      <c r="AO4490" t="s">
        <v>55</v>
      </c>
      <c r="AP4490" t="s">
        <v>55</v>
      </c>
      <c r="AQ4490" t="s">
        <v>55</v>
      </c>
      <c r="AR4490" t="s">
        <v>264</v>
      </c>
      <c r="AS4490" t="s">
        <v>57</v>
      </c>
      <c r="AT4490" t="s">
        <v>58</v>
      </c>
    </row>
    <row r="4491" spans="1:46" hidden="1" x14ac:dyDescent="0.3">
      <c r="A4491" t="s">
        <v>2861</v>
      </c>
      <c r="B4491">
        <v>850</v>
      </c>
      <c r="C4491">
        <v>1945</v>
      </c>
      <c r="D4491" t="s">
        <v>2862</v>
      </c>
      <c r="E4491" t="s">
        <v>62</v>
      </c>
      <c r="F4491" t="s">
        <v>62</v>
      </c>
      <c r="G4491" t="s">
        <v>62</v>
      </c>
      <c r="H4491">
        <v>0</v>
      </c>
      <c r="I4491">
        <v>1</v>
      </c>
      <c r="J4491">
        <v>0</v>
      </c>
      <c r="K4491">
        <v>0</v>
      </c>
      <c r="L4491">
        <v>0</v>
      </c>
      <c r="M4491">
        <v>0</v>
      </c>
      <c r="N4491" t="s">
        <v>2863</v>
      </c>
      <c r="O4491" t="s">
        <v>2864</v>
      </c>
      <c r="P4491" t="s">
        <v>2865</v>
      </c>
      <c r="Q4491">
        <v>8504</v>
      </c>
      <c r="R4491" t="s">
        <v>51</v>
      </c>
      <c r="S4491" t="s">
        <v>2866</v>
      </c>
      <c r="T4491" t="s">
        <v>62</v>
      </c>
      <c r="U4491" t="s">
        <v>62</v>
      </c>
      <c r="V4491">
        <v>1</v>
      </c>
      <c r="W4491">
        <v>0</v>
      </c>
      <c r="X4491">
        <v>1</v>
      </c>
      <c r="Y4491">
        <v>0</v>
      </c>
      <c r="Z4491">
        <v>0</v>
      </c>
      <c r="AA4491">
        <v>0</v>
      </c>
      <c r="AB4491">
        <v>0</v>
      </c>
      <c r="AC4491" t="s">
        <v>2863</v>
      </c>
      <c r="AD4491" t="s">
        <v>2864</v>
      </c>
      <c r="AE4491" t="s">
        <v>2865</v>
      </c>
      <c r="AF4491">
        <v>8504</v>
      </c>
      <c r="AG4491" t="s">
        <v>179</v>
      </c>
      <c r="AH4491" t="s">
        <v>57</v>
      </c>
      <c r="AI4491" t="s">
        <v>54</v>
      </c>
      <c r="AJ4491" t="s">
        <v>54</v>
      </c>
      <c r="AK4491" t="s">
        <v>54</v>
      </c>
      <c r="AL4491" t="s">
        <v>54</v>
      </c>
      <c r="AM4491" t="s">
        <v>54</v>
      </c>
      <c r="AN4491" t="s">
        <v>54</v>
      </c>
      <c r="AO4491" t="s">
        <v>55</v>
      </c>
      <c r="AP4491" t="s">
        <v>55</v>
      </c>
      <c r="AQ4491" t="s">
        <v>55</v>
      </c>
      <c r="AR4491" t="s">
        <v>56</v>
      </c>
      <c r="AS4491" t="s">
        <v>57</v>
      </c>
      <c r="AT4491" t="s">
        <v>58</v>
      </c>
    </row>
    <row r="4492" spans="1:46" hidden="1" x14ac:dyDescent="0.3">
      <c r="A4492" t="s">
        <v>2861</v>
      </c>
      <c r="B4492">
        <v>850</v>
      </c>
      <c r="C4492">
        <v>1946</v>
      </c>
      <c r="D4492" t="s">
        <v>2862</v>
      </c>
      <c r="E4492" t="s">
        <v>62</v>
      </c>
      <c r="F4492" t="s">
        <v>62</v>
      </c>
      <c r="G4492" t="s">
        <v>62</v>
      </c>
      <c r="H4492">
        <v>0</v>
      </c>
      <c r="I4492">
        <v>1</v>
      </c>
      <c r="J4492">
        <v>0</v>
      </c>
      <c r="K4492">
        <v>0</v>
      </c>
      <c r="L4492">
        <v>0</v>
      </c>
      <c r="M4492">
        <v>0</v>
      </c>
      <c r="N4492" t="s">
        <v>2863</v>
      </c>
      <c r="O4492" t="s">
        <v>2864</v>
      </c>
      <c r="P4492" t="s">
        <v>2865</v>
      </c>
      <c r="Q4492">
        <v>8504</v>
      </c>
      <c r="R4492" t="s">
        <v>51</v>
      </c>
      <c r="S4492" t="s">
        <v>2866</v>
      </c>
      <c r="T4492" t="s">
        <v>62</v>
      </c>
      <c r="U4492" t="s">
        <v>62</v>
      </c>
      <c r="V4492">
        <v>1</v>
      </c>
      <c r="W4492">
        <v>0</v>
      </c>
      <c r="X4492">
        <v>1</v>
      </c>
      <c r="Y4492">
        <v>0</v>
      </c>
      <c r="Z4492">
        <v>0</v>
      </c>
      <c r="AA4492">
        <v>0</v>
      </c>
      <c r="AB4492">
        <v>0</v>
      </c>
      <c r="AC4492" t="s">
        <v>2867</v>
      </c>
      <c r="AD4492" t="s">
        <v>2868</v>
      </c>
      <c r="AE4492" t="s">
        <v>2869</v>
      </c>
      <c r="AF4492">
        <v>4500</v>
      </c>
      <c r="AG4492" t="s">
        <v>179</v>
      </c>
      <c r="AH4492" t="s">
        <v>57</v>
      </c>
      <c r="AI4492" t="s">
        <v>54</v>
      </c>
      <c r="AJ4492" t="s">
        <v>54</v>
      </c>
      <c r="AK4492" t="s">
        <v>54</v>
      </c>
      <c r="AL4492" t="s">
        <v>54</v>
      </c>
      <c r="AM4492" t="s">
        <v>54</v>
      </c>
      <c r="AN4492" t="s">
        <v>54</v>
      </c>
      <c r="AO4492" t="s">
        <v>55</v>
      </c>
      <c r="AP4492" t="s">
        <v>55</v>
      </c>
      <c r="AQ4492" t="s">
        <v>55</v>
      </c>
      <c r="AR4492" t="s">
        <v>56</v>
      </c>
      <c r="AS4492" t="s">
        <v>57</v>
      </c>
      <c r="AT4492" t="s">
        <v>58</v>
      </c>
    </row>
    <row r="4493" spans="1:46" hidden="1" x14ac:dyDescent="0.3">
      <c r="A4493" t="s">
        <v>2861</v>
      </c>
      <c r="B4493">
        <v>850</v>
      </c>
      <c r="C4493">
        <v>1947</v>
      </c>
      <c r="D4493" t="s">
        <v>2870</v>
      </c>
      <c r="E4493" t="s">
        <v>62</v>
      </c>
      <c r="F4493" t="s">
        <v>62</v>
      </c>
      <c r="G4493" t="s">
        <v>62</v>
      </c>
      <c r="H4493">
        <v>0</v>
      </c>
      <c r="I4493">
        <v>1</v>
      </c>
      <c r="J4493">
        <v>0</v>
      </c>
      <c r="K4493">
        <v>0</v>
      </c>
      <c r="L4493">
        <v>0</v>
      </c>
      <c r="M4493">
        <v>0</v>
      </c>
      <c r="N4493" t="s">
        <v>2863</v>
      </c>
      <c r="O4493" t="s">
        <v>2864</v>
      </c>
      <c r="P4493" t="s">
        <v>2865</v>
      </c>
      <c r="Q4493">
        <v>8504</v>
      </c>
      <c r="R4493" t="s">
        <v>51</v>
      </c>
      <c r="S4493" t="s">
        <v>2866</v>
      </c>
      <c r="T4493" t="s">
        <v>62</v>
      </c>
      <c r="U4493" t="s">
        <v>62</v>
      </c>
      <c r="V4493">
        <v>1</v>
      </c>
      <c r="W4493">
        <v>0</v>
      </c>
      <c r="X4493">
        <v>1</v>
      </c>
      <c r="Y4493">
        <v>0</v>
      </c>
      <c r="Z4493">
        <v>0</v>
      </c>
      <c r="AA4493">
        <v>0</v>
      </c>
      <c r="AB4493">
        <v>0</v>
      </c>
      <c r="AC4493" t="s">
        <v>2867</v>
      </c>
      <c r="AD4493" t="s">
        <v>2868</v>
      </c>
      <c r="AE4493" t="s">
        <v>2869</v>
      </c>
      <c r="AF4493">
        <v>4500</v>
      </c>
      <c r="AG4493" t="s">
        <v>179</v>
      </c>
      <c r="AH4493" t="s">
        <v>57</v>
      </c>
      <c r="AI4493" t="s">
        <v>54</v>
      </c>
      <c r="AJ4493" t="s">
        <v>54</v>
      </c>
      <c r="AK4493" t="s">
        <v>54</v>
      </c>
      <c r="AL4493" t="s">
        <v>54</v>
      </c>
      <c r="AM4493" t="s">
        <v>54</v>
      </c>
      <c r="AN4493" t="s">
        <v>54</v>
      </c>
      <c r="AO4493" t="s">
        <v>55</v>
      </c>
      <c r="AP4493" t="s">
        <v>55</v>
      </c>
      <c r="AQ4493" t="s">
        <v>55</v>
      </c>
      <c r="AR4493" t="s">
        <v>56</v>
      </c>
      <c r="AS4493" t="s">
        <v>57</v>
      </c>
      <c r="AT4493" t="s">
        <v>58</v>
      </c>
    </row>
    <row r="4494" spans="1:46" hidden="1" x14ac:dyDescent="0.3">
      <c r="A4494" t="s">
        <v>2861</v>
      </c>
      <c r="B4494">
        <v>850</v>
      </c>
      <c r="C4494">
        <v>1948</v>
      </c>
      <c r="D4494" t="s">
        <v>2871</v>
      </c>
      <c r="E4494" t="s">
        <v>62</v>
      </c>
      <c r="F4494" t="s">
        <v>62</v>
      </c>
      <c r="G4494" t="s">
        <v>62</v>
      </c>
      <c r="H4494">
        <v>0</v>
      </c>
      <c r="I4494">
        <v>1</v>
      </c>
      <c r="J4494">
        <v>0</v>
      </c>
      <c r="K4494">
        <v>0</v>
      </c>
      <c r="L4494">
        <v>0</v>
      </c>
      <c r="M4494">
        <v>0</v>
      </c>
      <c r="N4494" t="s">
        <v>50</v>
      </c>
      <c r="O4494" t="s">
        <v>50</v>
      </c>
      <c r="P4494" t="s">
        <v>50</v>
      </c>
      <c r="R4494" t="s">
        <v>51</v>
      </c>
      <c r="S4494" t="s">
        <v>2872</v>
      </c>
      <c r="T4494" t="s">
        <v>48</v>
      </c>
      <c r="U4494" t="s">
        <v>48</v>
      </c>
      <c r="V4494">
        <v>3</v>
      </c>
      <c r="W4494">
        <v>0</v>
      </c>
      <c r="X4494">
        <v>0</v>
      </c>
      <c r="Y4494">
        <v>0</v>
      </c>
      <c r="Z4494">
        <v>0</v>
      </c>
      <c r="AA4494">
        <v>1</v>
      </c>
      <c r="AB4494">
        <v>1</v>
      </c>
      <c r="AC4494" t="s">
        <v>50</v>
      </c>
      <c r="AD4494" t="s">
        <v>50</v>
      </c>
      <c r="AE4494" t="s">
        <v>50</v>
      </c>
      <c r="AG4494" t="s">
        <v>179</v>
      </c>
      <c r="AH4494" t="s">
        <v>57</v>
      </c>
      <c r="AI4494" t="s">
        <v>54</v>
      </c>
      <c r="AJ4494" t="s">
        <v>54</v>
      </c>
      <c r="AK4494" t="s">
        <v>54</v>
      </c>
      <c r="AL4494" t="s">
        <v>54</v>
      </c>
      <c r="AM4494" t="s">
        <v>54</v>
      </c>
      <c r="AN4494" t="s">
        <v>54</v>
      </c>
      <c r="AO4494" t="s">
        <v>55</v>
      </c>
      <c r="AP4494" t="s">
        <v>55</v>
      </c>
      <c r="AQ4494" t="s">
        <v>55</v>
      </c>
      <c r="AR4494" t="s">
        <v>56</v>
      </c>
      <c r="AS4494" t="s">
        <v>57</v>
      </c>
      <c r="AT4494" t="s">
        <v>58</v>
      </c>
    </row>
    <row r="4495" spans="1:46" hidden="1" x14ac:dyDescent="0.3">
      <c r="A4495" t="s">
        <v>2861</v>
      </c>
      <c r="B4495">
        <v>850</v>
      </c>
      <c r="C4495">
        <v>1949</v>
      </c>
      <c r="D4495" t="s">
        <v>2871</v>
      </c>
      <c r="E4495" t="s">
        <v>62</v>
      </c>
      <c r="F4495" t="s">
        <v>62</v>
      </c>
      <c r="G4495" t="s">
        <v>62</v>
      </c>
      <c r="H4495">
        <v>0</v>
      </c>
      <c r="I4495">
        <v>1</v>
      </c>
      <c r="J4495">
        <v>0</v>
      </c>
      <c r="K4495">
        <v>0</v>
      </c>
      <c r="L4495">
        <v>0</v>
      </c>
      <c r="M4495">
        <v>0</v>
      </c>
      <c r="N4495" t="s">
        <v>50</v>
      </c>
      <c r="O4495" t="s">
        <v>50</v>
      </c>
      <c r="P4495" t="s">
        <v>50</v>
      </c>
      <c r="R4495" t="s">
        <v>51</v>
      </c>
      <c r="S4495" t="s">
        <v>2866</v>
      </c>
      <c r="T4495" t="s">
        <v>62</v>
      </c>
      <c r="U4495" t="s">
        <v>62</v>
      </c>
      <c r="V4495">
        <v>1</v>
      </c>
      <c r="W4495">
        <v>0</v>
      </c>
      <c r="X4495">
        <v>1</v>
      </c>
      <c r="Y4495">
        <v>0</v>
      </c>
      <c r="Z4495">
        <v>0</v>
      </c>
      <c r="AA4495">
        <v>0</v>
      </c>
      <c r="AB4495">
        <v>0</v>
      </c>
      <c r="AC4495" t="s">
        <v>2867</v>
      </c>
      <c r="AD4495" t="s">
        <v>2868</v>
      </c>
      <c r="AE4495" t="s">
        <v>2869</v>
      </c>
      <c r="AF4495">
        <v>4500</v>
      </c>
      <c r="AG4495" t="s">
        <v>71</v>
      </c>
      <c r="AH4495" t="s">
        <v>57</v>
      </c>
      <c r="AI4495" t="s">
        <v>54</v>
      </c>
      <c r="AJ4495" t="s">
        <v>54</v>
      </c>
      <c r="AK4495" t="s">
        <v>57</v>
      </c>
      <c r="AL4495" t="s">
        <v>53</v>
      </c>
      <c r="AM4495" t="s">
        <v>57</v>
      </c>
      <c r="AN4495" t="s">
        <v>53</v>
      </c>
      <c r="AO4495" t="s">
        <v>55</v>
      </c>
      <c r="AP4495" t="s">
        <v>62</v>
      </c>
      <c r="AQ4495" t="s">
        <v>55</v>
      </c>
      <c r="AR4495" t="s">
        <v>56</v>
      </c>
      <c r="AS4495" t="s">
        <v>57</v>
      </c>
      <c r="AT4495" t="s">
        <v>58</v>
      </c>
    </row>
    <row r="4496" spans="1:46" hidden="1" x14ac:dyDescent="0.3">
      <c r="A4496" t="s">
        <v>2861</v>
      </c>
      <c r="B4496">
        <v>850</v>
      </c>
      <c r="C4496">
        <v>1950</v>
      </c>
      <c r="D4496" t="s">
        <v>2873</v>
      </c>
      <c r="E4496" t="s">
        <v>62</v>
      </c>
      <c r="F4496" t="s">
        <v>62</v>
      </c>
      <c r="G4496" t="s">
        <v>62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0</v>
      </c>
      <c r="N4496" t="s">
        <v>2874</v>
      </c>
      <c r="O4496" t="s">
        <v>2875</v>
      </c>
      <c r="P4496" t="s">
        <v>2876</v>
      </c>
      <c r="Q4496">
        <v>5300</v>
      </c>
      <c r="R4496" t="s">
        <v>51</v>
      </c>
      <c r="S4496" t="s">
        <v>2866</v>
      </c>
      <c r="T4496" t="s">
        <v>62</v>
      </c>
      <c r="U4496" t="s">
        <v>62</v>
      </c>
      <c r="V4496">
        <v>1</v>
      </c>
      <c r="W4496">
        <v>0</v>
      </c>
      <c r="X4496">
        <v>1</v>
      </c>
      <c r="Y4496">
        <v>0</v>
      </c>
      <c r="Z4496">
        <v>0</v>
      </c>
      <c r="AA4496">
        <v>0</v>
      </c>
      <c r="AB4496">
        <v>0</v>
      </c>
      <c r="AC4496" t="s">
        <v>2867</v>
      </c>
      <c r="AD4496" t="s">
        <v>2868</v>
      </c>
      <c r="AE4496" t="s">
        <v>2869</v>
      </c>
      <c r="AF4496">
        <v>4500</v>
      </c>
      <c r="AG4496" t="s">
        <v>71</v>
      </c>
      <c r="AH4496" t="s">
        <v>57</v>
      </c>
      <c r="AI4496" t="s">
        <v>54</v>
      </c>
      <c r="AJ4496" t="s">
        <v>54</v>
      </c>
      <c r="AK4496" t="s">
        <v>57</v>
      </c>
      <c r="AL4496" t="s">
        <v>53</v>
      </c>
      <c r="AM4496" t="s">
        <v>57</v>
      </c>
      <c r="AN4496" t="s">
        <v>53</v>
      </c>
      <c r="AO4496" t="s">
        <v>55</v>
      </c>
      <c r="AP4496" t="s">
        <v>62</v>
      </c>
      <c r="AQ4496" t="s">
        <v>55</v>
      </c>
      <c r="AR4496" t="s">
        <v>56</v>
      </c>
      <c r="AS4496" t="s">
        <v>57</v>
      </c>
      <c r="AT4496" t="s">
        <v>58</v>
      </c>
    </row>
    <row r="4497" spans="1:46" x14ac:dyDescent="0.3">
      <c r="A4497" t="s">
        <v>2861</v>
      </c>
      <c r="B4497">
        <v>850</v>
      </c>
      <c r="C4497">
        <v>1951</v>
      </c>
      <c r="D4497" t="s">
        <v>2877</v>
      </c>
      <c r="E4497" t="s">
        <v>48</v>
      </c>
      <c r="F4497" t="s">
        <v>48</v>
      </c>
      <c r="G4497" t="s">
        <v>49</v>
      </c>
      <c r="H4497">
        <v>0</v>
      </c>
      <c r="I4497">
        <v>0</v>
      </c>
      <c r="J4497">
        <v>0</v>
      </c>
      <c r="K4497">
        <v>0</v>
      </c>
      <c r="L4497">
        <v>1</v>
      </c>
      <c r="M4497">
        <v>1</v>
      </c>
      <c r="N4497" t="s">
        <v>2874</v>
      </c>
      <c r="O4497" t="s">
        <v>2875</v>
      </c>
      <c r="P4497" t="s">
        <v>2876</v>
      </c>
      <c r="Q4497">
        <v>5300</v>
      </c>
      <c r="R4497" t="s">
        <v>51</v>
      </c>
      <c r="S4497" t="s">
        <v>2866</v>
      </c>
      <c r="T4497" t="s">
        <v>62</v>
      </c>
      <c r="U4497" t="s">
        <v>62</v>
      </c>
      <c r="V4497">
        <v>1</v>
      </c>
      <c r="W4497">
        <v>0</v>
      </c>
      <c r="X4497">
        <v>1</v>
      </c>
      <c r="Y4497">
        <v>0</v>
      </c>
      <c r="Z4497">
        <v>0</v>
      </c>
      <c r="AA4497">
        <v>0</v>
      </c>
      <c r="AB4497">
        <v>0</v>
      </c>
      <c r="AC4497" t="s">
        <v>2867</v>
      </c>
      <c r="AD4497" t="s">
        <v>2868</v>
      </c>
      <c r="AE4497" t="s">
        <v>2869</v>
      </c>
      <c r="AF4497">
        <v>4500</v>
      </c>
      <c r="AG4497" t="s">
        <v>71</v>
      </c>
      <c r="AH4497" t="s">
        <v>57</v>
      </c>
      <c r="AI4497" t="s">
        <v>54</v>
      </c>
      <c r="AJ4497" t="s">
        <v>54</v>
      </c>
      <c r="AK4497" t="s">
        <v>57</v>
      </c>
      <c r="AL4497" t="s">
        <v>53</v>
      </c>
      <c r="AM4497" t="s">
        <v>57</v>
      </c>
      <c r="AN4497" t="s">
        <v>53</v>
      </c>
      <c r="AO4497" t="s">
        <v>55</v>
      </c>
      <c r="AP4497" t="s">
        <v>62</v>
      </c>
      <c r="AQ4497" t="s">
        <v>55</v>
      </c>
      <c r="AR4497" t="s">
        <v>56</v>
      </c>
      <c r="AS4497" t="s">
        <v>57</v>
      </c>
      <c r="AT4497" t="s">
        <v>58</v>
      </c>
    </row>
    <row r="4498" spans="1:46" hidden="1" x14ac:dyDescent="0.3">
      <c r="A4498" t="s">
        <v>2861</v>
      </c>
      <c r="B4498">
        <v>850</v>
      </c>
      <c r="C4498">
        <v>1952</v>
      </c>
      <c r="D4498" t="s">
        <v>2878</v>
      </c>
      <c r="E4498" t="s">
        <v>62</v>
      </c>
      <c r="F4498" t="s">
        <v>62</v>
      </c>
      <c r="G4498" t="s">
        <v>62</v>
      </c>
      <c r="H4498">
        <v>0</v>
      </c>
      <c r="I4498">
        <v>1</v>
      </c>
      <c r="J4498">
        <v>0</v>
      </c>
      <c r="K4498">
        <v>0</v>
      </c>
      <c r="L4498">
        <v>0</v>
      </c>
      <c r="M4498">
        <v>0</v>
      </c>
      <c r="N4498" t="s">
        <v>2867</v>
      </c>
      <c r="O4498" t="s">
        <v>2868</v>
      </c>
      <c r="P4498" t="s">
        <v>2869</v>
      </c>
      <c r="Q4498">
        <v>4500</v>
      </c>
      <c r="R4498" t="s">
        <v>51</v>
      </c>
      <c r="S4498" t="s">
        <v>2866</v>
      </c>
      <c r="T4498" t="s">
        <v>62</v>
      </c>
      <c r="U4498" t="s">
        <v>62</v>
      </c>
      <c r="V4498">
        <v>1</v>
      </c>
      <c r="W4498">
        <v>0</v>
      </c>
      <c r="X4498">
        <v>1</v>
      </c>
      <c r="Y4498">
        <v>0</v>
      </c>
      <c r="Z4498">
        <v>0</v>
      </c>
      <c r="AA4498">
        <v>0</v>
      </c>
      <c r="AB4498">
        <v>0</v>
      </c>
      <c r="AC4498" t="s">
        <v>2867</v>
      </c>
      <c r="AD4498" t="s">
        <v>2868</v>
      </c>
      <c r="AE4498" t="s">
        <v>2869</v>
      </c>
      <c r="AF4498">
        <v>4500</v>
      </c>
      <c r="AG4498" t="s">
        <v>71</v>
      </c>
      <c r="AH4498" t="s">
        <v>57</v>
      </c>
      <c r="AI4498" t="s">
        <v>54</v>
      </c>
      <c r="AJ4498" t="s">
        <v>54</v>
      </c>
      <c r="AK4498" t="s">
        <v>57</v>
      </c>
      <c r="AL4498" t="s">
        <v>53</v>
      </c>
      <c r="AM4498" t="s">
        <v>57</v>
      </c>
      <c r="AN4498" t="s">
        <v>53</v>
      </c>
      <c r="AO4498" t="s">
        <v>55</v>
      </c>
      <c r="AP4498" t="s">
        <v>62</v>
      </c>
      <c r="AQ4498" t="s">
        <v>55</v>
      </c>
      <c r="AR4498" t="s">
        <v>137</v>
      </c>
      <c r="AS4498" t="s">
        <v>57</v>
      </c>
      <c r="AT4498" t="s">
        <v>58</v>
      </c>
    </row>
    <row r="4499" spans="1:46" hidden="1" x14ac:dyDescent="0.3">
      <c r="A4499" t="s">
        <v>2861</v>
      </c>
      <c r="B4499">
        <v>850</v>
      </c>
      <c r="C4499">
        <v>1953</v>
      </c>
      <c r="D4499" t="s">
        <v>2879</v>
      </c>
      <c r="E4499" t="s">
        <v>62</v>
      </c>
      <c r="F4499" t="s">
        <v>62</v>
      </c>
      <c r="G4499" t="s">
        <v>62</v>
      </c>
      <c r="H4499">
        <v>0</v>
      </c>
      <c r="I4499">
        <v>1</v>
      </c>
      <c r="J4499">
        <v>0</v>
      </c>
      <c r="K4499">
        <v>0</v>
      </c>
      <c r="L4499">
        <v>0</v>
      </c>
      <c r="M4499">
        <v>0</v>
      </c>
      <c r="N4499" t="s">
        <v>2867</v>
      </c>
      <c r="O4499" t="s">
        <v>2868</v>
      </c>
      <c r="P4499" t="s">
        <v>2869</v>
      </c>
      <c r="Q4499">
        <v>4500</v>
      </c>
      <c r="R4499" t="s">
        <v>51</v>
      </c>
      <c r="S4499" t="s">
        <v>2866</v>
      </c>
      <c r="T4499" t="s">
        <v>62</v>
      </c>
      <c r="U4499" t="s">
        <v>62</v>
      </c>
      <c r="V4499">
        <v>1</v>
      </c>
      <c r="W4499">
        <v>0</v>
      </c>
      <c r="X4499">
        <v>1</v>
      </c>
      <c r="Y4499">
        <v>0</v>
      </c>
      <c r="Z4499">
        <v>0</v>
      </c>
      <c r="AA4499">
        <v>0</v>
      </c>
      <c r="AB4499">
        <v>0</v>
      </c>
      <c r="AC4499" t="s">
        <v>2867</v>
      </c>
      <c r="AD4499" t="s">
        <v>2868</v>
      </c>
      <c r="AE4499" t="s">
        <v>2869</v>
      </c>
      <c r="AF4499">
        <v>4500</v>
      </c>
      <c r="AG4499" t="s">
        <v>71</v>
      </c>
      <c r="AH4499" t="s">
        <v>57</v>
      </c>
      <c r="AI4499" t="s">
        <v>54</v>
      </c>
      <c r="AJ4499" t="s">
        <v>54</v>
      </c>
      <c r="AK4499" t="s">
        <v>57</v>
      </c>
      <c r="AL4499" t="s">
        <v>53</v>
      </c>
      <c r="AM4499" t="s">
        <v>57</v>
      </c>
      <c r="AN4499" t="s">
        <v>53</v>
      </c>
      <c r="AO4499" t="s">
        <v>55</v>
      </c>
      <c r="AP4499" t="s">
        <v>62</v>
      </c>
      <c r="AQ4499" t="s">
        <v>55</v>
      </c>
      <c r="AR4499" t="s">
        <v>137</v>
      </c>
      <c r="AS4499" t="s">
        <v>57</v>
      </c>
      <c r="AT4499" t="s">
        <v>58</v>
      </c>
    </row>
    <row r="4500" spans="1:46" hidden="1" x14ac:dyDescent="0.3">
      <c r="A4500" t="s">
        <v>2861</v>
      </c>
      <c r="B4500">
        <v>850</v>
      </c>
      <c r="C4500">
        <v>1954</v>
      </c>
      <c r="D4500" t="s">
        <v>2879</v>
      </c>
      <c r="E4500" t="s">
        <v>62</v>
      </c>
      <c r="F4500" t="s">
        <v>62</v>
      </c>
      <c r="G4500" t="s">
        <v>62</v>
      </c>
      <c r="H4500">
        <v>0</v>
      </c>
      <c r="I4500">
        <v>1</v>
      </c>
      <c r="J4500">
        <v>0</v>
      </c>
      <c r="K4500">
        <v>0</v>
      </c>
      <c r="L4500">
        <v>0</v>
      </c>
      <c r="M4500">
        <v>0</v>
      </c>
      <c r="N4500" t="s">
        <v>2867</v>
      </c>
      <c r="O4500" t="s">
        <v>2868</v>
      </c>
      <c r="P4500" t="s">
        <v>2869</v>
      </c>
      <c r="Q4500">
        <v>4500</v>
      </c>
      <c r="R4500" t="s">
        <v>51</v>
      </c>
      <c r="S4500" t="s">
        <v>2866</v>
      </c>
      <c r="T4500" t="s">
        <v>62</v>
      </c>
      <c r="U4500" t="s">
        <v>62</v>
      </c>
      <c r="V4500">
        <v>1</v>
      </c>
      <c r="W4500">
        <v>0</v>
      </c>
      <c r="X4500">
        <v>1</v>
      </c>
      <c r="Y4500">
        <v>0</v>
      </c>
      <c r="Z4500">
        <v>0</v>
      </c>
      <c r="AA4500">
        <v>0</v>
      </c>
      <c r="AB4500">
        <v>0</v>
      </c>
      <c r="AC4500" t="s">
        <v>2867</v>
      </c>
      <c r="AD4500" t="s">
        <v>2868</v>
      </c>
      <c r="AE4500" t="s">
        <v>2869</v>
      </c>
      <c r="AF4500">
        <v>4500</v>
      </c>
      <c r="AG4500" t="s">
        <v>71</v>
      </c>
      <c r="AH4500" t="s">
        <v>57</v>
      </c>
      <c r="AI4500" t="s">
        <v>54</v>
      </c>
      <c r="AJ4500" t="s">
        <v>54</v>
      </c>
      <c r="AK4500" t="s">
        <v>57</v>
      </c>
      <c r="AL4500" t="s">
        <v>53</v>
      </c>
      <c r="AM4500" t="s">
        <v>57</v>
      </c>
      <c r="AN4500" t="s">
        <v>53</v>
      </c>
      <c r="AO4500" t="s">
        <v>55</v>
      </c>
      <c r="AP4500" t="s">
        <v>62</v>
      </c>
      <c r="AQ4500" t="s">
        <v>55</v>
      </c>
      <c r="AR4500" t="s">
        <v>137</v>
      </c>
      <c r="AS4500" t="s">
        <v>57</v>
      </c>
      <c r="AT4500" t="s">
        <v>58</v>
      </c>
    </row>
    <row r="4501" spans="1:46" x14ac:dyDescent="0.3">
      <c r="A4501" t="s">
        <v>2861</v>
      </c>
      <c r="B4501">
        <v>850</v>
      </c>
      <c r="C4501">
        <v>1955</v>
      </c>
      <c r="D4501" t="s">
        <v>2880</v>
      </c>
      <c r="E4501" t="s">
        <v>48</v>
      </c>
      <c r="F4501" t="s">
        <v>48</v>
      </c>
      <c r="G4501" t="s">
        <v>49</v>
      </c>
      <c r="H4501">
        <v>0</v>
      </c>
      <c r="I4501">
        <v>0</v>
      </c>
      <c r="J4501">
        <v>0</v>
      </c>
      <c r="K4501">
        <v>0</v>
      </c>
      <c r="L4501">
        <v>1</v>
      </c>
      <c r="M4501">
        <v>1</v>
      </c>
      <c r="N4501" t="s">
        <v>2874</v>
      </c>
      <c r="O4501" t="s">
        <v>2875</v>
      </c>
      <c r="P4501" t="s">
        <v>2876</v>
      </c>
      <c r="Q4501">
        <v>5300</v>
      </c>
      <c r="R4501" t="s">
        <v>51</v>
      </c>
      <c r="S4501" t="s">
        <v>2866</v>
      </c>
      <c r="T4501" t="s">
        <v>62</v>
      </c>
      <c r="U4501" t="s">
        <v>62</v>
      </c>
      <c r="V4501">
        <v>1</v>
      </c>
      <c r="W4501">
        <v>0</v>
      </c>
      <c r="X4501">
        <v>1</v>
      </c>
      <c r="Y4501">
        <v>0</v>
      </c>
      <c r="Z4501">
        <v>0</v>
      </c>
      <c r="AA4501">
        <v>0</v>
      </c>
      <c r="AB4501">
        <v>0</v>
      </c>
      <c r="AC4501" t="s">
        <v>2867</v>
      </c>
      <c r="AD4501" t="s">
        <v>2868</v>
      </c>
      <c r="AE4501" t="s">
        <v>2869</v>
      </c>
      <c r="AF4501">
        <v>4500</v>
      </c>
      <c r="AG4501" t="s">
        <v>71</v>
      </c>
      <c r="AH4501" t="s">
        <v>57</v>
      </c>
      <c r="AI4501" t="s">
        <v>54</v>
      </c>
      <c r="AJ4501" t="s">
        <v>54</v>
      </c>
      <c r="AK4501" t="s">
        <v>57</v>
      </c>
      <c r="AL4501" t="s">
        <v>53</v>
      </c>
      <c r="AM4501" t="s">
        <v>57</v>
      </c>
      <c r="AN4501" t="s">
        <v>53</v>
      </c>
      <c r="AO4501" t="s">
        <v>55</v>
      </c>
      <c r="AP4501" t="s">
        <v>62</v>
      </c>
      <c r="AQ4501" t="s">
        <v>55</v>
      </c>
      <c r="AR4501" t="s">
        <v>56</v>
      </c>
      <c r="AS4501" t="s">
        <v>57</v>
      </c>
      <c r="AT4501" t="s">
        <v>58</v>
      </c>
    </row>
    <row r="4502" spans="1:46" hidden="1" x14ac:dyDescent="0.3">
      <c r="A4502" t="s">
        <v>2861</v>
      </c>
      <c r="B4502">
        <v>850</v>
      </c>
      <c r="C4502">
        <v>1956</v>
      </c>
      <c r="D4502" t="s">
        <v>2879</v>
      </c>
      <c r="E4502" t="s">
        <v>62</v>
      </c>
      <c r="F4502" t="s">
        <v>62</v>
      </c>
      <c r="G4502" t="s">
        <v>62</v>
      </c>
      <c r="H4502">
        <v>0</v>
      </c>
      <c r="I4502">
        <v>1</v>
      </c>
      <c r="J4502">
        <v>0</v>
      </c>
      <c r="K4502">
        <v>0</v>
      </c>
      <c r="L4502">
        <v>0</v>
      </c>
      <c r="M4502">
        <v>0</v>
      </c>
      <c r="N4502" t="s">
        <v>2867</v>
      </c>
      <c r="O4502" t="s">
        <v>2868</v>
      </c>
      <c r="P4502" t="s">
        <v>2869</v>
      </c>
      <c r="Q4502">
        <v>4500</v>
      </c>
      <c r="R4502" t="s">
        <v>51</v>
      </c>
      <c r="S4502" t="s">
        <v>2866</v>
      </c>
      <c r="T4502" t="s">
        <v>62</v>
      </c>
      <c r="U4502" t="s">
        <v>62</v>
      </c>
      <c r="V4502">
        <v>1</v>
      </c>
      <c r="W4502">
        <v>0</v>
      </c>
      <c r="X4502">
        <v>1</v>
      </c>
      <c r="Y4502">
        <v>0</v>
      </c>
      <c r="Z4502">
        <v>0</v>
      </c>
      <c r="AA4502">
        <v>0</v>
      </c>
      <c r="AB4502">
        <v>0</v>
      </c>
      <c r="AC4502" t="s">
        <v>2867</v>
      </c>
      <c r="AD4502" t="s">
        <v>2868</v>
      </c>
      <c r="AE4502" t="s">
        <v>2869</v>
      </c>
      <c r="AF4502">
        <v>4500</v>
      </c>
      <c r="AG4502" t="s">
        <v>71</v>
      </c>
      <c r="AH4502" t="s">
        <v>57</v>
      </c>
      <c r="AI4502" t="s">
        <v>54</v>
      </c>
      <c r="AJ4502" t="s">
        <v>54</v>
      </c>
      <c r="AK4502" t="s">
        <v>57</v>
      </c>
      <c r="AL4502" t="s">
        <v>53</v>
      </c>
      <c r="AM4502" t="s">
        <v>57</v>
      </c>
      <c r="AN4502" t="s">
        <v>53</v>
      </c>
      <c r="AO4502" t="s">
        <v>55</v>
      </c>
      <c r="AP4502" t="s">
        <v>62</v>
      </c>
      <c r="AQ4502" t="s">
        <v>55</v>
      </c>
      <c r="AR4502" t="s">
        <v>137</v>
      </c>
      <c r="AS4502" t="s">
        <v>53</v>
      </c>
      <c r="AT4502" t="s">
        <v>58</v>
      </c>
    </row>
    <row r="4503" spans="1:46" hidden="1" x14ac:dyDescent="0.3">
      <c r="A4503" t="s">
        <v>2861</v>
      </c>
      <c r="B4503">
        <v>850</v>
      </c>
      <c r="C4503">
        <v>1957</v>
      </c>
      <c r="D4503" t="s">
        <v>2881</v>
      </c>
      <c r="E4503" t="s">
        <v>62</v>
      </c>
      <c r="F4503" t="s">
        <v>62</v>
      </c>
      <c r="G4503" t="s">
        <v>62</v>
      </c>
      <c r="H4503">
        <v>0</v>
      </c>
      <c r="I4503">
        <v>1</v>
      </c>
      <c r="J4503">
        <v>0</v>
      </c>
      <c r="K4503">
        <v>0</v>
      </c>
      <c r="L4503">
        <v>0</v>
      </c>
      <c r="M4503">
        <v>0</v>
      </c>
      <c r="N4503" t="s">
        <v>2867</v>
      </c>
      <c r="O4503" t="s">
        <v>2868</v>
      </c>
      <c r="P4503" t="s">
        <v>2869</v>
      </c>
      <c r="Q4503">
        <v>4500</v>
      </c>
      <c r="R4503" t="s">
        <v>51</v>
      </c>
      <c r="S4503" t="s">
        <v>2866</v>
      </c>
      <c r="T4503" t="s">
        <v>62</v>
      </c>
      <c r="U4503" t="s">
        <v>62</v>
      </c>
      <c r="V4503">
        <v>1</v>
      </c>
      <c r="W4503">
        <v>0</v>
      </c>
      <c r="X4503">
        <v>1</v>
      </c>
      <c r="Y4503">
        <v>0</v>
      </c>
      <c r="Z4503">
        <v>0</v>
      </c>
      <c r="AA4503">
        <v>0</v>
      </c>
      <c r="AB4503">
        <v>0</v>
      </c>
      <c r="AC4503" t="s">
        <v>2867</v>
      </c>
      <c r="AD4503" t="s">
        <v>2868</v>
      </c>
      <c r="AE4503" t="s">
        <v>2869</v>
      </c>
      <c r="AF4503">
        <v>4500</v>
      </c>
      <c r="AG4503" t="s">
        <v>71</v>
      </c>
      <c r="AH4503" t="s">
        <v>57</v>
      </c>
      <c r="AI4503" t="s">
        <v>54</v>
      </c>
      <c r="AJ4503" t="s">
        <v>54</v>
      </c>
      <c r="AK4503" t="s">
        <v>57</v>
      </c>
      <c r="AL4503" t="s">
        <v>53</v>
      </c>
      <c r="AM4503" t="s">
        <v>57</v>
      </c>
      <c r="AN4503" t="s">
        <v>53</v>
      </c>
      <c r="AO4503" t="s">
        <v>55</v>
      </c>
      <c r="AP4503" t="s">
        <v>62</v>
      </c>
      <c r="AQ4503" t="s">
        <v>55</v>
      </c>
      <c r="AR4503" t="s">
        <v>137</v>
      </c>
      <c r="AS4503" t="s">
        <v>53</v>
      </c>
      <c r="AT4503" t="s">
        <v>58</v>
      </c>
    </row>
    <row r="4504" spans="1:46" hidden="1" x14ac:dyDescent="0.3">
      <c r="A4504" t="s">
        <v>2861</v>
      </c>
      <c r="B4504">
        <v>850</v>
      </c>
      <c r="C4504">
        <v>1958</v>
      </c>
      <c r="D4504" t="s">
        <v>2881</v>
      </c>
      <c r="E4504" t="s">
        <v>62</v>
      </c>
      <c r="F4504" t="s">
        <v>62</v>
      </c>
      <c r="G4504" t="s">
        <v>62</v>
      </c>
      <c r="H4504">
        <v>0</v>
      </c>
      <c r="I4504">
        <v>1</v>
      </c>
      <c r="J4504">
        <v>0</v>
      </c>
      <c r="K4504">
        <v>0</v>
      </c>
      <c r="L4504">
        <v>0</v>
      </c>
      <c r="M4504">
        <v>0</v>
      </c>
      <c r="N4504" t="s">
        <v>2867</v>
      </c>
      <c r="O4504" t="s">
        <v>2868</v>
      </c>
      <c r="P4504" t="s">
        <v>2869</v>
      </c>
      <c r="Q4504">
        <v>4500</v>
      </c>
      <c r="R4504" t="s">
        <v>51</v>
      </c>
      <c r="S4504" t="s">
        <v>2866</v>
      </c>
      <c r="T4504" t="s">
        <v>62</v>
      </c>
      <c r="U4504" t="s">
        <v>62</v>
      </c>
      <c r="V4504">
        <v>1</v>
      </c>
      <c r="W4504">
        <v>0</v>
      </c>
      <c r="X4504">
        <v>1</v>
      </c>
      <c r="Y4504">
        <v>0</v>
      </c>
      <c r="Z4504">
        <v>0</v>
      </c>
      <c r="AA4504">
        <v>0</v>
      </c>
      <c r="AB4504">
        <v>0</v>
      </c>
      <c r="AC4504" t="s">
        <v>2867</v>
      </c>
      <c r="AD4504" t="s">
        <v>2868</v>
      </c>
      <c r="AE4504" t="s">
        <v>2869</v>
      </c>
      <c r="AF4504">
        <v>4500</v>
      </c>
      <c r="AG4504" t="s">
        <v>71</v>
      </c>
      <c r="AH4504" t="s">
        <v>57</v>
      </c>
      <c r="AI4504" t="s">
        <v>54</v>
      </c>
      <c r="AJ4504" t="s">
        <v>54</v>
      </c>
      <c r="AK4504" t="s">
        <v>57</v>
      </c>
      <c r="AL4504" t="s">
        <v>53</v>
      </c>
      <c r="AM4504" t="s">
        <v>57</v>
      </c>
      <c r="AN4504" t="s">
        <v>53</v>
      </c>
      <c r="AO4504" t="s">
        <v>55</v>
      </c>
      <c r="AP4504" t="s">
        <v>62</v>
      </c>
      <c r="AQ4504" t="s">
        <v>55</v>
      </c>
      <c r="AR4504" t="s">
        <v>137</v>
      </c>
      <c r="AS4504" t="s">
        <v>57</v>
      </c>
      <c r="AT4504" t="s">
        <v>58</v>
      </c>
    </row>
    <row r="4505" spans="1:46" hidden="1" x14ac:dyDescent="0.3">
      <c r="A4505" t="s">
        <v>2861</v>
      </c>
      <c r="B4505">
        <v>850</v>
      </c>
      <c r="C4505">
        <v>1959</v>
      </c>
      <c r="D4505" t="s">
        <v>2881</v>
      </c>
      <c r="E4505" t="s">
        <v>62</v>
      </c>
      <c r="F4505" t="s">
        <v>62</v>
      </c>
      <c r="G4505" t="s">
        <v>62</v>
      </c>
      <c r="H4505">
        <v>0</v>
      </c>
      <c r="I4505">
        <v>1</v>
      </c>
      <c r="J4505">
        <v>0</v>
      </c>
      <c r="K4505">
        <v>0</v>
      </c>
      <c r="L4505">
        <v>0</v>
      </c>
      <c r="M4505">
        <v>0</v>
      </c>
      <c r="N4505" t="s">
        <v>2867</v>
      </c>
      <c r="O4505" t="s">
        <v>2868</v>
      </c>
      <c r="P4505" t="s">
        <v>2869</v>
      </c>
      <c r="Q4505">
        <v>4500</v>
      </c>
      <c r="R4505" t="s">
        <v>2882</v>
      </c>
      <c r="S4505" t="s">
        <v>2866</v>
      </c>
      <c r="T4505" t="s">
        <v>62</v>
      </c>
      <c r="U4505" t="s">
        <v>62</v>
      </c>
      <c r="V4505">
        <v>1</v>
      </c>
      <c r="W4505">
        <v>0</v>
      </c>
      <c r="X4505">
        <v>1</v>
      </c>
      <c r="Y4505">
        <v>0</v>
      </c>
      <c r="Z4505">
        <v>0</v>
      </c>
      <c r="AA4505">
        <v>0</v>
      </c>
      <c r="AB4505">
        <v>0</v>
      </c>
      <c r="AC4505" t="s">
        <v>2867</v>
      </c>
      <c r="AD4505" t="s">
        <v>2868</v>
      </c>
      <c r="AE4505" t="s">
        <v>2869</v>
      </c>
      <c r="AF4505">
        <v>4500</v>
      </c>
      <c r="AG4505" t="s">
        <v>71</v>
      </c>
      <c r="AH4505" t="s">
        <v>57</v>
      </c>
      <c r="AI4505" t="s">
        <v>54</v>
      </c>
      <c r="AJ4505" t="s">
        <v>54</v>
      </c>
      <c r="AK4505" t="s">
        <v>57</v>
      </c>
      <c r="AL4505" t="s">
        <v>53</v>
      </c>
      <c r="AM4505" t="s">
        <v>57</v>
      </c>
      <c r="AN4505" t="s">
        <v>53</v>
      </c>
      <c r="AO4505" t="s">
        <v>55</v>
      </c>
      <c r="AP4505" t="s">
        <v>62</v>
      </c>
      <c r="AQ4505" t="s">
        <v>55</v>
      </c>
      <c r="AR4505" t="s">
        <v>137</v>
      </c>
      <c r="AS4505" t="s">
        <v>57</v>
      </c>
      <c r="AT4505" t="s">
        <v>58</v>
      </c>
    </row>
    <row r="4506" spans="1:46" hidden="1" x14ac:dyDescent="0.3">
      <c r="A4506" t="s">
        <v>2861</v>
      </c>
      <c r="B4506">
        <v>850</v>
      </c>
      <c r="C4506">
        <v>1960</v>
      </c>
      <c r="D4506" t="s">
        <v>2881</v>
      </c>
      <c r="E4506" t="s">
        <v>62</v>
      </c>
      <c r="F4506" t="s">
        <v>62</v>
      </c>
      <c r="G4506" t="s">
        <v>62</v>
      </c>
      <c r="H4506">
        <v>0</v>
      </c>
      <c r="I4506">
        <v>1</v>
      </c>
      <c r="J4506">
        <v>0</v>
      </c>
      <c r="K4506">
        <v>0</v>
      </c>
      <c r="L4506">
        <v>0</v>
      </c>
      <c r="M4506">
        <v>0</v>
      </c>
      <c r="N4506" t="s">
        <v>2867</v>
      </c>
      <c r="O4506" t="s">
        <v>2868</v>
      </c>
      <c r="P4506" t="s">
        <v>2869</v>
      </c>
      <c r="Q4506">
        <v>4500</v>
      </c>
      <c r="R4506" t="s">
        <v>2882</v>
      </c>
      <c r="S4506" t="s">
        <v>2866</v>
      </c>
      <c r="T4506" t="s">
        <v>62</v>
      </c>
      <c r="U4506" t="s">
        <v>62</v>
      </c>
      <c r="V4506">
        <v>1</v>
      </c>
      <c r="W4506">
        <v>0</v>
      </c>
      <c r="X4506">
        <v>1</v>
      </c>
      <c r="Y4506">
        <v>0</v>
      </c>
      <c r="Z4506">
        <v>0</v>
      </c>
      <c r="AA4506">
        <v>0</v>
      </c>
      <c r="AB4506">
        <v>0</v>
      </c>
      <c r="AC4506" t="s">
        <v>2867</v>
      </c>
      <c r="AD4506" t="s">
        <v>2868</v>
      </c>
      <c r="AE4506" t="s">
        <v>2869</v>
      </c>
      <c r="AF4506">
        <v>4500</v>
      </c>
      <c r="AG4506" t="s">
        <v>71</v>
      </c>
      <c r="AH4506" t="s">
        <v>57</v>
      </c>
      <c r="AI4506" t="s">
        <v>54</v>
      </c>
      <c r="AJ4506" t="s">
        <v>54</v>
      </c>
      <c r="AK4506" t="s">
        <v>57</v>
      </c>
      <c r="AL4506" t="s">
        <v>53</v>
      </c>
      <c r="AM4506" t="s">
        <v>57</v>
      </c>
      <c r="AN4506" t="s">
        <v>53</v>
      </c>
      <c r="AO4506" t="s">
        <v>55</v>
      </c>
      <c r="AP4506" t="s">
        <v>62</v>
      </c>
      <c r="AQ4506" t="s">
        <v>55</v>
      </c>
      <c r="AR4506" t="s">
        <v>137</v>
      </c>
      <c r="AS4506" t="s">
        <v>57</v>
      </c>
      <c r="AT4506" t="s">
        <v>58</v>
      </c>
    </row>
    <row r="4507" spans="1:46" hidden="1" x14ac:dyDescent="0.3">
      <c r="A4507" t="s">
        <v>2861</v>
      </c>
      <c r="B4507">
        <v>850</v>
      </c>
      <c r="C4507">
        <v>1961</v>
      </c>
      <c r="D4507" t="s">
        <v>2881</v>
      </c>
      <c r="E4507" t="s">
        <v>62</v>
      </c>
      <c r="F4507" t="s">
        <v>62</v>
      </c>
      <c r="G4507" t="s">
        <v>62</v>
      </c>
      <c r="H4507">
        <v>0</v>
      </c>
      <c r="I4507">
        <v>1</v>
      </c>
      <c r="J4507">
        <v>0</v>
      </c>
      <c r="K4507">
        <v>0</v>
      </c>
      <c r="L4507">
        <v>0</v>
      </c>
      <c r="M4507">
        <v>0</v>
      </c>
      <c r="N4507" t="s">
        <v>2867</v>
      </c>
      <c r="O4507" t="s">
        <v>2868</v>
      </c>
      <c r="P4507" t="s">
        <v>2869</v>
      </c>
      <c r="Q4507">
        <v>4500</v>
      </c>
      <c r="R4507" t="s">
        <v>2882</v>
      </c>
      <c r="S4507" t="s">
        <v>2866</v>
      </c>
      <c r="T4507" t="s">
        <v>62</v>
      </c>
      <c r="U4507" t="s">
        <v>62</v>
      </c>
      <c r="V4507">
        <v>1</v>
      </c>
      <c r="W4507">
        <v>0</v>
      </c>
      <c r="X4507">
        <v>1</v>
      </c>
      <c r="Y4507">
        <v>0</v>
      </c>
      <c r="Z4507">
        <v>0</v>
      </c>
      <c r="AA4507">
        <v>0</v>
      </c>
      <c r="AB4507">
        <v>0</v>
      </c>
      <c r="AC4507" t="s">
        <v>2867</v>
      </c>
      <c r="AD4507" t="s">
        <v>2868</v>
      </c>
      <c r="AE4507" t="s">
        <v>2869</v>
      </c>
      <c r="AF4507">
        <v>4500</v>
      </c>
      <c r="AG4507" t="s">
        <v>71</v>
      </c>
      <c r="AH4507" t="s">
        <v>57</v>
      </c>
      <c r="AI4507" t="s">
        <v>54</v>
      </c>
      <c r="AJ4507" t="s">
        <v>54</v>
      </c>
      <c r="AK4507" t="s">
        <v>57</v>
      </c>
      <c r="AL4507" t="s">
        <v>53</v>
      </c>
      <c r="AM4507" t="s">
        <v>57</v>
      </c>
      <c r="AN4507" t="s">
        <v>53</v>
      </c>
      <c r="AO4507" t="s">
        <v>55</v>
      </c>
      <c r="AP4507" t="s">
        <v>62</v>
      </c>
      <c r="AQ4507" t="s">
        <v>55</v>
      </c>
      <c r="AR4507" t="s">
        <v>137</v>
      </c>
      <c r="AS4507" t="s">
        <v>57</v>
      </c>
      <c r="AT4507" t="s">
        <v>58</v>
      </c>
    </row>
    <row r="4508" spans="1:46" hidden="1" x14ac:dyDescent="0.3">
      <c r="A4508" t="s">
        <v>2861</v>
      </c>
      <c r="B4508">
        <v>850</v>
      </c>
      <c r="C4508">
        <v>1962</v>
      </c>
      <c r="D4508" t="s">
        <v>2881</v>
      </c>
      <c r="E4508" t="s">
        <v>62</v>
      </c>
      <c r="F4508" t="s">
        <v>62</v>
      </c>
      <c r="G4508" t="s">
        <v>62</v>
      </c>
      <c r="H4508">
        <v>0</v>
      </c>
      <c r="I4508">
        <v>1</v>
      </c>
      <c r="J4508">
        <v>0</v>
      </c>
      <c r="K4508">
        <v>0</v>
      </c>
      <c r="L4508">
        <v>0</v>
      </c>
      <c r="M4508">
        <v>0</v>
      </c>
      <c r="N4508" t="s">
        <v>2867</v>
      </c>
      <c r="O4508" t="s">
        <v>2868</v>
      </c>
      <c r="P4508" t="s">
        <v>2869</v>
      </c>
      <c r="Q4508">
        <v>4500</v>
      </c>
      <c r="R4508" t="s">
        <v>2882</v>
      </c>
      <c r="S4508" t="s">
        <v>2866</v>
      </c>
      <c r="T4508" t="s">
        <v>62</v>
      </c>
      <c r="U4508" t="s">
        <v>62</v>
      </c>
      <c r="V4508">
        <v>1</v>
      </c>
      <c r="W4508">
        <v>0</v>
      </c>
      <c r="X4508">
        <v>1</v>
      </c>
      <c r="Y4508">
        <v>0</v>
      </c>
      <c r="Z4508">
        <v>0</v>
      </c>
      <c r="AA4508">
        <v>0</v>
      </c>
      <c r="AB4508">
        <v>0</v>
      </c>
      <c r="AC4508" t="s">
        <v>2867</v>
      </c>
      <c r="AD4508" t="s">
        <v>2868</v>
      </c>
      <c r="AE4508" t="s">
        <v>2869</v>
      </c>
      <c r="AF4508">
        <v>4500</v>
      </c>
      <c r="AG4508" t="s">
        <v>71</v>
      </c>
      <c r="AH4508" t="s">
        <v>57</v>
      </c>
      <c r="AI4508" t="s">
        <v>54</v>
      </c>
      <c r="AJ4508" t="s">
        <v>54</v>
      </c>
      <c r="AK4508" t="s">
        <v>57</v>
      </c>
      <c r="AL4508" t="s">
        <v>53</v>
      </c>
      <c r="AM4508" t="s">
        <v>57</v>
      </c>
      <c r="AN4508" t="s">
        <v>53</v>
      </c>
      <c r="AO4508" t="s">
        <v>55</v>
      </c>
      <c r="AP4508" t="s">
        <v>62</v>
      </c>
      <c r="AQ4508" t="s">
        <v>55</v>
      </c>
      <c r="AR4508" t="s">
        <v>137</v>
      </c>
      <c r="AS4508" t="s">
        <v>57</v>
      </c>
      <c r="AT4508" t="s">
        <v>58</v>
      </c>
    </row>
    <row r="4509" spans="1:46" hidden="1" x14ac:dyDescent="0.3">
      <c r="A4509" t="s">
        <v>2861</v>
      </c>
      <c r="B4509">
        <v>850</v>
      </c>
      <c r="C4509">
        <v>1963</v>
      </c>
      <c r="D4509" t="s">
        <v>2866</v>
      </c>
      <c r="E4509" t="s">
        <v>62</v>
      </c>
      <c r="F4509" t="s">
        <v>62</v>
      </c>
      <c r="G4509" t="s">
        <v>62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0</v>
      </c>
      <c r="N4509" t="s">
        <v>2867</v>
      </c>
      <c r="O4509" t="s">
        <v>2868</v>
      </c>
      <c r="P4509" t="s">
        <v>2869</v>
      </c>
      <c r="Q4509">
        <v>4500</v>
      </c>
      <c r="R4509" t="s">
        <v>71</v>
      </c>
      <c r="S4509" t="s">
        <v>2866</v>
      </c>
      <c r="T4509" t="s">
        <v>62</v>
      </c>
      <c r="U4509" t="s">
        <v>62</v>
      </c>
      <c r="V4509">
        <v>1</v>
      </c>
      <c r="W4509">
        <v>0</v>
      </c>
      <c r="X4509">
        <v>1</v>
      </c>
      <c r="Y4509">
        <v>0</v>
      </c>
      <c r="Z4509">
        <v>0</v>
      </c>
      <c r="AA4509">
        <v>0</v>
      </c>
      <c r="AB4509">
        <v>0</v>
      </c>
      <c r="AC4509" t="s">
        <v>2867</v>
      </c>
      <c r="AD4509" t="s">
        <v>2868</v>
      </c>
      <c r="AE4509" t="s">
        <v>2869</v>
      </c>
      <c r="AF4509">
        <v>4500</v>
      </c>
      <c r="AG4509" t="s">
        <v>71</v>
      </c>
      <c r="AH4509" t="s">
        <v>53</v>
      </c>
      <c r="AI4509" t="s">
        <v>54</v>
      </c>
      <c r="AJ4509" t="s">
        <v>54</v>
      </c>
      <c r="AK4509" t="s">
        <v>53</v>
      </c>
      <c r="AL4509" t="s">
        <v>53</v>
      </c>
      <c r="AM4509" t="s">
        <v>53</v>
      </c>
      <c r="AN4509" t="s">
        <v>53</v>
      </c>
      <c r="AO4509" t="s">
        <v>55</v>
      </c>
      <c r="AP4509" t="s">
        <v>62</v>
      </c>
      <c r="AQ4509" t="s">
        <v>55</v>
      </c>
      <c r="AR4509" t="s">
        <v>137</v>
      </c>
      <c r="AS4509" t="s">
        <v>57</v>
      </c>
      <c r="AT4509" t="s">
        <v>58</v>
      </c>
    </row>
    <row r="4510" spans="1:46" hidden="1" x14ac:dyDescent="0.3">
      <c r="A4510" t="s">
        <v>2861</v>
      </c>
      <c r="B4510">
        <v>850</v>
      </c>
      <c r="C4510">
        <v>1964</v>
      </c>
      <c r="D4510" t="s">
        <v>2866</v>
      </c>
      <c r="E4510" t="s">
        <v>62</v>
      </c>
      <c r="F4510" t="s">
        <v>62</v>
      </c>
      <c r="G4510" t="s">
        <v>62</v>
      </c>
      <c r="H4510">
        <v>0</v>
      </c>
      <c r="I4510">
        <v>1</v>
      </c>
      <c r="J4510">
        <v>0</v>
      </c>
      <c r="K4510">
        <v>0</v>
      </c>
      <c r="L4510">
        <v>0</v>
      </c>
      <c r="M4510">
        <v>0</v>
      </c>
      <c r="N4510" t="s">
        <v>2867</v>
      </c>
      <c r="O4510" t="s">
        <v>2868</v>
      </c>
      <c r="P4510" t="s">
        <v>2869</v>
      </c>
      <c r="Q4510">
        <v>4500</v>
      </c>
      <c r="R4510" t="s">
        <v>71</v>
      </c>
      <c r="S4510" t="s">
        <v>2866</v>
      </c>
      <c r="T4510" t="s">
        <v>62</v>
      </c>
      <c r="U4510" t="s">
        <v>62</v>
      </c>
      <c r="V4510">
        <v>1</v>
      </c>
      <c r="W4510">
        <v>0</v>
      </c>
      <c r="X4510">
        <v>1</v>
      </c>
      <c r="Y4510">
        <v>0</v>
      </c>
      <c r="Z4510">
        <v>0</v>
      </c>
      <c r="AA4510">
        <v>0</v>
      </c>
      <c r="AB4510">
        <v>0</v>
      </c>
      <c r="AC4510" t="s">
        <v>2867</v>
      </c>
      <c r="AD4510" t="s">
        <v>2868</v>
      </c>
      <c r="AE4510" t="s">
        <v>2869</v>
      </c>
      <c r="AF4510">
        <v>4500</v>
      </c>
      <c r="AG4510" t="s">
        <v>71</v>
      </c>
      <c r="AH4510" t="s">
        <v>53</v>
      </c>
      <c r="AI4510" t="s">
        <v>54</v>
      </c>
      <c r="AJ4510" t="s">
        <v>54</v>
      </c>
      <c r="AK4510" t="s">
        <v>53</v>
      </c>
      <c r="AL4510" t="s">
        <v>53</v>
      </c>
      <c r="AM4510" t="s">
        <v>53</v>
      </c>
      <c r="AN4510" t="s">
        <v>53</v>
      </c>
      <c r="AO4510" t="s">
        <v>55</v>
      </c>
      <c r="AP4510" t="s">
        <v>62</v>
      </c>
      <c r="AQ4510" t="s">
        <v>55</v>
      </c>
      <c r="AR4510" t="s">
        <v>137</v>
      </c>
      <c r="AS4510" t="s">
        <v>57</v>
      </c>
      <c r="AT4510" t="s">
        <v>58</v>
      </c>
    </row>
    <row r="4511" spans="1:46" hidden="1" x14ac:dyDescent="0.3">
      <c r="A4511" t="s">
        <v>2861</v>
      </c>
      <c r="B4511">
        <v>850</v>
      </c>
      <c r="C4511">
        <v>1965</v>
      </c>
      <c r="D4511" t="s">
        <v>2866</v>
      </c>
      <c r="E4511" t="s">
        <v>62</v>
      </c>
      <c r="F4511" t="s">
        <v>62</v>
      </c>
      <c r="G4511" t="s">
        <v>62</v>
      </c>
      <c r="H4511">
        <v>0</v>
      </c>
      <c r="I4511">
        <v>1</v>
      </c>
      <c r="J4511">
        <v>0</v>
      </c>
      <c r="K4511">
        <v>0</v>
      </c>
      <c r="L4511">
        <v>0</v>
      </c>
      <c r="M4511">
        <v>0</v>
      </c>
      <c r="N4511" t="s">
        <v>2867</v>
      </c>
      <c r="O4511" t="s">
        <v>2868</v>
      </c>
      <c r="P4511" t="s">
        <v>2869</v>
      </c>
      <c r="Q4511">
        <v>4500</v>
      </c>
      <c r="R4511" t="s">
        <v>71</v>
      </c>
      <c r="S4511" t="s">
        <v>2866</v>
      </c>
      <c r="T4511" t="s">
        <v>62</v>
      </c>
      <c r="U4511" t="s">
        <v>62</v>
      </c>
      <c r="V4511">
        <v>1</v>
      </c>
      <c r="W4511">
        <v>0</v>
      </c>
      <c r="X4511">
        <v>1</v>
      </c>
      <c r="Y4511">
        <v>0</v>
      </c>
      <c r="Z4511">
        <v>0</v>
      </c>
      <c r="AA4511">
        <v>0</v>
      </c>
      <c r="AB4511">
        <v>0</v>
      </c>
      <c r="AC4511" t="s">
        <v>2867</v>
      </c>
      <c r="AD4511" t="s">
        <v>2868</v>
      </c>
      <c r="AE4511" t="s">
        <v>2869</v>
      </c>
      <c r="AF4511">
        <v>4500</v>
      </c>
      <c r="AG4511" t="s">
        <v>71</v>
      </c>
      <c r="AH4511" t="s">
        <v>53</v>
      </c>
      <c r="AI4511" t="s">
        <v>54</v>
      </c>
      <c r="AJ4511" t="s">
        <v>54</v>
      </c>
      <c r="AK4511" t="s">
        <v>53</v>
      </c>
      <c r="AL4511" t="s">
        <v>53</v>
      </c>
      <c r="AM4511" t="s">
        <v>53</v>
      </c>
      <c r="AN4511" t="s">
        <v>53</v>
      </c>
      <c r="AO4511" t="s">
        <v>55</v>
      </c>
      <c r="AP4511" t="s">
        <v>62</v>
      </c>
      <c r="AQ4511" t="s">
        <v>55</v>
      </c>
      <c r="AR4511" t="s">
        <v>137</v>
      </c>
      <c r="AS4511" t="s">
        <v>57</v>
      </c>
      <c r="AT4511" t="s">
        <v>58</v>
      </c>
    </row>
    <row r="4512" spans="1:46" hidden="1" x14ac:dyDescent="0.3">
      <c r="A4512" t="s">
        <v>2861</v>
      </c>
      <c r="B4512">
        <v>850</v>
      </c>
      <c r="C4512">
        <v>1966</v>
      </c>
      <c r="D4512" t="s">
        <v>2883</v>
      </c>
      <c r="E4512" t="s">
        <v>63</v>
      </c>
      <c r="F4512" t="s">
        <v>63</v>
      </c>
      <c r="G4512" t="s">
        <v>63</v>
      </c>
      <c r="H4512">
        <v>1</v>
      </c>
      <c r="I4512">
        <v>0</v>
      </c>
      <c r="J4512">
        <v>0</v>
      </c>
      <c r="K4512">
        <v>0</v>
      </c>
      <c r="L4512">
        <v>0</v>
      </c>
      <c r="M4512">
        <v>0</v>
      </c>
      <c r="N4512" t="s">
        <v>2884</v>
      </c>
      <c r="O4512" t="s">
        <v>2885</v>
      </c>
      <c r="P4512" t="s">
        <v>2886</v>
      </c>
      <c r="Q4512">
        <v>2304</v>
      </c>
      <c r="R4512" t="s">
        <v>71</v>
      </c>
      <c r="S4512" t="s">
        <v>2883</v>
      </c>
      <c r="T4512" t="s">
        <v>63</v>
      </c>
      <c r="U4512" t="s">
        <v>63</v>
      </c>
      <c r="V4512">
        <v>0</v>
      </c>
      <c r="W4512">
        <v>1</v>
      </c>
      <c r="X4512">
        <v>0</v>
      </c>
      <c r="Y4512">
        <v>0</v>
      </c>
      <c r="Z4512">
        <v>0</v>
      </c>
      <c r="AA4512">
        <v>0</v>
      </c>
      <c r="AB4512">
        <v>0</v>
      </c>
      <c r="AC4512" t="s">
        <v>2884</v>
      </c>
      <c r="AD4512" t="s">
        <v>2885</v>
      </c>
      <c r="AE4512" t="s">
        <v>2886</v>
      </c>
      <c r="AF4512">
        <v>2304</v>
      </c>
      <c r="AG4512" t="s">
        <v>71</v>
      </c>
      <c r="AH4512" t="s">
        <v>53</v>
      </c>
      <c r="AI4512" t="s">
        <v>54</v>
      </c>
      <c r="AJ4512" t="s">
        <v>54</v>
      </c>
      <c r="AK4512" t="s">
        <v>53</v>
      </c>
      <c r="AL4512" t="s">
        <v>53</v>
      </c>
      <c r="AM4512" t="s">
        <v>53</v>
      </c>
      <c r="AN4512" t="s">
        <v>53</v>
      </c>
      <c r="AO4512" t="s">
        <v>55</v>
      </c>
      <c r="AP4512" t="s">
        <v>63</v>
      </c>
      <c r="AQ4512" t="s">
        <v>55</v>
      </c>
      <c r="AR4512" t="s">
        <v>137</v>
      </c>
      <c r="AS4512" t="s">
        <v>57</v>
      </c>
      <c r="AT4512" t="s">
        <v>58</v>
      </c>
    </row>
    <row r="4513" spans="1:46" hidden="1" x14ac:dyDescent="0.3">
      <c r="A4513" t="s">
        <v>2861</v>
      </c>
      <c r="B4513">
        <v>850</v>
      </c>
      <c r="C4513">
        <v>1967</v>
      </c>
      <c r="D4513" t="s">
        <v>2883</v>
      </c>
      <c r="E4513" t="s">
        <v>63</v>
      </c>
      <c r="F4513" t="s">
        <v>63</v>
      </c>
      <c r="G4513" t="s">
        <v>63</v>
      </c>
      <c r="H4513">
        <v>1</v>
      </c>
      <c r="I4513">
        <v>0</v>
      </c>
      <c r="J4513">
        <v>0</v>
      </c>
      <c r="K4513">
        <v>0</v>
      </c>
      <c r="L4513">
        <v>0</v>
      </c>
      <c r="M4513">
        <v>0</v>
      </c>
      <c r="N4513" t="s">
        <v>2884</v>
      </c>
      <c r="O4513" t="s">
        <v>2885</v>
      </c>
      <c r="P4513" t="s">
        <v>2886</v>
      </c>
      <c r="Q4513">
        <v>2304</v>
      </c>
      <c r="R4513" t="s">
        <v>71</v>
      </c>
      <c r="S4513" t="s">
        <v>2883</v>
      </c>
      <c r="T4513" t="s">
        <v>63</v>
      </c>
      <c r="U4513" t="s">
        <v>63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 t="s">
        <v>2884</v>
      </c>
      <c r="AD4513" t="s">
        <v>2885</v>
      </c>
      <c r="AE4513" t="s">
        <v>2886</v>
      </c>
      <c r="AF4513">
        <v>2304</v>
      </c>
      <c r="AG4513" t="s">
        <v>71</v>
      </c>
      <c r="AH4513" t="s">
        <v>53</v>
      </c>
      <c r="AI4513" t="s">
        <v>54</v>
      </c>
      <c r="AJ4513" t="s">
        <v>54</v>
      </c>
      <c r="AK4513" t="s">
        <v>53</v>
      </c>
      <c r="AL4513" t="s">
        <v>53</v>
      </c>
      <c r="AM4513" t="s">
        <v>53</v>
      </c>
      <c r="AN4513" t="s">
        <v>53</v>
      </c>
      <c r="AO4513" t="s">
        <v>55</v>
      </c>
      <c r="AP4513" t="s">
        <v>63</v>
      </c>
      <c r="AQ4513" t="s">
        <v>55</v>
      </c>
      <c r="AR4513" t="s">
        <v>137</v>
      </c>
      <c r="AS4513" t="s">
        <v>57</v>
      </c>
      <c r="AT4513" t="s">
        <v>58</v>
      </c>
    </row>
    <row r="4514" spans="1:46" hidden="1" x14ac:dyDescent="0.3">
      <c r="A4514" t="s">
        <v>2861</v>
      </c>
      <c r="B4514">
        <v>850</v>
      </c>
      <c r="C4514">
        <v>1968</v>
      </c>
      <c r="D4514" t="s">
        <v>2883</v>
      </c>
      <c r="E4514" t="s">
        <v>63</v>
      </c>
      <c r="F4514" t="s">
        <v>63</v>
      </c>
      <c r="G4514" t="s">
        <v>63</v>
      </c>
      <c r="H4514">
        <v>1</v>
      </c>
      <c r="I4514">
        <v>0</v>
      </c>
      <c r="J4514">
        <v>0</v>
      </c>
      <c r="K4514">
        <v>0</v>
      </c>
      <c r="L4514">
        <v>0</v>
      </c>
      <c r="M4514">
        <v>0</v>
      </c>
      <c r="N4514" t="s">
        <v>2884</v>
      </c>
      <c r="O4514" t="s">
        <v>2885</v>
      </c>
      <c r="P4514" t="s">
        <v>2886</v>
      </c>
      <c r="Q4514">
        <v>2304</v>
      </c>
      <c r="R4514" t="s">
        <v>71</v>
      </c>
      <c r="S4514" t="s">
        <v>2883</v>
      </c>
      <c r="T4514" t="s">
        <v>63</v>
      </c>
      <c r="U4514" t="s">
        <v>63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0</v>
      </c>
      <c r="AB4514">
        <v>0</v>
      </c>
      <c r="AC4514" t="s">
        <v>2884</v>
      </c>
      <c r="AD4514" t="s">
        <v>2885</v>
      </c>
      <c r="AE4514" t="s">
        <v>2886</v>
      </c>
      <c r="AF4514">
        <v>2304</v>
      </c>
      <c r="AG4514" t="s">
        <v>71</v>
      </c>
      <c r="AH4514" t="s">
        <v>53</v>
      </c>
      <c r="AI4514" t="s">
        <v>54</v>
      </c>
      <c r="AJ4514" t="s">
        <v>54</v>
      </c>
      <c r="AK4514" t="s">
        <v>53</v>
      </c>
      <c r="AL4514" t="s">
        <v>53</v>
      </c>
      <c r="AM4514" t="s">
        <v>53</v>
      </c>
      <c r="AN4514" t="s">
        <v>53</v>
      </c>
      <c r="AO4514" t="s">
        <v>55</v>
      </c>
      <c r="AP4514" t="s">
        <v>63</v>
      </c>
      <c r="AQ4514" t="s">
        <v>55</v>
      </c>
      <c r="AR4514" t="s">
        <v>137</v>
      </c>
      <c r="AS4514" t="s">
        <v>57</v>
      </c>
      <c r="AT4514" t="s">
        <v>58</v>
      </c>
    </row>
    <row r="4515" spans="1:46" hidden="1" x14ac:dyDescent="0.3">
      <c r="A4515" t="s">
        <v>2861</v>
      </c>
      <c r="B4515">
        <v>850</v>
      </c>
      <c r="C4515">
        <v>1969</v>
      </c>
      <c r="D4515" t="s">
        <v>2883</v>
      </c>
      <c r="E4515" t="s">
        <v>63</v>
      </c>
      <c r="F4515" t="s">
        <v>63</v>
      </c>
      <c r="G4515" t="s">
        <v>63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0</v>
      </c>
      <c r="N4515" t="s">
        <v>2884</v>
      </c>
      <c r="O4515" t="s">
        <v>2885</v>
      </c>
      <c r="P4515" t="s">
        <v>2886</v>
      </c>
      <c r="Q4515">
        <v>2304</v>
      </c>
      <c r="R4515" t="s">
        <v>71</v>
      </c>
      <c r="S4515" t="s">
        <v>2883</v>
      </c>
      <c r="T4515" t="s">
        <v>63</v>
      </c>
      <c r="U4515" t="s">
        <v>63</v>
      </c>
      <c r="V4515">
        <v>0</v>
      </c>
      <c r="W4515">
        <v>1</v>
      </c>
      <c r="X4515">
        <v>0</v>
      </c>
      <c r="Y4515">
        <v>0</v>
      </c>
      <c r="Z4515">
        <v>0</v>
      </c>
      <c r="AA4515">
        <v>0</v>
      </c>
      <c r="AB4515">
        <v>0</v>
      </c>
      <c r="AC4515" t="s">
        <v>2884</v>
      </c>
      <c r="AD4515" t="s">
        <v>2885</v>
      </c>
      <c r="AE4515" t="s">
        <v>2886</v>
      </c>
      <c r="AF4515">
        <v>2304</v>
      </c>
      <c r="AG4515" t="s">
        <v>71</v>
      </c>
      <c r="AH4515" t="s">
        <v>53</v>
      </c>
      <c r="AI4515" t="s">
        <v>54</v>
      </c>
      <c r="AJ4515" t="s">
        <v>54</v>
      </c>
      <c r="AK4515" t="s">
        <v>53</v>
      </c>
      <c r="AL4515" t="s">
        <v>53</v>
      </c>
      <c r="AM4515" t="s">
        <v>53</v>
      </c>
      <c r="AN4515" t="s">
        <v>53</v>
      </c>
      <c r="AO4515" t="s">
        <v>55</v>
      </c>
      <c r="AP4515" t="s">
        <v>63</v>
      </c>
      <c r="AQ4515" t="s">
        <v>55</v>
      </c>
      <c r="AR4515" t="s">
        <v>137</v>
      </c>
      <c r="AS4515" t="s">
        <v>57</v>
      </c>
      <c r="AT4515" t="s">
        <v>58</v>
      </c>
    </row>
    <row r="4516" spans="1:46" hidden="1" x14ac:dyDescent="0.3">
      <c r="A4516" t="s">
        <v>2861</v>
      </c>
      <c r="B4516">
        <v>850</v>
      </c>
      <c r="C4516">
        <v>1970</v>
      </c>
      <c r="D4516" t="s">
        <v>2883</v>
      </c>
      <c r="E4516" t="s">
        <v>63</v>
      </c>
      <c r="F4516" t="s">
        <v>63</v>
      </c>
      <c r="G4516" t="s">
        <v>63</v>
      </c>
      <c r="H4516">
        <v>1</v>
      </c>
      <c r="I4516">
        <v>0</v>
      </c>
      <c r="J4516">
        <v>0</v>
      </c>
      <c r="K4516">
        <v>0</v>
      </c>
      <c r="L4516">
        <v>0</v>
      </c>
      <c r="M4516">
        <v>0</v>
      </c>
      <c r="N4516" t="s">
        <v>2884</v>
      </c>
      <c r="O4516" t="s">
        <v>2885</v>
      </c>
      <c r="P4516" t="s">
        <v>2886</v>
      </c>
      <c r="Q4516">
        <v>2304</v>
      </c>
      <c r="R4516" t="s">
        <v>71</v>
      </c>
      <c r="S4516" t="s">
        <v>2883</v>
      </c>
      <c r="T4516" t="s">
        <v>63</v>
      </c>
      <c r="U4516" t="s">
        <v>63</v>
      </c>
      <c r="V4516">
        <v>0</v>
      </c>
      <c r="W4516">
        <v>1</v>
      </c>
      <c r="X4516">
        <v>0</v>
      </c>
      <c r="Y4516">
        <v>0</v>
      </c>
      <c r="Z4516">
        <v>0</v>
      </c>
      <c r="AA4516">
        <v>0</v>
      </c>
      <c r="AB4516">
        <v>0</v>
      </c>
      <c r="AC4516" t="s">
        <v>2884</v>
      </c>
      <c r="AD4516" t="s">
        <v>2885</v>
      </c>
      <c r="AE4516" t="s">
        <v>2886</v>
      </c>
      <c r="AF4516">
        <v>2304</v>
      </c>
      <c r="AG4516" t="s">
        <v>71</v>
      </c>
      <c r="AH4516" t="s">
        <v>53</v>
      </c>
      <c r="AI4516" t="s">
        <v>54</v>
      </c>
      <c r="AJ4516" t="s">
        <v>54</v>
      </c>
      <c r="AK4516" t="s">
        <v>53</v>
      </c>
      <c r="AL4516" t="s">
        <v>53</v>
      </c>
      <c r="AM4516" t="s">
        <v>53</v>
      </c>
      <c r="AN4516" t="s">
        <v>53</v>
      </c>
      <c r="AO4516" t="s">
        <v>55</v>
      </c>
      <c r="AP4516" t="s">
        <v>63</v>
      </c>
      <c r="AQ4516" t="s">
        <v>55</v>
      </c>
      <c r="AR4516" t="s">
        <v>137</v>
      </c>
      <c r="AS4516" t="s">
        <v>57</v>
      </c>
      <c r="AT4516" t="s">
        <v>58</v>
      </c>
    </row>
    <row r="4517" spans="1:46" hidden="1" x14ac:dyDescent="0.3">
      <c r="A4517" t="s">
        <v>2861</v>
      </c>
      <c r="B4517">
        <v>850</v>
      </c>
      <c r="C4517">
        <v>1971</v>
      </c>
      <c r="D4517" t="s">
        <v>2883</v>
      </c>
      <c r="E4517" t="s">
        <v>63</v>
      </c>
      <c r="F4517" t="s">
        <v>63</v>
      </c>
      <c r="G4517" t="s">
        <v>63</v>
      </c>
      <c r="H4517">
        <v>1</v>
      </c>
      <c r="I4517">
        <v>0</v>
      </c>
      <c r="J4517">
        <v>0</v>
      </c>
      <c r="K4517">
        <v>0</v>
      </c>
      <c r="L4517">
        <v>0</v>
      </c>
      <c r="M4517">
        <v>0</v>
      </c>
      <c r="N4517" t="s">
        <v>2884</v>
      </c>
      <c r="O4517" t="s">
        <v>2885</v>
      </c>
      <c r="P4517" t="s">
        <v>2886</v>
      </c>
      <c r="Q4517">
        <v>2304</v>
      </c>
      <c r="R4517" t="s">
        <v>71</v>
      </c>
      <c r="S4517" t="s">
        <v>2883</v>
      </c>
      <c r="T4517" t="s">
        <v>63</v>
      </c>
      <c r="U4517" t="s">
        <v>63</v>
      </c>
      <c r="V4517">
        <v>0</v>
      </c>
      <c r="W4517">
        <v>1</v>
      </c>
      <c r="X4517">
        <v>0</v>
      </c>
      <c r="Y4517">
        <v>0</v>
      </c>
      <c r="Z4517">
        <v>0</v>
      </c>
      <c r="AA4517">
        <v>0</v>
      </c>
      <c r="AB4517">
        <v>0</v>
      </c>
      <c r="AC4517" t="s">
        <v>2884</v>
      </c>
      <c r="AD4517" t="s">
        <v>2885</v>
      </c>
      <c r="AE4517" t="s">
        <v>2886</v>
      </c>
      <c r="AF4517">
        <v>2304</v>
      </c>
      <c r="AG4517" t="s">
        <v>71</v>
      </c>
      <c r="AH4517" t="s">
        <v>53</v>
      </c>
      <c r="AI4517" t="s">
        <v>54</v>
      </c>
      <c r="AJ4517" t="s">
        <v>54</v>
      </c>
      <c r="AK4517" t="s">
        <v>53</v>
      </c>
      <c r="AL4517" t="s">
        <v>53</v>
      </c>
      <c r="AM4517" t="s">
        <v>53</v>
      </c>
      <c r="AN4517" t="s">
        <v>53</v>
      </c>
      <c r="AO4517" t="s">
        <v>55</v>
      </c>
      <c r="AP4517" t="s">
        <v>63</v>
      </c>
      <c r="AQ4517" t="s">
        <v>55</v>
      </c>
      <c r="AR4517" t="s">
        <v>137</v>
      </c>
      <c r="AS4517" t="s">
        <v>57</v>
      </c>
      <c r="AT4517" t="s">
        <v>58</v>
      </c>
    </row>
    <row r="4518" spans="1:46" hidden="1" x14ac:dyDescent="0.3">
      <c r="A4518" t="s">
        <v>2861</v>
      </c>
      <c r="B4518">
        <v>850</v>
      </c>
      <c r="C4518">
        <v>1972</v>
      </c>
      <c r="D4518" t="s">
        <v>2883</v>
      </c>
      <c r="E4518" t="s">
        <v>63</v>
      </c>
      <c r="F4518" t="s">
        <v>63</v>
      </c>
      <c r="G4518" t="s">
        <v>63</v>
      </c>
      <c r="H4518">
        <v>1</v>
      </c>
      <c r="I4518">
        <v>0</v>
      </c>
      <c r="J4518">
        <v>0</v>
      </c>
      <c r="K4518">
        <v>0</v>
      </c>
      <c r="L4518">
        <v>0</v>
      </c>
      <c r="M4518">
        <v>0</v>
      </c>
      <c r="N4518" t="s">
        <v>2884</v>
      </c>
      <c r="O4518" t="s">
        <v>2885</v>
      </c>
      <c r="P4518" t="s">
        <v>2886</v>
      </c>
      <c r="Q4518">
        <v>2304</v>
      </c>
      <c r="R4518" t="s">
        <v>71</v>
      </c>
      <c r="S4518" t="s">
        <v>2883</v>
      </c>
      <c r="T4518" t="s">
        <v>63</v>
      </c>
      <c r="U4518" t="s">
        <v>63</v>
      </c>
      <c r="V4518">
        <v>0</v>
      </c>
      <c r="W4518">
        <v>1</v>
      </c>
      <c r="X4518">
        <v>0</v>
      </c>
      <c r="Y4518">
        <v>0</v>
      </c>
      <c r="Z4518">
        <v>0</v>
      </c>
      <c r="AA4518">
        <v>0</v>
      </c>
      <c r="AB4518">
        <v>0</v>
      </c>
      <c r="AC4518" t="s">
        <v>2884</v>
      </c>
      <c r="AD4518" t="s">
        <v>2885</v>
      </c>
      <c r="AE4518" t="s">
        <v>2886</v>
      </c>
      <c r="AF4518">
        <v>2304</v>
      </c>
      <c r="AG4518" t="s">
        <v>71</v>
      </c>
      <c r="AH4518" t="s">
        <v>53</v>
      </c>
      <c r="AI4518" t="s">
        <v>54</v>
      </c>
      <c r="AJ4518" t="s">
        <v>54</v>
      </c>
      <c r="AK4518" t="s">
        <v>53</v>
      </c>
      <c r="AL4518" t="s">
        <v>53</v>
      </c>
      <c r="AM4518" t="s">
        <v>53</v>
      </c>
      <c r="AN4518" t="s">
        <v>53</v>
      </c>
      <c r="AO4518" t="s">
        <v>55</v>
      </c>
      <c r="AP4518" t="s">
        <v>63</v>
      </c>
      <c r="AQ4518" t="s">
        <v>55</v>
      </c>
      <c r="AR4518" t="s">
        <v>137</v>
      </c>
      <c r="AS4518" t="s">
        <v>57</v>
      </c>
      <c r="AT4518" t="s">
        <v>58</v>
      </c>
    </row>
    <row r="4519" spans="1:46" hidden="1" x14ac:dyDescent="0.3">
      <c r="A4519" t="s">
        <v>2861</v>
      </c>
      <c r="B4519">
        <v>850</v>
      </c>
      <c r="C4519">
        <v>1973</v>
      </c>
      <c r="D4519" t="s">
        <v>2883</v>
      </c>
      <c r="E4519" t="s">
        <v>63</v>
      </c>
      <c r="F4519" t="s">
        <v>63</v>
      </c>
      <c r="G4519" t="s">
        <v>63</v>
      </c>
      <c r="H4519">
        <v>1</v>
      </c>
      <c r="I4519">
        <v>0</v>
      </c>
      <c r="J4519">
        <v>0</v>
      </c>
      <c r="K4519">
        <v>0</v>
      </c>
      <c r="L4519">
        <v>0</v>
      </c>
      <c r="M4519">
        <v>0</v>
      </c>
      <c r="N4519" t="s">
        <v>2884</v>
      </c>
      <c r="O4519" t="s">
        <v>2885</v>
      </c>
      <c r="P4519" t="s">
        <v>2886</v>
      </c>
      <c r="Q4519">
        <v>2304</v>
      </c>
      <c r="R4519" t="s">
        <v>71</v>
      </c>
      <c r="S4519" t="s">
        <v>2883</v>
      </c>
      <c r="T4519" t="s">
        <v>63</v>
      </c>
      <c r="U4519" t="s">
        <v>63</v>
      </c>
      <c r="V4519">
        <v>0</v>
      </c>
      <c r="W4519">
        <v>1</v>
      </c>
      <c r="X4519">
        <v>0</v>
      </c>
      <c r="Y4519">
        <v>0</v>
      </c>
      <c r="Z4519">
        <v>0</v>
      </c>
      <c r="AA4519">
        <v>0</v>
      </c>
      <c r="AB4519">
        <v>0</v>
      </c>
      <c r="AC4519" t="s">
        <v>2884</v>
      </c>
      <c r="AD4519" t="s">
        <v>2885</v>
      </c>
      <c r="AE4519" t="s">
        <v>2886</v>
      </c>
      <c r="AF4519">
        <v>2304</v>
      </c>
      <c r="AG4519" t="s">
        <v>71</v>
      </c>
      <c r="AH4519" t="s">
        <v>53</v>
      </c>
      <c r="AI4519" t="s">
        <v>54</v>
      </c>
      <c r="AJ4519" t="s">
        <v>54</v>
      </c>
      <c r="AK4519" t="s">
        <v>53</v>
      </c>
      <c r="AL4519" t="s">
        <v>53</v>
      </c>
      <c r="AM4519" t="s">
        <v>53</v>
      </c>
      <c r="AN4519" t="s">
        <v>53</v>
      </c>
      <c r="AO4519" t="s">
        <v>55</v>
      </c>
      <c r="AP4519" t="s">
        <v>63</v>
      </c>
      <c r="AQ4519" t="s">
        <v>55</v>
      </c>
      <c r="AR4519" t="s">
        <v>137</v>
      </c>
      <c r="AS4519" t="s">
        <v>57</v>
      </c>
      <c r="AT4519" t="s">
        <v>58</v>
      </c>
    </row>
    <row r="4520" spans="1:46" hidden="1" x14ac:dyDescent="0.3">
      <c r="A4520" t="s">
        <v>2861</v>
      </c>
      <c r="B4520">
        <v>850</v>
      </c>
      <c r="C4520">
        <v>1974</v>
      </c>
      <c r="D4520" t="s">
        <v>2883</v>
      </c>
      <c r="E4520" t="s">
        <v>63</v>
      </c>
      <c r="F4520" t="s">
        <v>63</v>
      </c>
      <c r="G4520" t="s">
        <v>63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t="s">
        <v>2884</v>
      </c>
      <c r="O4520" t="s">
        <v>2885</v>
      </c>
      <c r="P4520" t="s">
        <v>2886</v>
      </c>
      <c r="Q4520">
        <v>2304</v>
      </c>
      <c r="R4520" t="s">
        <v>71</v>
      </c>
      <c r="S4520" t="s">
        <v>2883</v>
      </c>
      <c r="T4520" t="s">
        <v>63</v>
      </c>
      <c r="U4520" t="s">
        <v>63</v>
      </c>
      <c r="V4520">
        <v>0</v>
      </c>
      <c r="W4520">
        <v>1</v>
      </c>
      <c r="X4520">
        <v>0</v>
      </c>
      <c r="Y4520">
        <v>0</v>
      </c>
      <c r="Z4520">
        <v>0</v>
      </c>
      <c r="AA4520">
        <v>0</v>
      </c>
      <c r="AB4520">
        <v>0</v>
      </c>
      <c r="AC4520" t="s">
        <v>2884</v>
      </c>
      <c r="AD4520" t="s">
        <v>2885</v>
      </c>
      <c r="AE4520" t="s">
        <v>2886</v>
      </c>
      <c r="AF4520">
        <v>2304</v>
      </c>
      <c r="AG4520" t="s">
        <v>71</v>
      </c>
      <c r="AH4520" t="s">
        <v>53</v>
      </c>
      <c r="AI4520" t="s">
        <v>54</v>
      </c>
      <c r="AJ4520" t="s">
        <v>54</v>
      </c>
      <c r="AK4520" t="s">
        <v>53</v>
      </c>
      <c r="AL4520" t="s">
        <v>53</v>
      </c>
      <c r="AM4520" t="s">
        <v>53</v>
      </c>
      <c r="AN4520" t="s">
        <v>53</v>
      </c>
      <c r="AO4520" t="s">
        <v>55</v>
      </c>
      <c r="AP4520" t="s">
        <v>63</v>
      </c>
      <c r="AQ4520" t="s">
        <v>48</v>
      </c>
      <c r="AR4520" t="s">
        <v>137</v>
      </c>
      <c r="AS4520" t="s">
        <v>57</v>
      </c>
      <c r="AT4520" t="s">
        <v>58</v>
      </c>
    </row>
    <row r="4521" spans="1:46" hidden="1" x14ac:dyDescent="0.3">
      <c r="A4521" t="s">
        <v>2861</v>
      </c>
      <c r="B4521">
        <v>850</v>
      </c>
      <c r="C4521">
        <v>1975</v>
      </c>
      <c r="D4521" t="s">
        <v>2883</v>
      </c>
      <c r="E4521" t="s">
        <v>63</v>
      </c>
      <c r="F4521" t="s">
        <v>63</v>
      </c>
      <c r="G4521" t="s">
        <v>63</v>
      </c>
      <c r="H4521">
        <v>1</v>
      </c>
      <c r="I4521">
        <v>0</v>
      </c>
      <c r="J4521">
        <v>0</v>
      </c>
      <c r="K4521">
        <v>0</v>
      </c>
      <c r="L4521">
        <v>0</v>
      </c>
      <c r="M4521">
        <v>0</v>
      </c>
      <c r="N4521" t="s">
        <v>2884</v>
      </c>
      <c r="O4521" t="s">
        <v>2885</v>
      </c>
      <c r="P4521" t="s">
        <v>2886</v>
      </c>
      <c r="Q4521">
        <v>2304</v>
      </c>
      <c r="R4521" t="s">
        <v>71</v>
      </c>
      <c r="S4521" t="s">
        <v>2883</v>
      </c>
      <c r="T4521" t="s">
        <v>63</v>
      </c>
      <c r="U4521" t="s">
        <v>63</v>
      </c>
      <c r="V4521">
        <v>0</v>
      </c>
      <c r="W4521">
        <v>1</v>
      </c>
      <c r="X4521">
        <v>0</v>
      </c>
      <c r="Y4521">
        <v>0</v>
      </c>
      <c r="Z4521">
        <v>0</v>
      </c>
      <c r="AA4521">
        <v>0</v>
      </c>
      <c r="AB4521">
        <v>0</v>
      </c>
      <c r="AC4521" t="s">
        <v>2884</v>
      </c>
      <c r="AD4521" t="s">
        <v>2885</v>
      </c>
      <c r="AE4521" t="s">
        <v>2886</v>
      </c>
      <c r="AF4521">
        <v>2304</v>
      </c>
      <c r="AG4521" t="s">
        <v>71</v>
      </c>
      <c r="AH4521" t="s">
        <v>53</v>
      </c>
      <c r="AI4521" t="s">
        <v>54</v>
      </c>
      <c r="AJ4521" t="s">
        <v>54</v>
      </c>
      <c r="AK4521" t="s">
        <v>53</v>
      </c>
      <c r="AL4521" t="s">
        <v>53</v>
      </c>
      <c r="AM4521" t="s">
        <v>53</v>
      </c>
      <c r="AN4521" t="s">
        <v>53</v>
      </c>
      <c r="AO4521" t="s">
        <v>55</v>
      </c>
      <c r="AP4521" t="s">
        <v>63</v>
      </c>
      <c r="AQ4521" t="s">
        <v>48</v>
      </c>
      <c r="AR4521" t="s">
        <v>137</v>
      </c>
      <c r="AS4521" t="s">
        <v>57</v>
      </c>
      <c r="AT4521" t="s">
        <v>58</v>
      </c>
    </row>
    <row r="4522" spans="1:46" hidden="1" x14ac:dyDescent="0.3">
      <c r="A4522" t="s">
        <v>2861</v>
      </c>
      <c r="B4522">
        <v>850</v>
      </c>
      <c r="C4522">
        <v>1976</v>
      </c>
      <c r="D4522" t="s">
        <v>2883</v>
      </c>
      <c r="E4522" t="s">
        <v>63</v>
      </c>
      <c r="F4522" t="s">
        <v>63</v>
      </c>
      <c r="G4522" t="s">
        <v>63</v>
      </c>
      <c r="H4522">
        <v>1</v>
      </c>
      <c r="I4522">
        <v>0</v>
      </c>
      <c r="J4522">
        <v>0</v>
      </c>
      <c r="K4522">
        <v>0</v>
      </c>
      <c r="L4522">
        <v>0</v>
      </c>
      <c r="M4522">
        <v>0</v>
      </c>
      <c r="N4522" t="s">
        <v>2884</v>
      </c>
      <c r="O4522" t="s">
        <v>2885</v>
      </c>
      <c r="P4522" t="s">
        <v>2886</v>
      </c>
      <c r="Q4522">
        <v>2304</v>
      </c>
      <c r="R4522" t="s">
        <v>71</v>
      </c>
      <c r="S4522" t="s">
        <v>2883</v>
      </c>
      <c r="T4522" t="s">
        <v>63</v>
      </c>
      <c r="U4522" t="s">
        <v>63</v>
      </c>
      <c r="V4522">
        <v>0</v>
      </c>
      <c r="W4522">
        <v>1</v>
      </c>
      <c r="X4522">
        <v>0</v>
      </c>
      <c r="Y4522">
        <v>0</v>
      </c>
      <c r="Z4522">
        <v>0</v>
      </c>
      <c r="AA4522">
        <v>0</v>
      </c>
      <c r="AB4522">
        <v>0</v>
      </c>
      <c r="AC4522" t="s">
        <v>2884</v>
      </c>
      <c r="AD4522" t="s">
        <v>2885</v>
      </c>
      <c r="AE4522" t="s">
        <v>2886</v>
      </c>
      <c r="AF4522">
        <v>2304</v>
      </c>
      <c r="AG4522" t="s">
        <v>71</v>
      </c>
      <c r="AH4522" t="s">
        <v>53</v>
      </c>
      <c r="AI4522" t="s">
        <v>54</v>
      </c>
      <c r="AJ4522" t="s">
        <v>54</v>
      </c>
      <c r="AK4522" t="s">
        <v>53</v>
      </c>
      <c r="AL4522" t="s">
        <v>53</v>
      </c>
      <c r="AM4522" t="s">
        <v>53</v>
      </c>
      <c r="AN4522" t="s">
        <v>53</v>
      </c>
      <c r="AO4522" t="s">
        <v>55</v>
      </c>
      <c r="AP4522" t="s">
        <v>63</v>
      </c>
      <c r="AQ4522" t="s">
        <v>48</v>
      </c>
      <c r="AR4522" t="s">
        <v>137</v>
      </c>
      <c r="AS4522" t="s">
        <v>57</v>
      </c>
      <c r="AT4522" t="s">
        <v>58</v>
      </c>
    </row>
    <row r="4523" spans="1:46" hidden="1" x14ac:dyDescent="0.3">
      <c r="A4523" t="s">
        <v>2861</v>
      </c>
      <c r="B4523">
        <v>850</v>
      </c>
      <c r="C4523">
        <v>1977</v>
      </c>
      <c r="D4523" t="s">
        <v>2883</v>
      </c>
      <c r="E4523" t="s">
        <v>63</v>
      </c>
      <c r="F4523" t="s">
        <v>63</v>
      </c>
      <c r="G4523" t="s">
        <v>63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0</v>
      </c>
      <c r="N4523" t="s">
        <v>2884</v>
      </c>
      <c r="O4523" t="s">
        <v>2885</v>
      </c>
      <c r="P4523" t="s">
        <v>2886</v>
      </c>
      <c r="Q4523">
        <v>2304</v>
      </c>
      <c r="R4523" t="s">
        <v>71</v>
      </c>
      <c r="S4523" t="s">
        <v>2883</v>
      </c>
      <c r="T4523" t="s">
        <v>63</v>
      </c>
      <c r="U4523" t="s">
        <v>63</v>
      </c>
      <c r="V4523">
        <v>0</v>
      </c>
      <c r="W4523">
        <v>1</v>
      </c>
      <c r="X4523">
        <v>0</v>
      </c>
      <c r="Y4523">
        <v>0</v>
      </c>
      <c r="Z4523">
        <v>0</v>
      </c>
      <c r="AA4523">
        <v>0</v>
      </c>
      <c r="AB4523">
        <v>0</v>
      </c>
      <c r="AC4523" t="s">
        <v>2884</v>
      </c>
      <c r="AD4523" t="s">
        <v>2885</v>
      </c>
      <c r="AE4523" t="s">
        <v>2886</v>
      </c>
      <c r="AF4523">
        <v>2304</v>
      </c>
      <c r="AG4523" t="s">
        <v>71</v>
      </c>
      <c r="AH4523" t="s">
        <v>53</v>
      </c>
      <c r="AI4523" t="s">
        <v>54</v>
      </c>
      <c r="AJ4523" t="s">
        <v>54</v>
      </c>
      <c r="AK4523" t="s">
        <v>53</v>
      </c>
      <c r="AL4523" t="s">
        <v>53</v>
      </c>
      <c r="AM4523" t="s">
        <v>53</v>
      </c>
      <c r="AN4523" t="s">
        <v>53</v>
      </c>
      <c r="AO4523" t="s">
        <v>55</v>
      </c>
      <c r="AP4523" t="s">
        <v>63</v>
      </c>
      <c r="AQ4523" t="s">
        <v>48</v>
      </c>
      <c r="AR4523" t="s">
        <v>137</v>
      </c>
      <c r="AS4523" t="s">
        <v>57</v>
      </c>
      <c r="AT4523" t="s">
        <v>58</v>
      </c>
    </row>
    <row r="4524" spans="1:46" hidden="1" x14ac:dyDescent="0.3">
      <c r="A4524" t="s">
        <v>2861</v>
      </c>
      <c r="B4524">
        <v>850</v>
      </c>
      <c r="C4524">
        <v>1978</v>
      </c>
      <c r="D4524" t="s">
        <v>2883</v>
      </c>
      <c r="E4524" t="s">
        <v>63</v>
      </c>
      <c r="F4524" t="s">
        <v>63</v>
      </c>
      <c r="G4524" t="s">
        <v>63</v>
      </c>
      <c r="H4524">
        <v>1</v>
      </c>
      <c r="I4524">
        <v>0</v>
      </c>
      <c r="J4524">
        <v>0</v>
      </c>
      <c r="K4524">
        <v>0</v>
      </c>
      <c r="L4524">
        <v>0</v>
      </c>
      <c r="M4524">
        <v>0</v>
      </c>
      <c r="N4524" t="s">
        <v>2884</v>
      </c>
      <c r="O4524" t="s">
        <v>2885</v>
      </c>
      <c r="P4524" t="s">
        <v>2886</v>
      </c>
      <c r="Q4524">
        <v>2304</v>
      </c>
      <c r="R4524" t="s">
        <v>71</v>
      </c>
      <c r="S4524" t="s">
        <v>2883</v>
      </c>
      <c r="T4524" t="s">
        <v>63</v>
      </c>
      <c r="U4524" t="s">
        <v>63</v>
      </c>
      <c r="V4524">
        <v>0</v>
      </c>
      <c r="W4524">
        <v>1</v>
      </c>
      <c r="X4524">
        <v>0</v>
      </c>
      <c r="Y4524">
        <v>0</v>
      </c>
      <c r="Z4524">
        <v>0</v>
      </c>
      <c r="AA4524">
        <v>0</v>
      </c>
      <c r="AB4524">
        <v>0</v>
      </c>
      <c r="AC4524" t="s">
        <v>2884</v>
      </c>
      <c r="AD4524" t="s">
        <v>2885</v>
      </c>
      <c r="AE4524" t="s">
        <v>2886</v>
      </c>
      <c r="AF4524">
        <v>2304</v>
      </c>
      <c r="AG4524" t="s">
        <v>71</v>
      </c>
      <c r="AH4524" t="s">
        <v>53</v>
      </c>
      <c r="AI4524" t="s">
        <v>54</v>
      </c>
      <c r="AJ4524" t="s">
        <v>54</v>
      </c>
      <c r="AK4524" t="s">
        <v>53</v>
      </c>
      <c r="AL4524" t="s">
        <v>53</v>
      </c>
      <c r="AM4524" t="s">
        <v>53</v>
      </c>
      <c r="AN4524" t="s">
        <v>53</v>
      </c>
      <c r="AO4524" t="s">
        <v>55</v>
      </c>
      <c r="AP4524" t="s">
        <v>63</v>
      </c>
      <c r="AQ4524" t="s">
        <v>48</v>
      </c>
      <c r="AR4524" t="s">
        <v>137</v>
      </c>
      <c r="AS4524" t="s">
        <v>57</v>
      </c>
      <c r="AT4524" t="s">
        <v>58</v>
      </c>
    </row>
    <row r="4525" spans="1:46" hidden="1" x14ac:dyDescent="0.3">
      <c r="A4525" t="s">
        <v>2861</v>
      </c>
      <c r="B4525">
        <v>850</v>
      </c>
      <c r="C4525">
        <v>1979</v>
      </c>
      <c r="D4525" t="s">
        <v>2883</v>
      </c>
      <c r="E4525" t="s">
        <v>63</v>
      </c>
      <c r="F4525" t="s">
        <v>63</v>
      </c>
      <c r="G4525" t="s">
        <v>63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 t="s">
        <v>2884</v>
      </c>
      <c r="O4525" t="s">
        <v>2885</v>
      </c>
      <c r="P4525" t="s">
        <v>2886</v>
      </c>
      <c r="Q4525">
        <v>2304</v>
      </c>
      <c r="R4525" t="s">
        <v>71</v>
      </c>
      <c r="S4525" t="s">
        <v>2883</v>
      </c>
      <c r="T4525" t="s">
        <v>63</v>
      </c>
      <c r="U4525" t="s">
        <v>63</v>
      </c>
      <c r="V4525">
        <v>0</v>
      </c>
      <c r="W4525">
        <v>1</v>
      </c>
      <c r="X4525">
        <v>0</v>
      </c>
      <c r="Y4525">
        <v>0</v>
      </c>
      <c r="Z4525">
        <v>0</v>
      </c>
      <c r="AA4525">
        <v>0</v>
      </c>
      <c r="AB4525">
        <v>0</v>
      </c>
      <c r="AC4525" t="s">
        <v>2884</v>
      </c>
      <c r="AD4525" t="s">
        <v>2885</v>
      </c>
      <c r="AE4525" t="s">
        <v>2886</v>
      </c>
      <c r="AF4525">
        <v>2304</v>
      </c>
      <c r="AG4525" t="s">
        <v>71</v>
      </c>
      <c r="AH4525" t="s">
        <v>53</v>
      </c>
      <c r="AI4525" t="s">
        <v>54</v>
      </c>
      <c r="AJ4525" t="s">
        <v>54</v>
      </c>
      <c r="AK4525" t="s">
        <v>53</v>
      </c>
      <c r="AL4525" t="s">
        <v>53</v>
      </c>
      <c r="AM4525" t="s">
        <v>53</v>
      </c>
      <c r="AN4525" t="s">
        <v>53</v>
      </c>
      <c r="AO4525" t="s">
        <v>55</v>
      </c>
      <c r="AP4525" t="s">
        <v>63</v>
      </c>
      <c r="AQ4525" t="s">
        <v>48</v>
      </c>
      <c r="AR4525" t="s">
        <v>137</v>
      </c>
      <c r="AS4525" t="s">
        <v>57</v>
      </c>
      <c r="AT4525" t="s">
        <v>58</v>
      </c>
    </row>
    <row r="4526" spans="1:46" hidden="1" x14ac:dyDescent="0.3">
      <c r="A4526" t="s">
        <v>2861</v>
      </c>
      <c r="B4526">
        <v>850</v>
      </c>
      <c r="C4526">
        <v>1980</v>
      </c>
      <c r="D4526" t="s">
        <v>2883</v>
      </c>
      <c r="E4526" t="s">
        <v>63</v>
      </c>
      <c r="F4526" t="s">
        <v>63</v>
      </c>
      <c r="G4526" t="s">
        <v>63</v>
      </c>
      <c r="H4526">
        <v>1</v>
      </c>
      <c r="I4526">
        <v>0</v>
      </c>
      <c r="J4526">
        <v>0</v>
      </c>
      <c r="K4526">
        <v>0</v>
      </c>
      <c r="L4526">
        <v>0</v>
      </c>
      <c r="M4526">
        <v>0</v>
      </c>
      <c r="N4526" t="s">
        <v>2884</v>
      </c>
      <c r="O4526" t="s">
        <v>2885</v>
      </c>
      <c r="P4526" t="s">
        <v>2886</v>
      </c>
      <c r="Q4526">
        <v>2304</v>
      </c>
      <c r="R4526" t="s">
        <v>71</v>
      </c>
      <c r="S4526" t="s">
        <v>2883</v>
      </c>
      <c r="T4526" t="s">
        <v>63</v>
      </c>
      <c r="U4526" t="s">
        <v>63</v>
      </c>
      <c r="V4526">
        <v>0</v>
      </c>
      <c r="W4526">
        <v>1</v>
      </c>
      <c r="X4526">
        <v>0</v>
      </c>
      <c r="Y4526">
        <v>0</v>
      </c>
      <c r="Z4526">
        <v>0</v>
      </c>
      <c r="AA4526">
        <v>0</v>
      </c>
      <c r="AB4526">
        <v>0</v>
      </c>
      <c r="AC4526" t="s">
        <v>2884</v>
      </c>
      <c r="AD4526" t="s">
        <v>2885</v>
      </c>
      <c r="AE4526" t="s">
        <v>2886</v>
      </c>
      <c r="AF4526">
        <v>2304</v>
      </c>
      <c r="AG4526" t="s">
        <v>71</v>
      </c>
      <c r="AH4526" t="s">
        <v>53</v>
      </c>
      <c r="AI4526" t="s">
        <v>54</v>
      </c>
      <c r="AJ4526" t="s">
        <v>54</v>
      </c>
      <c r="AK4526" t="s">
        <v>53</v>
      </c>
      <c r="AL4526" t="s">
        <v>53</v>
      </c>
      <c r="AM4526" t="s">
        <v>53</v>
      </c>
      <c r="AN4526" t="s">
        <v>53</v>
      </c>
      <c r="AO4526" t="s">
        <v>55</v>
      </c>
      <c r="AP4526" t="s">
        <v>63</v>
      </c>
      <c r="AQ4526" t="s">
        <v>48</v>
      </c>
      <c r="AR4526" t="s">
        <v>137</v>
      </c>
      <c r="AS4526" t="s">
        <v>57</v>
      </c>
      <c r="AT4526" t="s">
        <v>58</v>
      </c>
    </row>
    <row r="4527" spans="1:46" hidden="1" x14ac:dyDescent="0.3">
      <c r="A4527" t="s">
        <v>2861</v>
      </c>
      <c r="B4527">
        <v>850</v>
      </c>
      <c r="C4527">
        <v>1981</v>
      </c>
      <c r="D4527" t="s">
        <v>2883</v>
      </c>
      <c r="E4527" t="s">
        <v>63</v>
      </c>
      <c r="F4527" t="s">
        <v>63</v>
      </c>
      <c r="G4527" t="s">
        <v>63</v>
      </c>
      <c r="H4527">
        <v>1</v>
      </c>
      <c r="I4527">
        <v>0</v>
      </c>
      <c r="J4527">
        <v>0</v>
      </c>
      <c r="K4527">
        <v>0</v>
      </c>
      <c r="L4527">
        <v>0</v>
      </c>
      <c r="M4527">
        <v>0</v>
      </c>
      <c r="N4527" t="s">
        <v>2884</v>
      </c>
      <c r="O4527" t="s">
        <v>2885</v>
      </c>
      <c r="P4527" t="s">
        <v>2886</v>
      </c>
      <c r="Q4527">
        <v>2304</v>
      </c>
      <c r="R4527" t="s">
        <v>71</v>
      </c>
      <c r="S4527" t="s">
        <v>2883</v>
      </c>
      <c r="T4527" t="s">
        <v>63</v>
      </c>
      <c r="U4527" t="s">
        <v>63</v>
      </c>
      <c r="V4527">
        <v>0</v>
      </c>
      <c r="W4527">
        <v>1</v>
      </c>
      <c r="X4527">
        <v>0</v>
      </c>
      <c r="Y4527">
        <v>0</v>
      </c>
      <c r="Z4527">
        <v>0</v>
      </c>
      <c r="AA4527">
        <v>0</v>
      </c>
      <c r="AB4527">
        <v>0</v>
      </c>
      <c r="AC4527" t="s">
        <v>2884</v>
      </c>
      <c r="AD4527" t="s">
        <v>2885</v>
      </c>
      <c r="AE4527" t="s">
        <v>2886</v>
      </c>
      <c r="AF4527">
        <v>2304</v>
      </c>
      <c r="AG4527" t="s">
        <v>71</v>
      </c>
      <c r="AH4527" t="s">
        <v>53</v>
      </c>
      <c r="AI4527" t="s">
        <v>54</v>
      </c>
      <c r="AJ4527" t="s">
        <v>54</v>
      </c>
      <c r="AK4527" t="s">
        <v>53</v>
      </c>
      <c r="AL4527" t="s">
        <v>53</v>
      </c>
      <c r="AM4527" t="s">
        <v>53</v>
      </c>
      <c r="AN4527" t="s">
        <v>53</v>
      </c>
      <c r="AO4527" t="s">
        <v>55</v>
      </c>
      <c r="AP4527" t="s">
        <v>63</v>
      </c>
      <c r="AQ4527" t="s">
        <v>48</v>
      </c>
      <c r="AR4527" t="s">
        <v>137</v>
      </c>
      <c r="AS4527" t="s">
        <v>57</v>
      </c>
      <c r="AT4527" t="s">
        <v>58</v>
      </c>
    </row>
    <row r="4528" spans="1:46" hidden="1" x14ac:dyDescent="0.3">
      <c r="A4528" t="s">
        <v>2861</v>
      </c>
      <c r="B4528">
        <v>850</v>
      </c>
      <c r="C4528">
        <v>1982</v>
      </c>
      <c r="D4528" t="s">
        <v>2883</v>
      </c>
      <c r="E4528" t="s">
        <v>63</v>
      </c>
      <c r="F4528" t="s">
        <v>63</v>
      </c>
      <c r="G4528" t="s">
        <v>63</v>
      </c>
      <c r="H4528">
        <v>1</v>
      </c>
      <c r="I4528">
        <v>0</v>
      </c>
      <c r="J4528">
        <v>0</v>
      </c>
      <c r="K4528">
        <v>0</v>
      </c>
      <c r="L4528">
        <v>0</v>
      </c>
      <c r="M4528">
        <v>0</v>
      </c>
      <c r="N4528" t="s">
        <v>2884</v>
      </c>
      <c r="O4528" t="s">
        <v>2885</v>
      </c>
      <c r="P4528" t="s">
        <v>2886</v>
      </c>
      <c r="Q4528">
        <v>2304</v>
      </c>
      <c r="R4528" t="s">
        <v>71</v>
      </c>
      <c r="S4528" t="s">
        <v>2883</v>
      </c>
      <c r="T4528" t="s">
        <v>63</v>
      </c>
      <c r="U4528" t="s">
        <v>63</v>
      </c>
      <c r="V4528">
        <v>0</v>
      </c>
      <c r="W4528">
        <v>1</v>
      </c>
      <c r="X4528">
        <v>0</v>
      </c>
      <c r="Y4528">
        <v>0</v>
      </c>
      <c r="Z4528">
        <v>0</v>
      </c>
      <c r="AA4528">
        <v>0</v>
      </c>
      <c r="AB4528">
        <v>0</v>
      </c>
      <c r="AC4528" t="s">
        <v>2884</v>
      </c>
      <c r="AD4528" t="s">
        <v>2885</v>
      </c>
      <c r="AE4528" t="s">
        <v>2886</v>
      </c>
      <c r="AF4528">
        <v>2304</v>
      </c>
      <c r="AG4528" t="s">
        <v>71</v>
      </c>
      <c r="AH4528" t="s">
        <v>53</v>
      </c>
      <c r="AI4528" t="s">
        <v>54</v>
      </c>
      <c r="AJ4528" t="s">
        <v>54</v>
      </c>
      <c r="AK4528" t="s">
        <v>53</v>
      </c>
      <c r="AL4528" t="s">
        <v>53</v>
      </c>
      <c r="AM4528" t="s">
        <v>53</v>
      </c>
      <c r="AN4528" t="s">
        <v>53</v>
      </c>
      <c r="AO4528" t="s">
        <v>55</v>
      </c>
      <c r="AP4528" t="s">
        <v>63</v>
      </c>
      <c r="AQ4528" t="s">
        <v>48</v>
      </c>
      <c r="AR4528" t="s">
        <v>137</v>
      </c>
      <c r="AS4528" t="s">
        <v>57</v>
      </c>
      <c r="AT4528" t="s">
        <v>58</v>
      </c>
    </row>
    <row r="4529" spans="1:46" hidden="1" x14ac:dyDescent="0.3">
      <c r="A4529" t="s">
        <v>2861</v>
      </c>
      <c r="B4529">
        <v>850</v>
      </c>
      <c r="C4529">
        <v>1983</v>
      </c>
      <c r="D4529" t="s">
        <v>2883</v>
      </c>
      <c r="E4529" t="s">
        <v>63</v>
      </c>
      <c r="F4529" t="s">
        <v>63</v>
      </c>
      <c r="G4529" t="s">
        <v>63</v>
      </c>
      <c r="H4529">
        <v>1</v>
      </c>
      <c r="I4529">
        <v>0</v>
      </c>
      <c r="J4529">
        <v>0</v>
      </c>
      <c r="K4529">
        <v>0</v>
      </c>
      <c r="L4529">
        <v>0</v>
      </c>
      <c r="M4529">
        <v>0</v>
      </c>
      <c r="N4529" t="s">
        <v>2884</v>
      </c>
      <c r="O4529" t="s">
        <v>2885</v>
      </c>
      <c r="P4529" t="s">
        <v>2886</v>
      </c>
      <c r="Q4529">
        <v>2304</v>
      </c>
      <c r="R4529" t="s">
        <v>71</v>
      </c>
      <c r="S4529" t="s">
        <v>2883</v>
      </c>
      <c r="T4529" t="s">
        <v>63</v>
      </c>
      <c r="U4529" t="s">
        <v>63</v>
      </c>
      <c r="V4529">
        <v>0</v>
      </c>
      <c r="W4529">
        <v>1</v>
      </c>
      <c r="X4529">
        <v>0</v>
      </c>
      <c r="Y4529">
        <v>0</v>
      </c>
      <c r="Z4529">
        <v>0</v>
      </c>
      <c r="AA4529">
        <v>0</v>
      </c>
      <c r="AB4529">
        <v>0</v>
      </c>
      <c r="AC4529" t="s">
        <v>2884</v>
      </c>
      <c r="AD4529" t="s">
        <v>2885</v>
      </c>
      <c r="AE4529" t="s">
        <v>2886</v>
      </c>
      <c r="AF4529">
        <v>2304</v>
      </c>
      <c r="AG4529" t="s">
        <v>71</v>
      </c>
      <c r="AH4529" t="s">
        <v>53</v>
      </c>
      <c r="AI4529" t="s">
        <v>54</v>
      </c>
      <c r="AJ4529" t="s">
        <v>54</v>
      </c>
      <c r="AK4529" t="s">
        <v>53</v>
      </c>
      <c r="AL4529" t="s">
        <v>53</v>
      </c>
      <c r="AM4529" t="s">
        <v>53</v>
      </c>
      <c r="AN4529" t="s">
        <v>53</v>
      </c>
      <c r="AO4529" t="s">
        <v>55</v>
      </c>
      <c r="AP4529" t="s">
        <v>63</v>
      </c>
      <c r="AQ4529" t="s">
        <v>48</v>
      </c>
      <c r="AR4529" t="s">
        <v>137</v>
      </c>
      <c r="AS4529" t="s">
        <v>57</v>
      </c>
      <c r="AT4529" t="s">
        <v>58</v>
      </c>
    </row>
    <row r="4530" spans="1:46" hidden="1" x14ac:dyDescent="0.3">
      <c r="A4530" t="s">
        <v>2861</v>
      </c>
      <c r="B4530">
        <v>850</v>
      </c>
      <c r="C4530">
        <v>1984</v>
      </c>
      <c r="D4530" t="s">
        <v>2883</v>
      </c>
      <c r="E4530" t="s">
        <v>63</v>
      </c>
      <c r="F4530" t="s">
        <v>63</v>
      </c>
      <c r="G4530" t="s">
        <v>63</v>
      </c>
      <c r="H4530">
        <v>1</v>
      </c>
      <c r="I4530">
        <v>0</v>
      </c>
      <c r="J4530">
        <v>0</v>
      </c>
      <c r="K4530">
        <v>0</v>
      </c>
      <c r="L4530">
        <v>0</v>
      </c>
      <c r="M4530">
        <v>0</v>
      </c>
      <c r="N4530" t="s">
        <v>2884</v>
      </c>
      <c r="O4530" t="s">
        <v>2885</v>
      </c>
      <c r="P4530" t="s">
        <v>2886</v>
      </c>
      <c r="Q4530">
        <v>2304</v>
      </c>
      <c r="R4530" t="s">
        <v>71</v>
      </c>
      <c r="S4530" t="s">
        <v>2883</v>
      </c>
      <c r="T4530" t="s">
        <v>63</v>
      </c>
      <c r="U4530" t="s">
        <v>63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0</v>
      </c>
      <c r="AB4530">
        <v>0</v>
      </c>
      <c r="AC4530" t="s">
        <v>2884</v>
      </c>
      <c r="AD4530" t="s">
        <v>2885</v>
      </c>
      <c r="AE4530" t="s">
        <v>2886</v>
      </c>
      <c r="AF4530">
        <v>2304</v>
      </c>
      <c r="AG4530" t="s">
        <v>71</v>
      </c>
      <c r="AH4530" t="s">
        <v>53</v>
      </c>
      <c r="AI4530" t="s">
        <v>54</v>
      </c>
      <c r="AJ4530" t="s">
        <v>54</v>
      </c>
      <c r="AK4530" t="s">
        <v>53</v>
      </c>
      <c r="AL4530" t="s">
        <v>53</v>
      </c>
      <c r="AM4530" t="s">
        <v>53</v>
      </c>
      <c r="AN4530" t="s">
        <v>53</v>
      </c>
      <c r="AO4530" t="s">
        <v>55</v>
      </c>
      <c r="AP4530" t="s">
        <v>63</v>
      </c>
      <c r="AQ4530" t="s">
        <v>48</v>
      </c>
      <c r="AR4530" t="s">
        <v>137</v>
      </c>
      <c r="AS4530" t="s">
        <v>57</v>
      </c>
      <c r="AT4530" t="s">
        <v>58</v>
      </c>
    </row>
    <row r="4531" spans="1:46" hidden="1" x14ac:dyDescent="0.3">
      <c r="A4531" t="s">
        <v>2861</v>
      </c>
      <c r="B4531">
        <v>850</v>
      </c>
      <c r="C4531">
        <v>1985</v>
      </c>
      <c r="D4531" t="s">
        <v>2883</v>
      </c>
      <c r="E4531" t="s">
        <v>63</v>
      </c>
      <c r="F4531" t="s">
        <v>63</v>
      </c>
      <c r="G4531" t="s">
        <v>63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 t="s">
        <v>2884</v>
      </c>
      <c r="O4531" t="s">
        <v>2885</v>
      </c>
      <c r="P4531" t="s">
        <v>2886</v>
      </c>
      <c r="Q4531">
        <v>2304</v>
      </c>
      <c r="R4531" t="s">
        <v>71</v>
      </c>
      <c r="S4531" t="s">
        <v>2883</v>
      </c>
      <c r="T4531" t="s">
        <v>63</v>
      </c>
      <c r="U4531" t="s">
        <v>63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0</v>
      </c>
      <c r="AB4531">
        <v>0</v>
      </c>
      <c r="AC4531" t="s">
        <v>2884</v>
      </c>
      <c r="AD4531" t="s">
        <v>2885</v>
      </c>
      <c r="AE4531" t="s">
        <v>2886</v>
      </c>
      <c r="AF4531">
        <v>2304</v>
      </c>
      <c r="AG4531" t="s">
        <v>71</v>
      </c>
      <c r="AH4531" t="s">
        <v>53</v>
      </c>
      <c r="AI4531" t="s">
        <v>54</v>
      </c>
      <c r="AJ4531" t="s">
        <v>54</v>
      </c>
      <c r="AK4531" t="s">
        <v>53</v>
      </c>
      <c r="AL4531" t="s">
        <v>53</v>
      </c>
      <c r="AM4531" t="s">
        <v>53</v>
      </c>
      <c r="AN4531" t="s">
        <v>53</v>
      </c>
      <c r="AO4531" t="s">
        <v>55</v>
      </c>
      <c r="AP4531" t="s">
        <v>63</v>
      </c>
      <c r="AQ4531" t="s">
        <v>48</v>
      </c>
      <c r="AR4531" t="s">
        <v>137</v>
      </c>
      <c r="AS4531" t="s">
        <v>57</v>
      </c>
      <c r="AT4531" t="s">
        <v>58</v>
      </c>
    </row>
    <row r="4532" spans="1:46" hidden="1" x14ac:dyDescent="0.3">
      <c r="A4532" t="s">
        <v>2861</v>
      </c>
      <c r="B4532">
        <v>850</v>
      </c>
      <c r="C4532">
        <v>1986</v>
      </c>
      <c r="D4532" t="s">
        <v>2883</v>
      </c>
      <c r="E4532" t="s">
        <v>63</v>
      </c>
      <c r="F4532" t="s">
        <v>63</v>
      </c>
      <c r="G4532" t="s">
        <v>63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0</v>
      </c>
      <c r="N4532" t="s">
        <v>2884</v>
      </c>
      <c r="O4532" t="s">
        <v>2885</v>
      </c>
      <c r="P4532" t="s">
        <v>2886</v>
      </c>
      <c r="Q4532">
        <v>2304</v>
      </c>
      <c r="R4532" t="s">
        <v>71</v>
      </c>
      <c r="S4532" t="s">
        <v>2883</v>
      </c>
      <c r="T4532" t="s">
        <v>63</v>
      </c>
      <c r="U4532" t="s">
        <v>63</v>
      </c>
      <c r="V4532">
        <v>0</v>
      </c>
      <c r="W4532">
        <v>1</v>
      </c>
      <c r="X4532">
        <v>0</v>
      </c>
      <c r="Y4532">
        <v>0</v>
      </c>
      <c r="Z4532">
        <v>0</v>
      </c>
      <c r="AA4532">
        <v>0</v>
      </c>
      <c r="AB4532">
        <v>0</v>
      </c>
      <c r="AC4532" t="s">
        <v>2884</v>
      </c>
      <c r="AD4532" t="s">
        <v>2885</v>
      </c>
      <c r="AE4532" t="s">
        <v>2886</v>
      </c>
      <c r="AF4532">
        <v>2304</v>
      </c>
      <c r="AG4532" t="s">
        <v>71</v>
      </c>
      <c r="AH4532" t="s">
        <v>53</v>
      </c>
      <c r="AI4532" t="s">
        <v>54</v>
      </c>
      <c r="AJ4532" t="s">
        <v>54</v>
      </c>
      <c r="AK4532" t="s">
        <v>53</v>
      </c>
      <c r="AL4532" t="s">
        <v>53</v>
      </c>
      <c r="AM4532" t="s">
        <v>53</v>
      </c>
      <c r="AN4532" t="s">
        <v>53</v>
      </c>
      <c r="AO4532" t="s">
        <v>55</v>
      </c>
      <c r="AP4532" t="s">
        <v>63</v>
      </c>
      <c r="AQ4532" t="s">
        <v>48</v>
      </c>
      <c r="AR4532" t="s">
        <v>137</v>
      </c>
      <c r="AS4532" t="s">
        <v>57</v>
      </c>
      <c r="AT4532" t="s">
        <v>58</v>
      </c>
    </row>
    <row r="4533" spans="1:46" hidden="1" x14ac:dyDescent="0.3">
      <c r="A4533" t="s">
        <v>2861</v>
      </c>
      <c r="B4533">
        <v>850</v>
      </c>
      <c r="C4533">
        <v>1987</v>
      </c>
      <c r="D4533" t="s">
        <v>2883</v>
      </c>
      <c r="E4533" t="s">
        <v>63</v>
      </c>
      <c r="F4533" t="s">
        <v>63</v>
      </c>
      <c r="G4533" t="s">
        <v>63</v>
      </c>
      <c r="H4533">
        <v>1</v>
      </c>
      <c r="I4533">
        <v>0</v>
      </c>
      <c r="J4533">
        <v>0</v>
      </c>
      <c r="K4533">
        <v>0</v>
      </c>
      <c r="L4533">
        <v>0</v>
      </c>
      <c r="M4533">
        <v>0</v>
      </c>
      <c r="N4533" t="s">
        <v>2884</v>
      </c>
      <c r="O4533" t="s">
        <v>2885</v>
      </c>
      <c r="P4533" t="s">
        <v>2886</v>
      </c>
      <c r="Q4533">
        <v>2304</v>
      </c>
      <c r="R4533" t="s">
        <v>71</v>
      </c>
      <c r="S4533" t="s">
        <v>2883</v>
      </c>
      <c r="T4533" t="s">
        <v>63</v>
      </c>
      <c r="U4533" t="s">
        <v>63</v>
      </c>
      <c r="V4533">
        <v>0</v>
      </c>
      <c r="W4533">
        <v>1</v>
      </c>
      <c r="X4533">
        <v>0</v>
      </c>
      <c r="Y4533">
        <v>0</v>
      </c>
      <c r="Z4533">
        <v>0</v>
      </c>
      <c r="AA4533">
        <v>0</v>
      </c>
      <c r="AB4533">
        <v>0</v>
      </c>
      <c r="AC4533" t="s">
        <v>2884</v>
      </c>
      <c r="AD4533" t="s">
        <v>2885</v>
      </c>
      <c r="AE4533" t="s">
        <v>2886</v>
      </c>
      <c r="AF4533">
        <v>2304</v>
      </c>
      <c r="AG4533" t="s">
        <v>71</v>
      </c>
      <c r="AH4533" t="s">
        <v>53</v>
      </c>
      <c r="AI4533" t="s">
        <v>54</v>
      </c>
      <c r="AJ4533" t="s">
        <v>54</v>
      </c>
      <c r="AK4533" t="s">
        <v>53</v>
      </c>
      <c r="AL4533" t="s">
        <v>53</v>
      </c>
      <c r="AM4533" t="s">
        <v>53</v>
      </c>
      <c r="AN4533" t="s">
        <v>53</v>
      </c>
      <c r="AO4533" t="s">
        <v>55</v>
      </c>
      <c r="AP4533" t="s">
        <v>63</v>
      </c>
      <c r="AQ4533" t="s">
        <v>48</v>
      </c>
      <c r="AR4533" t="s">
        <v>137</v>
      </c>
      <c r="AS4533" t="s">
        <v>57</v>
      </c>
      <c r="AT4533" t="s">
        <v>58</v>
      </c>
    </row>
    <row r="4534" spans="1:46" hidden="1" x14ac:dyDescent="0.3">
      <c r="A4534" t="s">
        <v>2861</v>
      </c>
      <c r="B4534">
        <v>850</v>
      </c>
      <c r="C4534">
        <v>1988</v>
      </c>
      <c r="D4534" t="s">
        <v>2883</v>
      </c>
      <c r="E4534" t="s">
        <v>63</v>
      </c>
      <c r="F4534" t="s">
        <v>63</v>
      </c>
      <c r="G4534" t="s">
        <v>63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 t="s">
        <v>2884</v>
      </c>
      <c r="O4534" t="s">
        <v>2885</v>
      </c>
      <c r="P4534" t="s">
        <v>2886</v>
      </c>
      <c r="Q4534">
        <v>2304</v>
      </c>
      <c r="R4534" t="s">
        <v>71</v>
      </c>
      <c r="S4534" t="s">
        <v>2883</v>
      </c>
      <c r="T4534" t="s">
        <v>63</v>
      </c>
      <c r="U4534" t="s">
        <v>63</v>
      </c>
      <c r="V4534">
        <v>0</v>
      </c>
      <c r="W4534">
        <v>1</v>
      </c>
      <c r="X4534">
        <v>0</v>
      </c>
      <c r="Y4534">
        <v>0</v>
      </c>
      <c r="Z4534">
        <v>0</v>
      </c>
      <c r="AA4534">
        <v>0</v>
      </c>
      <c r="AB4534">
        <v>0</v>
      </c>
      <c r="AC4534" t="s">
        <v>2884</v>
      </c>
      <c r="AD4534" t="s">
        <v>2885</v>
      </c>
      <c r="AE4534" t="s">
        <v>2886</v>
      </c>
      <c r="AF4534">
        <v>2304</v>
      </c>
      <c r="AG4534" t="s">
        <v>71</v>
      </c>
      <c r="AH4534" t="s">
        <v>53</v>
      </c>
      <c r="AI4534" t="s">
        <v>54</v>
      </c>
      <c r="AJ4534" t="s">
        <v>54</v>
      </c>
      <c r="AK4534" t="s">
        <v>53</v>
      </c>
      <c r="AL4534" t="s">
        <v>53</v>
      </c>
      <c r="AM4534" t="s">
        <v>53</v>
      </c>
      <c r="AN4534" t="s">
        <v>53</v>
      </c>
      <c r="AO4534" t="s">
        <v>55</v>
      </c>
      <c r="AP4534" t="s">
        <v>63</v>
      </c>
      <c r="AQ4534" t="s">
        <v>48</v>
      </c>
      <c r="AR4534" t="s">
        <v>137</v>
      </c>
      <c r="AS4534" t="s">
        <v>57</v>
      </c>
      <c r="AT4534" t="s">
        <v>58</v>
      </c>
    </row>
    <row r="4535" spans="1:46" hidden="1" x14ac:dyDescent="0.3">
      <c r="A4535" t="s">
        <v>2861</v>
      </c>
      <c r="B4535">
        <v>850</v>
      </c>
      <c r="C4535">
        <v>1989</v>
      </c>
      <c r="D4535" t="s">
        <v>2883</v>
      </c>
      <c r="E4535" t="s">
        <v>63</v>
      </c>
      <c r="F4535" t="s">
        <v>63</v>
      </c>
      <c r="G4535" t="s">
        <v>63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 t="s">
        <v>2884</v>
      </c>
      <c r="O4535" t="s">
        <v>2885</v>
      </c>
      <c r="P4535" t="s">
        <v>2886</v>
      </c>
      <c r="Q4535">
        <v>2304</v>
      </c>
      <c r="R4535" t="s">
        <v>71</v>
      </c>
      <c r="S4535" t="s">
        <v>2883</v>
      </c>
      <c r="T4535" t="s">
        <v>63</v>
      </c>
      <c r="U4535" t="s">
        <v>63</v>
      </c>
      <c r="V4535">
        <v>0</v>
      </c>
      <c r="W4535">
        <v>1</v>
      </c>
      <c r="X4535">
        <v>0</v>
      </c>
      <c r="Y4535">
        <v>0</v>
      </c>
      <c r="Z4535">
        <v>0</v>
      </c>
      <c r="AA4535">
        <v>0</v>
      </c>
      <c r="AB4535">
        <v>0</v>
      </c>
      <c r="AC4535" t="s">
        <v>2884</v>
      </c>
      <c r="AD4535" t="s">
        <v>2885</v>
      </c>
      <c r="AE4535" t="s">
        <v>2886</v>
      </c>
      <c r="AF4535">
        <v>2304</v>
      </c>
      <c r="AG4535" t="s">
        <v>71</v>
      </c>
      <c r="AH4535" t="s">
        <v>53</v>
      </c>
      <c r="AI4535" t="s">
        <v>54</v>
      </c>
      <c r="AJ4535" t="s">
        <v>54</v>
      </c>
      <c r="AK4535" t="s">
        <v>53</v>
      </c>
      <c r="AL4535" t="s">
        <v>53</v>
      </c>
      <c r="AM4535" t="s">
        <v>53</v>
      </c>
      <c r="AN4535" t="s">
        <v>53</v>
      </c>
      <c r="AO4535" t="s">
        <v>55</v>
      </c>
      <c r="AP4535" t="s">
        <v>63</v>
      </c>
      <c r="AQ4535" t="s">
        <v>48</v>
      </c>
      <c r="AR4535" t="s">
        <v>137</v>
      </c>
      <c r="AS4535" t="s">
        <v>57</v>
      </c>
      <c r="AT4535" t="s">
        <v>58</v>
      </c>
    </row>
    <row r="4536" spans="1:46" hidden="1" x14ac:dyDescent="0.3">
      <c r="A4536" t="s">
        <v>2861</v>
      </c>
      <c r="B4536">
        <v>850</v>
      </c>
      <c r="C4536">
        <v>1990</v>
      </c>
      <c r="D4536" t="s">
        <v>2883</v>
      </c>
      <c r="E4536" t="s">
        <v>63</v>
      </c>
      <c r="F4536" t="s">
        <v>63</v>
      </c>
      <c r="G4536" t="s">
        <v>63</v>
      </c>
      <c r="H4536">
        <v>1</v>
      </c>
      <c r="I4536">
        <v>0</v>
      </c>
      <c r="J4536">
        <v>0</v>
      </c>
      <c r="K4536">
        <v>0</v>
      </c>
      <c r="L4536">
        <v>0</v>
      </c>
      <c r="M4536">
        <v>0</v>
      </c>
      <c r="N4536" t="s">
        <v>2884</v>
      </c>
      <c r="O4536" t="s">
        <v>2885</v>
      </c>
      <c r="P4536" t="s">
        <v>2886</v>
      </c>
      <c r="Q4536">
        <v>2304</v>
      </c>
      <c r="R4536" t="s">
        <v>71</v>
      </c>
      <c r="S4536" t="s">
        <v>2883</v>
      </c>
      <c r="T4536" t="s">
        <v>63</v>
      </c>
      <c r="U4536" t="s">
        <v>63</v>
      </c>
      <c r="V4536">
        <v>0</v>
      </c>
      <c r="W4536">
        <v>1</v>
      </c>
      <c r="X4536">
        <v>0</v>
      </c>
      <c r="Y4536">
        <v>0</v>
      </c>
      <c r="Z4536">
        <v>0</v>
      </c>
      <c r="AA4536">
        <v>0</v>
      </c>
      <c r="AB4536">
        <v>0</v>
      </c>
      <c r="AC4536" t="s">
        <v>2884</v>
      </c>
      <c r="AD4536" t="s">
        <v>2885</v>
      </c>
      <c r="AE4536" t="s">
        <v>2886</v>
      </c>
      <c r="AF4536">
        <v>2304</v>
      </c>
      <c r="AG4536" t="s">
        <v>71</v>
      </c>
      <c r="AH4536" t="s">
        <v>53</v>
      </c>
      <c r="AI4536" t="s">
        <v>54</v>
      </c>
      <c r="AJ4536" t="s">
        <v>54</v>
      </c>
      <c r="AK4536" t="s">
        <v>53</v>
      </c>
      <c r="AL4536" t="s">
        <v>53</v>
      </c>
      <c r="AM4536" t="s">
        <v>53</v>
      </c>
      <c r="AN4536" t="s">
        <v>53</v>
      </c>
      <c r="AO4536" t="s">
        <v>55</v>
      </c>
      <c r="AP4536" t="s">
        <v>63</v>
      </c>
      <c r="AQ4536" t="s">
        <v>48</v>
      </c>
      <c r="AR4536" t="s">
        <v>137</v>
      </c>
      <c r="AS4536" t="s">
        <v>57</v>
      </c>
      <c r="AT4536" t="s">
        <v>58</v>
      </c>
    </row>
    <row r="4537" spans="1:46" hidden="1" x14ac:dyDescent="0.3">
      <c r="A4537" t="s">
        <v>2861</v>
      </c>
      <c r="B4537">
        <v>850</v>
      </c>
      <c r="C4537">
        <v>1991</v>
      </c>
      <c r="D4537" t="s">
        <v>2883</v>
      </c>
      <c r="E4537" t="s">
        <v>63</v>
      </c>
      <c r="F4537" t="s">
        <v>63</v>
      </c>
      <c r="G4537" t="s">
        <v>63</v>
      </c>
      <c r="H4537">
        <v>1</v>
      </c>
      <c r="I4537">
        <v>0</v>
      </c>
      <c r="J4537">
        <v>0</v>
      </c>
      <c r="K4537">
        <v>0</v>
      </c>
      <c r="L4537">
        <v>0</v>
      </c>
      <c r="M4537">
        <v>0</v>
      </c>
      <c r="N4537" t="s">
        <v>2884</v>
      </c>
      <c r="O4537" t="s">
        <v>2885</v>
      </c>
      <c r="P4537" t="s">
        <v>2886</v>
      </c>
      <c r="Q4537">
        <v>2304</v>
      </c>
      <c r="R4537" t="s">
        <v>71</v>
      </c>
      <c r="S4537" t="s">
        <v>2883</v>
      </c>
      <c r="T4537" t="s">
        <v>63</v>
      </c>
      <c r="U4537" t="s">
        <v>63</v>
      </c>
      <c r="V4537">
        <v>0</v>
      </c>
      <c r="W4537">
        <v>1</v>
      </c>
      <c r="X4537">
        <v>0</v>
      </c>
      <c r="Y4537">
        <v>0</v>
      </c>
      <c r="Z4537">
        <v>0</v>
      </c>
      <c r="AA4537">
        <v>0</v>
      </c>
      <c r="AB4537">
        <v>0</v>
      </c>
      <c r="AC4537" t="s">
        <v>2884</v>
      </c>
      <c r="AD4537" t="s">
        <v>2885</v>
      </c>
      <c r="AE4537" t="s">
        <v>2886</v>
      </c>
      <c r="AF4537">
        <v>2304</v>
      </c>
      <c r="AG4537" t="s">
        <v>71</v>
      </c>
      <c r="AH4537" t="s">
        <v>53</v>
      </c>
      <c r="AI4537" t="s">
        <v>54</v>
      </c>
      <c r="AJ4537" t="s">
        <v>54</v>
      </c>
      <c r="AK4537" t="s">
        <v>53</v>
      </c>
      <c r="AL4537" t="s">
        <v>53</v>
      </c>
      <c r="AM4537" t="s">
        <v>53</v>
      </c>
      <c r="AN4537" t="s">
        <v>53</v>
      </c>
      <c r="AO4537" t="s">
        <v>55</v>
      </c>
      <c r="AP4537" t="s">
        <v>63</v>
      </c>
      <c r="AQ4537" t="s">
        <v>48</v>
      </c>
      <c r="AR4537" t="s">
        <v>137</v>
      </c>
      <c r="AS4537" t="s">
        <v>57</v>
      </c>
      <c r="AT4537" t="s">
        <v>58</v>
      </c>
    </row>
    <row r="4538" spans="1:46" hidden="1" x14ac:dyDescent="0.3">
      <c r="A4538" t="s">
        <v>2861</v>
      </c>
      <c r="B4538">
        <v>850</v>
      </c>
      <c r="C4538">
        <v>1992</v>
      </c>
      <c r="D4538" t="s">
        <v>2883</v>
      </c>
      <c r="E4538" t="s">
        <v>63</v>
      </c>
      <c r="F4538" t="s">
        <v>63</v>
      </c>
      <c r="G4538" t="s">
        <v>63</v>
      </c>
      <c r="H4538">
        <v>1</v>
      </c>
      <c r="I4538">
        <v>0</v>
      </c>
      <c r="J4538">
        <v>0</v>
      </c>
      <c r="K4538">
        <v>0</v>
      </c>
      <c r="L4538">
        <v>0</v>
      </c>
      <c r="M4538">
        <v>0</v>
      </c>
      <c r="N4538" t="s">
        <v>2884</v>
      </c>
      <c r="O4538" t="s">
        <v>2885</v>
      </c>
      <c r="P4538" t="s">
        <v>2886</v>
      </c>
      <c r="Q4538">
        <v>2304</v>
      </c>
      <c r="R4538" t="s">
        <v>71</v>
      </c>
      <c r="S4538" t="s">
        <v>2883</v>
      </c>
      <c r="T4538" t="s">
        <v>63</v>
      </c>
      <c r="U4538" t="s">
        <v>63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0</v>
      </c>
      <c r="AB4538">
        <v>0</v>
      </c>
      <c r="AC4538" t="s">
        <v>2884</v>
      </c>
      <c r="AD4538" t="s">
        <v>2885</v>
      </c>
      <c r="AE4538" t="s">
        <v>2886</v>
      </c>
      <c r="AF4538">
        <v>2304</v>
      </c>
      <c r="AG4538" t="s">
        <v>71</v>
      </c>
      <c r="AH4538" t="s">
        <v>53</v>
      </c>
      <c r="AI4538" t="s">
        <v>54</v>
      </c>
      <c r="AJ4538" t="s">
        <v>54</v>
      </c>
      <c r="AK4538" t="s">
        <v>53</v>
      </c>
      <c r="AL4538" t="s">
        <v>53</v>
      </c>
      <c r="AM4538" t="s">
        <v>53</v>
      </c>
      <c r="AN4538" t="s">
        <v>53</v>
      </c>
      <c r="AO4538" t="s">
        <v>55</v>
      </c>
      <c r="AP4538" t="s">
        <v>63</v>
      </c>
      <c r="AQ4538" t="s">
        <v>48</v>
      </c>
      <c r="AR4538" t="s">
        <v>137</v>
      </c>
      <c r="AS4538" t="s">
        <v>57</v>
      </c>
      <c r="AT4538" t="s">
        <v>58</v>
      </c>
    </row>
    <row r="4539" spans="1:46" hidden="1" x14ac:dyDescent="0.3">
      <c r="A4539" t="s">
        <v>2861</v>
      </c>
      <c r="B4539">
        <v>850</v>
      </c>
      <c r="C4539">
        <v>1993</v>
      </c>
      <c r="D4539" t="s">
        <v>2883</v>
      </c>
      <c r="E4539" t="s">
        <v>63</v>
      </c>
      <c r="F4539" t="s">
        <v>63</v>
      </c>
      <c r="G4539" t="s">
        <v>63</v>
      </c>
      <c r="H4539">
        <v>1</v>
      </c>
      <c r="I4539">
        <v>0</v>
      </c>
      <c r="J4539">
        <v>0</v>
      </c>
      <c r="K4539">
        <v>0</v>
      </c>
      <c r="L4539">
        <v>0</v>
      </c>
      <c r="M4539">
        <v>0</v>
      </c>
      <c r="N4539" t="s">
        <v>2884</v>
      </c>
      <c r="O4539" t="s">
        <v>2885</v>
      </c>
      <c r="P4539" t="s">
        <v>2886</v>
      </c>
      <c r="Q4539">
        <v>2304</v>
      </c>
      <c r="R4539" t="s">
        <v>71</v>
      </c>
      <c r="S4539" t="s">
        <v>2883</v>
      </c>
      <c r="T4539" t="s">
        <v>63</v>
      </c>
      <c r="U4539" t="s">
        <v>63</v>
      </c>
      <c r="V4539">
        <v>0</v>
      </c>
      <c r="W4539">
        <v>1</v>
      </c>
      <c r="X4539">
        <v>0</v>
      </c>
      <c r="Y4539">
        <v>0</v>
      </c>
      <c r="Z4539">
        <v>0</v>
      </c>
      <c r="AA4539">
        <v>0</v>
      </c>
      <c r="AB4539">
        <v>0</v>
      </c>
      <c r="AC4539" t="s">
        <v>2884</v>
      </c>
      <c r="AD4539" t="s">
        <v>2885</v>
      </c>
      <c r="AE4539" t="s">
        <v>2886</v>
      </c>
      <c r="AF4539">
        <v>2304</v>
      </c>
      <c r="AG4539" t="s">
        <v>71</v>
      </c>
      <c r="AH4539" t="s">
        <v>53</v>
      </c>
      <c r="AI4539" t="s">
        <v>54</v>
      </c>
      <c r="AJ4539" t="s">
        <v>54</v>
      </c>
      <c r="AK4539" t="s">
        <v>53</v>
      </c>
      <c r="AL4539" t="s">
        <v>53</v>
      </c>
      <c r="AM4539" t="s">
        <v>53</v>
      </c>
      <c r="AN4539" t="s">
        <v>53</v>
      </c>
      <c r="AO4539" t="s">
        <v>55</v>
      </c>
      <c r="AP4539" t="s">
        <v>63</v>
      </c>
      <c r="AQ4539" t="s">
        <v>48</v>
      </c>
      <c r="AR4539" t="s">
        <v>137</v>
      </c>
      <c r="AS4539" t="s">
        <v>57</v>
      </c>
      <c r="AT4539" t="s">
        <v>58</v>
      </c>
    </row>
    <row r="4540" spans="1:46" hidden="1" x14ac:dyDescent="0.3">
      <c r="A4540" t="s">
        <v>2861</v>
      </c>
      <c r="B4540">
        <v>850</v>
      </c>
      <c r="C4540">
        <v>1994</v>
      </c>
      <c r="D4540" t="s">
        <v>2883</v>
      </c>
      <c r="E4540" t="s">
        <v>63</v>
      </c>
      <c r="F4540" t="s">
        <v>63</v>
      </c>
      <c r="G4540" t="s">
        <v>63</v>
      </c>
      <c r="H4540">
        <v>1</v>
      </c>
      <c r="I4540">
        <v>0</v>
      </c>
      <c r="J4540">
        <v>0</v>
      </c>
      <c r="K4540">
        <v>0</v>
      </c>
      <c r="L4540">
        <v>0</v>
      </c>
      <c r="M4540">
        <v>0</v>
      </c>
      <c r="N4540" t="s">
        <v>2884</v>
      </c>
      <c r="O4540" t="s">
        <v>2885</v>
      </c>
      <c r="P4540" t="s">
        <v>2886</v>
      </c>
      <c r="Q4540">
        <v>2304</v>
      </c>
      <c r="R4540" t="s">
        <v>71</v>
      </c>
      <c r="S4540" t="s">
        <v>2883</v>
      </c>
      <c r="T4540" t="s">
        <v>63</v>
      </c>
      <c r="U4540" t="s">
        <v>63</v>
      </c>
      <c r="V4540">
        <v>0</v>
      </c>
      <c r="W4540">
        <v>1</v>
      </c>
      <c r="X4540">
        <v>0</v>
      </c>
      <c r="Y4540">
        <v>0</v>
      </c>
      <c r="Z4540">
        <v>0</v>
      </c>
      <c r="AA4540">
        <v>0</v>
      </c>
      <c r="AB4540">
        <v>0</v>
      </c>
      <c r="AC4540" t="s">
        <v>2884</v>
      </c>
      <c r="AD4540" t="s">
        <v>2885</v>
      </c>
      <c r="AE4540" t="s">
        <v>2886</v>
      </c>
      <c r="AF4540">
        <v>2304</v>
      </c>
      <c r="AG4540" t="s">
        <v>71</v>
      </c>
      <c r="AH4540" t="s">
        <v>53</v>
      </c>
      <c r="AI4540" t="s">
        <v>54</v>
      </c>
      <c r="AJ4540" t="s">
        <v>54</v>
      </c>
      <c r="AK4540" t="s">
        <v>53</v>
      </c>
      <c r="AL4540" t="s">
        <v>53</v>
      </c>
      <c r="AM4540" t="s">
        <v>53</v>
      </c>
      <c r="AN4540" t="s">
        <v>53</v>
      </c>
      <c r="AO4540" t="s">
        <v>55</v>
      </c>
      <c r="AP4540" t="s">
        <v>63</v>
      </c>
      <c r="AQ4540" t="s">
        <v>48</v>
      </c>
      <c r="AR4540" t="s">
        <v>137</v>
      </c>
      <c r="AS4540" t="s">
        <v>57</v>
      </c>
      <c r="AT4540" t="s">
        <v>58</v>
      </c>
    </row>
    <row r="4541" spans="1:46" hidden="1" x14ac:dyDescent="0.3">
      <c r="A4541" t="s">
        <v>2861</v>
      </c>
      <c r="B4541">
        <v>850</v>
      </c>
      <c r="C4541">
        <v>1995</v>
      </c>
      <c r="D4541" t="s">
        <v>2883</v>
      </c>
      <c r="E4541" t="s">
        <v>63</v>
      </c>
      <c r="F4541" t="s">
        <v>63</v>
      </c>
      <c r="G4541" t="s">
        <v>63</v>
      </c>
      <c r="H4541">
        <v>1</v>
      </c>
      <c r="I4541">
        <v>0</v>
      </c>
      <c r="J4541">
        <v>0</v>
      </c>
      <c r="K4541">
        <v>0</v>
      </c>
      <c r="L4541">
        <v>0</v>
      </c>
      <c r="M4541">
        <v>0</v>
      </c>
      <c r="N4541" t="s">
        <v>2884</v>
      </c>
      <c r="O4541" t="s">
        <v>2885</v>
      </c>
      <c r="P4541" t="s">
        <v>2886</v>
      </c>
      <c r="Q4541">
        <v>2304</v>
      </c>
      <c r="R4541" t="s">
        <v>71</v>
      </c>
      <c r="S4541" t="s">
        <v>2883</v>
      </c>
      <c r="T4541" t="s">
        <v>63</v>
      </c>
      <c r="U4541" t="s">
        <v>63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0</v>
      </c>
      <c r="AB4541">
        <v>0</v>
      </c>
      <c r="AC4541" t="s">
        <v>2884</v>
      </c>
      <c r="AD4541" t="s">
        <v>2885</v>
      </c>
      <c r="AE4541" t="s">
        <v>2886</v>
      </c>
      <c r="AF4541">
        <v>2304</v>
      </c>
      <c r="AG4541" t="s">
        <v>71</v>
      </c>
      <c r="AH4541" t="s">
        <v>53</v>
      </c>
      <c r="AI4541" t="s">
        <v>54</v>
      </c>
      <c r="AJ4541" t="s">
        <v>54</v>
      </c>
      <c r="AK4541" t="s">
        <v>53</v>
      </c>
      <c r="AL4541" t="s">
        <v>53</v>
      </c>
      <c r="AM4541" t="s">
        <v>53</v>
      </c>
      <c r="AN4541" t="s">
        <v>53</v>
      </c>
      <c r="AO4541" t="s">
        <v>55</v>
      </c>
      <c r="AP4541" t="s">
        <v>63</v>
      </c>
      <c r="AQ4541" t="s">
        <v>48</v>
      </c>
      <c r="AR4541" t="s">
        <v>137</v>
      </c>
      <c r="AS4541" t="s">
        <v>57</v>
      </c>
      <c r="AT4541" t="s">
        <v>58</v>
      </c>
    </row>
    <row r="4542" spans="1:46" hidden="1" x14ac:dyDescent="0.3">
      <c r="A4542" t="s">
        <v>2861</v>
      </c>
      <c r="B4542">
        <v>850</v>
      </c>
      <c r="C4542">
        <v>1996</v>
      </c>
      <c r="D4542" t="s">
        <v>2883</v>
      </c>
      <c r="E4542" t="s">
        <v>63</v>
      </c>
      <c r="F4542" t="s">
        <v>63</v>
      </c>
      <c r="G4542" t="s">
        <v>63</v>
      </c>
      <c r="H4542">
        <v>1</v>
      </c>
      <c r="I4542">
        <v>0</v>
      </c>
      <c r="J4542">
        <v>0</v>
      </c>
      <c r="K4542">
        <v>0</v>
      </c>
      <c r="L4542">
        <v>0</v>
      </c>
      <c r="M4542">
        <v>0</v>
      </c>
      <c r="N4542" t="s">
        <v>2884</v>
      </c>
      <c r="O4542" t="s">
        <v>2885</v>
      </c>
      <c r="P4542" t="s">
        <v>2886</v>
      </c>
      <c r="Q4542">
        <v>2304</v>
      </c>
      <c r="R4542" t="s">
        <v>71</v>
      </c>
      <c r="S4542" t="s">
        <v>2883</v>
      </c>
      <c r="T4542" t="s">
        <v>63</v>
      </c>
      <c r="U4542" t="s">
        <v>63</v>
      </c>
      <c r="V4542">
        <v>0</v>
      </c>
      <c r="W4542">
        <v>1</v>
      </c>
      <c r="X4542">
        <v>0</v>
      </c>
      <c r="Y4542">
        <v>0</v>
      </c>
      <c r="Z4542">
        <v>0</v>
      </c>
      <c r="AA4542">
        <v>0</v>
      </c>
      <c r="AB4542">
        <v>0</v>
      </c>
      <c r="AC4542" t="s">
        <v>2884</v>
      </c>
      <c r="AD4542" t="s">
        <v>2885</v>
      </c>
      <c r="AE4542" t="s">
        <v>2886</v>
      </c>
      <c r="AF4542">
        <v>2304</v>
      </c>
      <c r="AG4542" t="s">
        <v>71</v>
      </c>
      <c r="AH4542" t="s">
        <v>53</v>
      </c>
      <c r="AI4542" t="s">
        <v>54</v>
      </c>
      <c r="AJ4542" t="s">
        <v>54</v>
      </c>
      <c r="AK4542" t="s">
        <v>53</v>
      </c>
      <c r="AL4542" t="s">
        <v>53</v>
      </c>
      <c r="AM4542" t="s">
        <v>53</v>
      </c>
      <c r="AN4542" t="s">
        <v>53</v>
      </c>
      <c r="AO4542" t="s">
        <v>55</v>
      </c>
      <c r="AP4542" t="s">
        <v>63</v>
      </c>
      <c r="AQ4542" t="s">
        <v>48</v>
      </c>
      <c r="AR4542" t="s">
        <v>137</v>
      </c>
      <c r="AS4542" t="s">
        <v>57</v>
      </c>
      <c r="AT4542" t="s">
        <v>58</v>
      </c>
    </row>
    <row r="4543" spans="1:46" hidden="1" x14ac:dyDescent="0.3">
      <c r="A4543" t="s">
        <v>2861</v>
      </c>
      <c r="B4543">
        <v>850</v>
      </c>
      <c r="C4543">
        <v>1997</v>
      </c>
      <c r="D4543" t="s">
        <v>2883</v>
      </c>
      <c r="E4543" t="s">
        <v>63</v>
      </c>
      <c r="F4543" t="s">
        <v>63</v>
      </c>
      <c r="G4543" t="s">
        <v>63</v>
      </c>
      <c r="H4543">
        <v>1</v>
      </c>
      <c r="I4543">
        <v>0</v>
      </c>
      <c r="J4543">
        <v>0</v>
      </c>
      <c r="K4543">
        <v>0</v>
      </c>
      <c r="L4543">
        <v>0</v>
      </c>
      <c r="M4543">
        <v>0</v>
      </c>
      <c r="N4543" t="s">
        <v>2884</v>
      </c>
      <c r="O4543" t="s">
        <v>2885</v>
      </c>
      <c r="P4543" t="s">
        <v>2886</v>
      </c>
      <c r="Q4543">
        <v>2304</v>
      </c>
      <c r="R4543" t="s">
        <v>71</v>
      </c>
      <c r="S4543" t="s">
        <v>2883</v>
      </c>
      <c r="T4543" t="s">
        <v>63</v>
      </c>
      <c r="U4543" t="s">
        <v>63</v>
      </c>
      <c r="V4543">
        <v>0</v>
      </c>
      <c r="W4543">
        <v>1</v>
      </c>
      <c r="X4543">
        <v>0</v>
      </c>
      <c r="Y4543">
        <v>0</v>
      </c>
      <c r="Z4543">
        <v>0</v>
      </c>
      <c r="AA4543">
        <v>0</v>
      </c>
      <c r="AB4543">
        <v>0</v>
      </c>
      <c r="AC4543" t="s">
        <v>2884</v>
      </c>
      <c r="AD4543" t="s">
        <v>2885</v>
      </c>
      <c r="AE4543" t="s">
        <v>2886</v>
      </c>
      <c r="AF4543">
        <v>2304</v>
      </c>
      <c r="AG4543" t="s">
        <v>71</v>
      </c>
      <c r="AH4543" t="s">
        <v>53</v>
      </c>
      <c r="AI4543" t="s">
        <v>54</v>
      </c>
      <c r="AJ4543" t="s">
        <v>54</v>
      </c>
      <c r="AK4543" t="s">
        <v>53</v>
      </c>
      <c r="AL4543" t="s">
        <v>53</v>
      </c>
      <c r="AM4543" t="s">
        <v>53</v>
      </c>
      <c r="AN4543" t="s">
        <v>53</v>
      </c>
      <c r="AO4543" t="s">
        <v>55</v>
      </c>
      <c r="AP4543" t="s">
        <v>63</v>
      </c>
      <c r="AQ4543" t="s">
        <v>48</v>
      </c>
      <c r="AR4543" t="s">
        <v>137</v>
      </c>
      <c r="AS4543" t="s">
        <v>57</v>
      </c>
      <c r="AT4543" t="s">
        <v>58</v>
      </c>
    </row>
    <row r="4544" spans="1:46" hidden="1" x14ac:dyDescent="0.3">
      <c r="A4544" t="s">
        <v>2861</v>
      </c>
      <c r="B4544">
        <v>850</v>
      </c>
      <c r="C4544">
        <v>1998</v>
      </c>
      <c r="D4544" t="s">
        <v>2887</v>
      </c>
      <c r="E4544" t="s">
        <v>63</v>
      </c>
      <c r="F4544" t="s">
        <v>63</v>
      </c>
      <c r="G4544" t="s">
        <v>63</v>
      </c>
      <c r="H4544">
        <v>1</v>
      </c>
      <c r="I4544">
        <v>0</v>
      </c>
      <c r="J4544">
        <v>0</v>
      </c>
      <c r="K4544">
        <v>0</v>
      </c>
      <c r="L4544">
        <v>0</v>
      </c>
      <c r="M4544">
        <v>0</v>
      </c>
      <c r="N4544" t="s">
        <v>2884</v>
      </c>
      <c r="O4544" t="s">
        <v>2885</v>
      </c>
      <c r="P4544" t="s">
        <v>2886</v>
      </c>
      <c r="Q4544">
        <v>2304</v>
      </c>
      <c r="R4544" t="s">
        <v>71</v>
      </c>
      <c r="S4544" t="s">
        <v>2888</v>
      </c>
      <c r="T4544" t="s">
        <v>63</v>
      </c>
      <c r="U4544" t="s">
        <v>63</v>
      </c>
      <c r="V4544">
        <v>0</v>
      </c>
      <c r="W4544">
        <v>1</v>
      </c>
      <c r="X4544">
        <v>0</v>
      </c>
      <c r="Y4544">
        <v>0</v>
      </c>
      <c r="Z4544">
        <v>0</v>
      </c>
      <c r="AA4544">
        <v>0</v>
      </c>
      <c r="AB4544">
        <v>0</v>
      </c>
      <c r="AC4544" t="s">
        <v>2884</v>
      </c>
      <c r="AD4544" t="s">
        <v>2885</v>
      </c>
      <c r="AE4544" t="s">
        <v>2886</v>
      </c>
      <c r="AF4544">
        <v>2304</v>
      </c>
      <c r="AG4544" t="s">
        <v>71</v>
      </c>
      <c r="AH4544" t="s">
        <v>53</v>
      </c>
      <c r="AI4544" t="s">
        <v>54</v>
      </c>
      <c r="AJ4544" t="s">
        <v>54</v>
      </c>
      <c r="AK4544" t="s">
        <v>57</v>
      </c>
      <c r="AL4544" t="s">
        <v>57</v>
      </c>
      <c r="AM4544" t="s">
        <v>53</v>
      </c>
      <c r="AN4544" t="s">
        <v>53</v>
      </c>
      <c r="AO4544" t="s">
        <v>55</v>
      </c>
      <c r="AP4544" t="s">
        <v>63</v>
      </c>
      <c r="AQ4544" t="s">
        <v>48</v>
      </c>
      <c r="AR4544" t="s">
        <v>137</v>
      </c>
      <c r="AS4544" t="s">
        <v>57</v>
      </c>
      <c r="AT4544" t="s">
        <v>58</v>
      </c>
    </row>
    <row r="4545" spans="1:46" hidden="1" x14ac:dyDescent="0.3">
      <c r="A4545" t="s">
        <v>2861</v>
      </c>
      <c r="B4545">
        <v>850</v>
      </c>
      <c r="C4545">
        <v>1999</v>
      </c>
      <c r="D4545" t="s">
        <v>2889</v>
      </c>
      <c r="E4545" t="s">
        <v>62</v>
      </c>
      <c r="F4545" t="s">
        <v>62</v>
      </c>
      <c r="G4545" t="s">
        <v>62</v>
      </c>
      <c r="H4545">
        <v>0</v>
      </c>
      <c r="I4545">
        <v>1</v>
      </c>
      <c r="J4545">
        <v>0</v>
      </c>
      <c r="K4545">
        <v>0</v>
      </c>
      <c r="L4545">
        <v>0</v>
      </c>
      <c r="M4545">
        <v>0</v>
      </c>
      <c r="N4545" t="s">
        <v>2890</v>
      </c>
      <c r="O4545" t="s">
        <v>2891</v>
      </c>
      <c r="P4545" t="s">
        <v>2892</v>
      </c>
      <c r="Q4545">
        <v>2559</v>
      </c>
      <c r="R4545" t="s">
        <v>71</v>
      </c>
      <c r="S4545" t="s">
        <v>2893</v>
      </c>
      <c r="T4545" t="s">
        <v>62</v>
      </c>
      <c r="U4545" t="s">
        <v>62</v>
      </c>
      <c r="V4545">
        <v>1</v>
      </c>
      <c r="W4545">
        <v>0</v>
      </c>
      <c r="X4545">
        <v>1</v>
      </c>
      <c r="Y4545">
        <v>0</v>
      </c>
      <c r="Z4545">
        <v>0</v>
      </c>
      <c r="AA4545">
        <v>0</v>
      </c>
      <c r="AB4545">
        <v>0</v>
      </c>
      <c r="AC4545" t="s">
        <v>2890</v>
      </c>
      <c r="AD4545" t="s">
        <v>2891</v>
      </c>
      <c r="AE4545" t="s">
        <v>2892</v>
      </c>
      <c r="AF4545">
        <v>2559</v>
      </c>
      <c r="AG4545" t="s">
        <v>71</v>
      </c>
      <c r="AH4545" t="s">
        <v>53</v>
      </c>
      <c r="AI4545" t="s">
        <v>54</v>
      </c>
      <c r="AJ4545" t="s">
        <v>54</v>
      </c>
      <c r="AK4545" t="s">
        <v>54</v>
      </c>
      <c r="AL4545" t="s">
        <v>54</v>
      </c>
      <c r="AM4545" t="s">
        <v>53</v>
      </c>
      <c r="AN4545" t="s">
        <v>53</v>
      </c>
      <c r="AO4545" t="s">
        <v>55</v>
      </c>
      <c r="AP4545" t="s">
        <v>55</v>
      </c>
      <c r="AQ4545" t="s">
        <v>48</v>
      </c>
      <c r="AR4545" t="s">
        <v>137</v>
      </c>
      <c r="AS4545" t="s">
        <v>53</v>
      </c>
      <c r="AT4545" t="s">
        <v>58</v>
      </c>
    </row>
    <row r="4546" spans="1:46" hidden="1" x14ac:dyDescent="0.3">
      <c r="A4546" t="s">
        <v>2861</v>
      </c>
      <c r="B4546">
        <v>850</v>
      </c>
      <c r="C4546">
        <v>2000</v>
      </c>
      <c r="D4546" t="s">
        <v>2889</v>
      </c>
      <c r="E4546" t="s">
        <v>62</v>
      </c>
      <c r="F4546" t="s">
        <v>62</v>
      </c>
      <c r="G4546" t="s">
        <v>62</v>
      </c>
      <c r="H4546">
        <v>0</v>
      </c>
      <c r="I4546">
        <v>1</v>
      </c>
      <c r="J4546">
        <v>0</v>
      </c>
      <c r="K4546">
        <v>0</v>
      </c>
      <c r="L4546">
        <v>0</v>
      </c>
      <c r="M4546">
        <v>0</v>
      </c>
      <c r="N4546" t="s">
        <v>2890</v>
      </c>
      <c r="O4546" t="s">
        <v>2891</v>
      </c>
      <c r="P4546" t="s">
        <v>2892</v>
      </c>
      <c r="Q4546">
        <v>2559</v>
      </c>
      <c r="R4546" t="s">
        <v>71</v>
      </c>
      <c r="S4546" t="s">
        <v>2893</v>
      </c>
      <c r="T4546" t="s">
        <v>62</v>
      </c>
      <c r="U4546" t="s">
        <v>62</v>
      </c>
      <c r="V4546">
        <v>1</v>
      </c>
      <c r="W4546">
        <v>0</v>
      </c>
      <c r="X4546">
        <v>1</v>
      </c>
      <c r="Y4546">
        <v>0</v>
      </c>
      <c r="Z4546">
        <v>0</v>
      </c>
      <c r="AA4546">
        <v>0</v>
      </c>
      <c r="AB4546">
        <v>0</v>
      </c>
      <c r="AC4546" t="s">
        <v>2890</v>
      </c>
      <c r="AD4546" t="s">
        <v>2891</v>
      </c>
      <c r="AE4546" t="s">
        <v>2892</v>
      </c>
      <c r="AF4546">
        <v>2559</v>
      </c>
      <c r="AG4546" t="s">
        <v>71</v>
      </c>
      <c r="AH4546" t="s">
        <v>53</v>
      </c>
      <c r="AI4546" t="s">
        <v>54</v>
      </c>
      <c r="AJ4546" t="s">
        <v>54</v>
      </c>
      <c r="AK4546" t="s">
        <v>54</v>
      </c>
      <c r="AL4546" t="s">
        <v>54</v>
      </c>
      <c r="AM4546" t="s">
        <v>53</v>
      </c>
      <c r="AN4546" t="s">
        <v>53</v>
      </c>
      <c r="AO4546" t="s">
        <v>55</v>
      </c>
      <c r="AP4546" t="s">
        <v>55</v>
      </c>
      <c r="AQ4546" t="s">
        <v>48</v>
      </c>
      <c r="AR4546" t="s">
        <v>137</v>
      </c>
      <c r="AS4546" t="s">
        <v>53</v>
      </c>
      <c r="AT4546" t="s">
        <v>58</v>
      </c>
    </row>
    <row r="4547" spans="1:46" hidden="1" x14ac:dyDescent="0.3">
      <c r="A4547" t="s">
        <v>2861</v>
      </c>
      <c r="B4547">
        <v>850</v>
      </c>
      <c r="C4547">
        <v>2001</v>
      </c>
      <c r="D4547" t="s">
        <v>2894</v>
      </c>
      <c r="E4547" t="s">
        <v>62</v>
      </c>
      <c r="F4547" t="s">
        <v>62</v>
      </c>
      <c r="G4547" t="s">
        <v>62</v>
      </c>
      <c r="H4547">
        <v>0</v>
      </c>
      <c r="I4547">
        <v>1</v>
      </c>
      <c r="J4547">
        <v>0</v>
      </c>
      <c r="K4547">
        <v>0</v>
      </c>
      <c r="L4547">
        <v>0</v>
      </c>
      <c r="M4547">
        <v>0</v>
      </c>
      <c r="N4547" t="s">
        <v>2895</v>
      </c>
      <c r="O4547" t="s">
        <v>2896</v>
      </c>
      <c r="P4547" t="s">
        <v>2897</v>
      </c>
      <c r="Q4547">
        <v>2560</v>
      </c>
      <c r="R4547" t="s">
        <v>71</v>
      </c>
      <c r="S4547" t="s">
        <v>2898</v>
      </c>
      <c r="T4547" t="s">
        <v>62</v>
      </c>
      <c r="U4547" t="s">
        <v>62</v>
      </c>
      <c r="V4547">
        <v>1</v>
      </c>
      <c r="W4547">
        <v>0</v>
      </c>
      <c r="X4547">
        <v>1</v>
      </c>
      <c r="Y4547">
        <v>0</v>
      </c>
      <c r="Z4547">
        <v>0</v>
      </c>
      <c r="AA4547">
        <v>0</v>
      </c>
      <c r="AB4547">
        <v>0</v>
      </c>
      <c r="AC4547" t="s">
        <v>2895</v>
      </c>
      <c r="AD4547" t="s">
        <v>2896</v>
      </c>
      <c r="AE4547" t="s">
        <v>2897</v>
      </c>
      <c r="AF4547">
        <v>2560</v>
      </c>
      <c r="AG4547" t="s">
        <v>71</v>
      </c>
      <c r="AH4547" t="s">
        <v>53</v>
      </c>
      <c r="AI4547" t="s">
        <v>54</v>
      </c>
      <c r="AJ4547" t="s">
        <v>54</v>
      </c>
      <c r="AK4547" t="s">
        <v>54</v>
      </c>
      <c r="AL4547" t="s">
        <v>54</v>
      </c>
      <c r="AM4547" t="s">
        <v>53</v>
      </c>
      <c r="AN4547" t="s">
        <v>53</v>
      </c>
      <c r="AO4547" t="s">
        <v>55</v>
      </c>
      <c r="AP4547" t="s">
        <v>55</v>
      </c>
      <c r="AQ4547" t="s">
        <v>48</v>
      </c>
      <c r="AR4547" t="s">
        <v>137</v>
      </c>
      <c r="AS4547" t="s">
        <v>53</v>
      </c>
      <c r="AT4547" t="s">
        <v>58</v>
      </c>
    </row>
    <row r="4548" spans="1:46" hidden="1" x14ac:dyDescent="0.3">
      <c r="A4548" t="s">
        <v>2861</v>
      </c>
      <c r="B4548">
        <v>850</v>
      </c>
      <c r="C4548">
        <v>2002</v>
      </c>
      <c r="D4548" t="s">
        <v>2894</v>
      </c>
      <c r="E4548" t="s">
        <v>62</v>
      </c>
      <c r="F4548" t="s">
        <v>62</v>
      </c>
      <c r="G4548" t="s">
        <v>62</v>
      </c>
      <c r="H4548">
        <v>0</v>
      </c>
      <c r="I4548">
        <v>1</v>
      </c>
      <c r="J4548">
        <v>0</v>
      </c>
      <c r="K4548">
        <v>0</v>
      </c>
      <c r="L4548">
        <v>0</v>
      </c>
      <c r="M4548">
        <v>0</v>
      </c>
      <c r="N4548" t="s">
        <v>2895</v>
      </c>
      <c r="O4548" t="s">
        <v>2896</v>
      </c>
      <c r="P4548" t="s">
        <v>2897</v>
      </c>
      <c r="Q4548">
        <v>2560</v>
      </c>
      <c r="R4548" t="s">
        <v>71</v>
      </c>
      <c r="S4548" t="s">
        <v>2898</v>
      </c>
      <c r="T4548" t="s">
        <v>62</v>
      </c>
      <c r="U4548" t="s">
        <v>62</v>
      </c>
      <c r="V4548">
        <v>1</v>
      </c>
      <c r="W4548">
        <v>0</v>
      </c>
      <c r="X4548">
        <v>1</v>
      </c>
      <c r="Y4548">
        <v>0</v>
      </c>
      <c r="Z4548">
        <v>0</v>
      </c>
      <c r="AA4548">
        <v>0</v>
      </c>
      <c r="AB4548">
        <v>0</v>
      </c>
      <c r="AC4548" t="s">
        <v>2895</v>
      </c>
      <c r="AD4548" t="s">
        <v>2896</v>
      </c>
      <c r="AE4548" t="s">
        <v>2897</v>
      </c>
      <c r="AF4548">
        <v>2560</v>
      </c>
      <c r="AG4548" t="s">
        <v>71</v>
      </c>
      <c r="AH4548" t="s">
        <v>53</v>
      </c>
      <c r="AI4548" t="s">
        <v>54</v>
      </c>
      <c r="AJ4548" t="s">
        <v>54</v>
      </c>
      <c r="AK4548" t="s">
        <v>54</v>
      </c>
      <c r="AL4548" t="s">
        <v>54</v>
      </c>
      <c r="AM4548" t="s">
        <v>53</v>
      </c>
      <c r="AN4548" t="s">
        <v>53</v>
      </c>
      <c r="AO4548" t="s">
        <v>55</v>
      </c>
      <c r="AP4548" t="s">
        <v>55</v>
      </c>
      <c r="AQ4548" t="s">
        <v>48</v>
      </c>
      <c r="AR4548" t="s">
        <v>137</v>
      </c>
      <c r="AS4548" t="s">
        <v>53</v>
      </c>
      <c r="AT4548" t="s">
        <v>58</v>
      </c>
    </row>
    <row r="4549" spans="1:46" hidden="1" x14ac:dyDescent="0.3">
      <c r="A4549" t="s">
        <v>2861</v>
      </c>
      <c r="B4549">
        <v>850</v>
      </c>
      <c r="C4549">
        <v>2003</v>
      </c>
      <c r="D4549" t="s">
        <v>2894</v>
      </c>
      <c r="E4549" t="s">
        <v>62</v>
      </c>
      <c r="F4549" t="s">
        <v>62</v>
      </c>
      <c r="G4549" t="s">
        <v>62</v>
      </c>
      <c r="H4549">
        <v>0</v>
      </c>
      <c r="I4549">
        <v>1</v>
      </c>
      <c r="J4549">
        <v>0</v>
      </c>
      <c r="K4549">
        <v>0</v>
      </c>
      <c r="L4549">
        <v>0</v>
      </c>
      <c r="M4549">
        <v>0</v>
      </c>
      <c r="N4549" t="s">
        <v>2895</v>
      </c>
      <c r="O4549" t="s">
        <v>2896</v>
      </c>
      <c r="P4549" t="s">
        <v>2897</v>
      </c>
      <c r="Q4549">
        <v>2560</v>
      </c>
      <c r="R4549" t="s">
        <v>71</v>
      </c>
      <c r="S4549" t="s">
        <v>2898</v>
      </c>
      <c r="T4549" t="s">
        <v>62</v>
      </c>
      <c r="U4549" t="s">
        <v>62</v>
      </c>
      <c r="V4549">
        <v>1</v>
      </c>
      <c r="W4549">
        <v>0</v>
      </c>
      <c r="X4549">
        <v>1</v>
      </c>
      <c r="Y4549">
        <v>0</v>
      </c>
      <c r="Z4549">
        <v>0</v>
      </c>
      <c r="AA4549">
        <v>0</v>
      </c>
      <c r="AB4549">
        <v>0</v>
      </c>
      <c r="AC4549" t="s">
        <v>2895</v>
      </c>
      <c r="AD4549" t="s">
        <v>2896</v>
      </c>
      <c r="AE4549" t="s">
        <v>2897</v>
      </c>
      <c r="AF4549">
        <v>2560</v>
      </c>
      <c r="AG4549" t="s">
        <v>71</v>
      </c>
      <c r="AH4549" t="s">
        <v>53</v>
      </c>
      <c r="AI4549" t="s">
        <v>54</v>
      </c>
      <c r="AJ4549" t="s">
        <v>54</v>
      </c>
      <c r="AK4549" t="s">
        <v>54</v>
      </c>
      <c r="AL4549" t="s">
        <v>54</v>
      </c>
      <c r="AM4549" t="s">
        <v>53</v>
      </c>
      <c r="AN4549" t="s">
        <v>53</v>
      </c>
      <c r="AO4549" t="s">
        <v>55</v>
      </c>
      <c r="AP4549" t="s">
        <v>55</v>
      </c>
      <c r="AQ4549" t="s">
        <v>48</v>
      </c>
      <c r="AR4549" t="s">
        <v>137</v>
      </c>
      <c r="AS4549" t="s">
        <v>53</v>
      </c>
      <c r="AT4549" t="s">
        <v>58</v>
      </c>
    </row>
    <row r="4550" spans="1:46" hidden="1" x14ac:dyDescent="0.3">
      <c r="A4550" t="s">
        <v>2861</v>
      </c>
      <c r="B4550">
        <v>850</v>
      </c>
      <c r="C4550">
        <v>2004</v>
      </c>
      <c r="D4550" t="s">
        <v>2899</v>
      </c>
      <c r="E4550" t="s">
        <v>72</v>
      </c>
      <c r="F4550" t="s">
        <v>72</v>
      </c>
      <c r="G4550" t="s">
        <v>72</v>
      </c>
      <c r="H4550">
        <v>0</v>
      </c>
      <c r="I4550">
        <v>0</v>
      </c>
      <c r="J4550">
        <v>1</v>
      </c>
      <c r="K4550">
        <v>0</v>
      </c>
      <c r="L4550">
        <v>0</v>
      </c>
      <c r="M4550">
        <v>0</v>
      </c>
      <c r="N4550" t="s">
        <v>2900</v>
      </c>
      <c r="O4550" t="s">
        <v>1680</v>
      </c>
      <c r="P4550" t="s">
        <v>979</v>
      </c>
      <c r="Q4550">
        <v>2561</v>
      </c>
      <c r="R4550" t="s">
        <v>71</v>
      </c>
      <c r="S4550" t="s">
        <v>2901</v>
      </c>
      <c r="T4550" t="s">
        <v>72</v>
      </c>
      <c r="U4550" t="s">
        <v>72</v>
      </c>
      <c r="V4550">
        <v>2</v>
      </c>
      <c r="W4550">
        <v>0</v>
      </c>
      <c r="X4550">
        <v>0</v>
      </c>
      <c r="Y4550">
        <v>1</v>
      </c>
      <c r="Z4550">
        <v>0</v>
      </c>
      <c r="AA4550">
        <v>0</v>
      </c>
      <c r="AB4550">
        <v>0</v>
      </c>
      <c r="AC4550" t="s">
        <v>2900</v>
      </c>
      <c r="AD4550" t="s">
        <v>1680</v>
      </c>
      <c r="AE4550" t="s">
        <v>979</v>
      </c>
      <c r="AF4550">
        <v>2561</v>
      </c>
      <c r="AG4550" t="s">
        <v>71</v>
      </c>
      <c r="AH4550" t="s">
        <v>53</v>
      </c>
      <c r="AI4550" t="s">
        <v>54</v>
      </c>
      <c r="AJ4550" t="s">
        <v>54</v>
      </c>
      <c r="AK4550" t="s">
        <v>54</v>
      </c>
      <c r="AL4550" t="s">
        <v>54</v>
      </c>
      <c r="AM4550" t="s">
        <v>53</v>
      </c>
      <c r="AN4550" t="s">
        <v>53</v>
      </c>
      <c r="AO4550" t="s">
        <v>55</v>
      </c>
      <c r="AP4550" t="s">
        <v>55</v>
      </c>
      <c r="AQ4550" t="s">
        <v>48</v>
      </c>
      <c r="AR4550" t="s">
        <v>177</v>
      </c>
      <c r="AS4550" t="s">
        <v>53</v>
      </c>
      <c r="AT4550" t="s">
        <v>58</v>
      </c>
    </row>
    <row r="4551" spans="1:46" hidden="1" x14ac:dyDescent="0.3">
      <c r="A4551" t="s">
        <v>2861</v>
      </c>
      <c r="B4551">
        <v>850</v>
      </c>
      <c r="C4551">
        <v>2005</v>
      </c>
      <c r="D4551" t="s">
        <v>2899</v>
      </c>
      <c r="E4551" t="s">
        <v>72</v>
      </c>
      <c r="F4551" t="s">
        <v>72</v>
      </c>
      <c r="G4551" t="s">
        <v>72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 t="s">
        <v>2900</v>
      </c>
      <c r="O4551" t="s">
        <v>1680</v>
      </c>
      <c r="P4551" t="s">
        <v>979</v>
      </c>
      <c r="Q4551">
        <v>2561</v>
      </c>
      <c r="R4551" t="s">
        <v>71</v>
      </c>
      <c r="S4551" t="s">
        <v>2901</v>
      </c>
      <c r="T4551" t="s">
        <v>72</v>
      </c>
      <c r="U4551" t="s">
        <v>72</v>
      </c>
      <c r="V4551">
        <v>2</v>
      </c>
      <c r="W4551">
        <v>0</v>
      </c>
      <c r="X4551">
        <v>0</v>
      </c>
      <c r="Y4551">
        <v>1</v>
      </c>
      <c r="Z4551">
        <v>0</v>
      </c>
      <c r="AA4551">
        <v>0</v>
      </c>
      <c r="AB4551">
        <v>0</v>
      </c>
      <c r="AC4551" t="s">
        <v>2900</v>
      </c>
      <c r="AD4551" t="s">
        <v>1680</v>
      </c>
      <c r="AE4551" t="s">
        <v>979</v>
      </c>
      <c r="AF4551">
        <v>2561</v>
      </c>
      <c r="AG4551" t="s">
        <v>71</v>
      </c>
      <c r="AH4551" t="s">
        <v>53</v>
      </c>
      <c r="AI4551" t="s">
        <v>54</v>
      </c>
      <c r="AJ4551" t="s">
        <v>54</v>
      </c>
      <c r="AK4551" t="s">
        <v>54</v>
      </c>
      <c r="AL4551" t="s">
        <v>54</v>
      </c>
      <c r="AM4551" t="s">
        <v>53</v>
      </c>
      <c r="AN4551" t="s">
        <v>53</v>
      </c>
      <c r="AO4551" t="s">
        <v>55</v>
      </c>
      <c r="AP4551" t="s">
        <v>55</v>
      </c>
      <c r="AQ4551" t="s">
        <v>48</v>
      </c>
      <c r="AR4551" t="s">
        <v>177</v>
      </c>
      <c r="AS4551" t="s">
        <v>53</v>
      </c>
      <c r="AT4551" t="s">
        <v>58</v>
      </c>
    </row>
    <row r="4552" spans="1:46" hidden="1" x14ac:dyDescent="0.3">
      <c r="A4552" t="s">
        <v>2861</v>
      </c>
      <c r="B4552">
        <v>850</v>
      </c>
      <c r="C4552">
        <v>2006</v>
      </c>
      <c r="D4552" t="s">
        <v>2899</v>
      </c>
      <c r="E4552" t="s">
        <v>72</v>
      </c>
      <c r="F4552" t="s">
        <v>72</v>
      </c>
      <c r="G4552" t="s">
        <v>72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 t="s">
        <v>2900</v>
      </c>
      <c r="O4552" t="s">
        <v>1680</v>
      </c>
      <c r="P4552" t="s">
        <v>979</v>
      </c>
      <c r="Q4552">
        <v>2561</v>
      </c>
      <c r="R4552" t="s">
        <v>71</v>
      </c>
      <c r="S4552" t="s">
        <v>2901</v>
      </c>
      <c r="T4552" t="s">
        <v>72</v>
      </c>
      <c r="U4552" t="s">
        <v>72</v>
      </c>
      <c r="V4552">
        <v>2</v>
      </c>
      <c r="W4552">
        <v>0</v>
      </c>
      <c r="X4552">
        <v>0</v>
      </c>
      <c r="Y4552">
        <v>1</v>
      </c>
      <c r="Z4552">
        <v>0</v>
      </c>
      <c r="AA4552">
        <v>0</v>
      </c>
      <c r="AB4552">
        <v>0</v>
      </c>
      <c r="AC4552" t="s">
        <v>2900</v>
      </c>
      <c r="AD4552" t="s">
        <v>1680</v>
      </c>
      <c r="AE4552" t="s">
        <v>979</v>
      </c>
      <c r="AF4552">
        <v>2561</v>
      </c>
      <c r="AG4552" t="s">
        <v>71</v>
      </c>
      <c r="AH4552" t="s">
        <v>53</v>
      </c>
      <c r="AI4552" t="s">
        <v>54</v>
      </c>
      <c r="AJ4552" t="s">
        <v>54</v>
      </c>
      <c r="AK4552" t="s">
        <v>54</v>
      </c>
      <c r="AL4552" t="s">
        <v>54</v>
      </c>
      <c r="AM4552" t="s">
        <v>53</v>
      </c>
      <c r="AN4552" t="s">
        <v>53</v>
      </c>
      <c r="AO4552" t="s">
        <v>55</v>
      </c>
      <c r="AP4552" t="s">
        <v>55</v>
      </c>
      <c r="AQ4552" t="s">
        <v>48</v>
      </c>
      <c r="AR4552" t="s">
        <v>177</v>
      </c>
      <c r="AS4552" t="s">
        <v>53</v>
      </c>
      <c r="AT4552" t="s">
        <v>58</v>
      </c>
    </row>
    <row r="4553" spans="1:46" hidden="1" x14ac:dyDescent="0.3">
      <c r="A4553" t="s">
        <v>2861</v>
      </c>
      <c r="B4553">
        <v>850</v>
      </c>
      <c r="C4553">
        <v>2007</v>
      </c>
      <c r="D4553" t="s">
        <v>2899</v>
      </c>
      <c r="E4553" t="s">
        <v>72</v>
      </c>
      <c r="F4553" t="s">
        <v>72</v>
      </c>
      <c r="G4553" t="s">
        <v>72</v>
      </c>
      <c r="H4553">
        <v>0</v>
      </c>
      <c r="I4553">
        <v>0</v>
      </c>
      <c r="J4553">
        <v>1</v>
      </c>
      <c r="K4553">
        <v>0</v>
      </c>
      <c r="L4553">
        <v>0</v>
      </c>
      <c r="M4553">
        <v>0</v>
      </c>
      <c r="N4553" t="s">
        <v>2900</v>
      </c>
      <c r="O4553" t="s">
        <v>1680</v>
      </c>
      <c r="P4553" t="s">
        <v>979</v>
      </c>
      <c r="Q4553">
        <v>2561</v>
      </c>
      <c r="R4553" t="s">
        <v>71</v>
      </c>
      <c r="S4553" t="s">
        <v>2901</v>
      </c>
      <c r="T4553" t="s">
        <v>72</v>
      </c>
      <c r="U4553" t="s">
        <v>72</v>
      </c>
      <c r="V4553">
        <v>2</v>
      </c>
      <c r="W4553">
        <v>0</v>
      </c>
      <c r="X4553">
        <v>0</v>
      </c>
      <c r="Y4553">
        <v>1</v>
      </c>
      <c r="Z4553">
        <v>0</v>
      </c>
      <c r="AA4553">
        <v>0</v>
      </c>
      <c r="AB4553">
        <v>0</v>
      </c>
      <c r="AC4553" t="s">
        <v>2900</v>
      </c>
      <c r="AD4553" t="s">
        <v>1680</v>
      </c>
      <c r="AE4553" t="s">
        <v>979</v>
      </c>
      <c r="AF4553">
        <v>2561</v>
      </c>
      <c r="AG4553" t="s">
        <v>71</v>
      </c>
      <c r="AH4553" t="s">
        <v>53</v>
      </c>
      <c r="AI4553" t="s">
        <v>54</v>
      </c>
      <c r="AJ4553" t="s">
        <v>54</v>
      </c>
      <c r="AK4553" t="s">
        <v>54</v>
      </c>
      <c r="AL4553" t="s">
        <v>54</v>
      </c>
      <c r="AM4553" t="s">
        <v>53</v>
      </c>
      <c r="AN4553" t="s">
        <v>53</v>
      </c>
      <c r="AO4553" t="s">
        <v>55</v>
      </c>
      <c r="AP4553" t="s">
        <v>55</v>
      </c>
      <c r="AQ4553" t="s">
        <v>48</v>
      </c>
      <c r="AR4553" t="s">
        <v>177</v>
      </c>
      <c r="AS4553" t="s">
        <v>53</v>
      </c>
      <c r="AT4553" t="s">
        <v>58</v>
      </c>
    </row>
    <row r="4554" spans="1:46" hidden="1" x14ac:dyDescent="0.3">
      <c r="A4554" t="s">
        <v>2861</v>
      </c>
      <c r="B4554">
        <v>850</v>
      </c>
      <c r="C4554">
        <v>2008</v>
      </c>
      <c r="D4554" t="s">
        <v>2899</v>
      </c>
      <c r="E4554" t="s">
        <v>72</v>
      </c>
      <c r="F4554" t="s">
        <v>72</v>
      </c>
      <c r="G4554" t="s">
        <v>72</v>
      </c>
      <c r="H4554">
        <v>0</v>
      </c>
      <c r="I4554">
        <v>0</v>
      </c>
      <c r="J4554">
        <v>1</v>
      </c>
      <c r="K4554">
        <v>0</v>
      </c>
      <c r="L4554">
        <v>0</v>
      </c>
      <c r="M4554">
        <v>0</v>
      </c>
      <c r="N4554" t="s">
        <v>2900</v>
      </c>
      <c r="O4554" t="s">
        <v>1680</v>
      </c>
      <c r="P4554" t="s">
        <v>979</v>
      </c>
      <c r="Q4554">
        <v>2561</v>
      </c>
      <c r="R4554" t="s">
        <v>71</v>
      </c>
      <c r="S4554" t="s">
        <v>2901</v>
      </c>
      <c r="T4554" t="s">
        <v>72</v>
      </c>
      <c r="U4554" t="s">
        <v>72</v>
      </c>
      <c r="V4554">
        <v>2</v>
      </c>
      <c r="W4554">
        <v>0</v>
      </c>
      <c r="X4554">
        <v>0</v>
      </c>
      <c r="Y4554">
        <v>1</v>
      </c>
      <c r="Z4554">
        <v>0</v>
      </c>
      <c r="AA4554">
        <v>0</v>
      </c>
      <c r="AB4554">
        <v>0</v>
      </c>
      <c r="AC4554" t="s">
        <v>2900</v>
      </c>
      <c r="AD4554" t="s">
        <v>1680</v>
      </c>
      <c r="AE4554" t="s">
        <v>979</v>
      </c>
      <c r="AF4554">
        <v>2561</v>
      </c>
      <c r="AG4554" t="s">
        <v>71</v>
      </c>
      <c r="AH4554" t="s">
        <v>53</v>
      </c>
      <c r="AI4554" t="s">
        <v>54</v>
      </c>
      <c r="AJ4554" t="s">
        <v>54</v>
      </c>
      <c r="AK4554" t="s">
        <v>54</v>
      </c>
      <c r="AL4554" t="s">
        <v>54</v>
      </c>
      <c r="AM4554" t="s">
        <v>53</v>
      </c>
      <c r="AN4554" t="s">
        <v>53</v>
      </c>
      <c r="AO4554" t="s">
        <v>55</v>
      </c>
      <c r="AP4554" t="s">
        <v>55</v>
      </c>
      <c r="AQ4554" t="s">
        <v>48</v>
      </c>
      <c r="AR4554" t="s">
        <v>177</v>
      </c>
      <c r="AS4554" t="s">
        <v>53</v>
      </c>
      <c r="AT4554" t="s">
        <v>58</v>
      </c>
    </row>
    <row r="4555" spans="1:46" hidden="1" x14ac:dyDescent="0.3">
      <c r="A4555" t="s">
        <v>2861</v>
      </c>
      <c r="B4555">
        <v>850</v>
      </c>
      <c r="C4555">
        <v>2009</v>
      </c>
      <c r="D4555" t="s">
        <v>2899</v>
      </c>
      <c r="E4555" t="s">
        <v>72</v>
      </c>
      <c r="F4555" t="s">
        <v>72</v>
      </c>
      <c r="G4555" t="s">
        <v>72</v>
      </c>
      <c r="H4555">
        <v>0</v>
      </c>
      <c r="I4555">
        <v>0</v>
      </c>
      <c r="J4555">
        <v>1</v>
      </c>
      <c r="K4555">
        <v>0</v>
      </c>
      <c r="L4555">
        <v>0</v>
      </c>
      <c r="M4555">
        <v>0</v>
      </c>
      <c r="N4555" t="s">
        <v>2900</v>
      </c>
      <c r="O4555" t="s">
        <v>1680</v>
      </c>
      <c r="P4555" t="s">
        <v>979</v>
      </c>
      <c r="Q4555">
        <v>2561</v>
      </c>
      <c r="R4555" t="s">
        <v>71</v>
      </c>
      <c r="S4555" t="s">
        <v>2901</v>
      </c>
      <c r="T4555" t="s">
        <v>72</v>
      </c>
      <c r="U4555" t="s">
        <v>72</v>
      </c>
      <c r="V4555">
        <v>2</v>
      </c>
      <c r="W4555">
        <v>0</v>
      </c>
      <c r="X4555">
        <v>0</v>
      </c>
      <c r="Y4555">
        <v>1</v>
      </c>
      <c r="Z4555">
        <v>0</v>
      </c>
      <c r="AA4555">
        <v>0</v>
      </c>
      <c r="AB4555">
        <v>0</v>
      </c>
      <c r="AC4555" t="s">
        <v>2900</v>
      </c>
      <c r="AD4555" t="s">
        <v>1680</v>
      </c>
      <c r="AE4555" t="s">
        <v>979</v>
      </c>
      <c r="AF4555">
        <v>2561</v>
      </c>
      <c r="AG4555" t="s">
        <v>71</v>
      </c>
      <c r="AH4555" t="s">
        <v>53</v>
      </c>
      <c r="AI4555" t="s">
        <v>54</v>
      </c>
      <c r="AJ4555" t="s">
        <v>54</v>
      </c>
      <c r="AK4555" t="s">
        <v>54</v>
      </c>
      <c r="AL4555" t="s">
        <v>54</v>
      </c>
      <c r="AM4555" t="s">
        <v>53</v>
      </c>
      <c r="AN4555" t="s">
        <v>53</v>
      </c>
      <c r="AO4555" t="s">
        <v>55</v>
      </c>
      <c r="AP4555" t="s">
        <v>55</v>
      </c>
      <c r="AQ4555" t="s">
        <v>48</v>
      </c>
      <c r="AR4555" t="s">
        <v>177</v>
      </c>
      <c r="AS4555" t="s">
        <v>53</v>
      </c>
      <c r="AT4555" t="s">
        <v>58</v>
      </c>
    </row>
    <row r="4556" spans="1:46" hidden="1" x14ac:dyDescent="0.3">
      <c r="A4556" t="s">
        <v>2861</v>
      </c>
      <c r="B4556">
        <v>850</v>
      </c>
      <c r="C4556">
        <v>2010</v>
      </c>
      <c r="D4556" t="s">
        <v>2899</v>
      </c>
      <c r="E4556" t="s">
        <v>72</v>
      </c>
      <c r="F4556" t="s">
        <v>72</v>
      </c>
      <c r="G4556" t="s">
        <v>72</v>
      </c>
      <c r="H4556">
        <v>0</v>
      </c>
      <c r="I4556">
        <v>0</v>
      </c>
      <c r="J4556">
        <v>1</v>
      </c>
      <c r="K4556">
        <v>0</v>
      </c>
      <c r="L4556">
        <v>0</v>
      </c>
      <c r="M4556">
        <v>0</v>
      </c>
      <c r="N4556" t="s">
        <v>2900</v>
      </c>
      <c r="O4556" t="s">
        <v>1680</v>
      </c>
      <c r="P4556" t="s">
        <v>979</v>
      </c>
      <c r="Q4556">
        <v>2561</v>
      </c>
      <c r="R4556" t="s">
        <v>71</v>
      </c>
      <c r="S4556" t="s">
        <v>2901</v>
      </c>
      <c r="T4556" t="s">
        <v>72</v>
      </c>
      <c r="U4556" t="s">
        <v>72</v>
      </c>
      <c r="V4556">
        <v>2</v>
      </c>
      <c r="W4556">
        <v>0</v>
      </c>
      <c r="X4556">
        <v>0</v>
      </c>
      <c r="Y4556">
        <v>1</v>
      </c>
      <c r="Z4556">
        <v>0</v>
      </c>
      <c r="AA4556">
        <v>0</v>
      </c>
      <c r="AB4556">
        <v>0</v>
      </c>
      <c r="AC4556" t="s">
        <v>2900</v>
      </c>
      <c r="AD4556" t="s">
        <v>1680</v>
      </c>
      <c r="AE4556" t="s">
        <v>979</v>
      </c>
      <c r="AF4556">
        <v>2561</v>
      </c>
      <c r="AG4556" t="s">
        <v>71</v>
      </c>
      <c r="AH4556" t="s">
        <v>53</v>
      </c>
      <c r="AI4556" t="s">
        <v>54</v>
      </c>
      <c r="AJ4556" t="s">
        <v>54</v>
      </c>
      <c r="AK4556" t="s">
        <v>54</v>
      </c>
      <c r="AL4556" t="s">
        <v>54</v>
      </c>
      <c r="AM4556" t="s">
        <v>53</v>
      </c>
      <c r="AN4556" t="s">
        <v>53</v>
      </c>
      <c r="AO4556" t="s">
        <v>55</v>
      </c>
      <c r="AP4556" t="s">
        <v>55</v>
      </c>
      <c r="AQ4556" t="s">
        <v>48</v>
      </c>
      <c r="AR4556" t="s">
        <v>177</v>
      </c>
      <c r="AS4556" t="s">
        <v>53</v>
      </c>
      <c r="AT4556" t="s">
        <v>58</v>
      </c>
    </row>
    <row r="4557" spans="1:46" hidden="1" x14ac:dyDescent="0.3">
      <c r="A4557" t="s">
        <v>2861</v>
      </c>
      <c r="B4557">
        <v>850</v>
      </c>
      <c r="C4557">
        <v>2011</v>
      </c>
      <c r="D4557" t="s">
        <v>2899</v>
      </c>
      <c r="E4557" t="s">
        <v>72</v>
      </c>
      <c r="F4557" t="s">
        <v>72</v>
      </c>
      <c r="G4557" t="s">
        <v>72</v>
      </c>
      <c r="H4557">
        <v>0</v>
      </c>
      <c r="I4557">
        <v>0</v>
      </c>
      <c r="J4557">
        <v>1</v>
      </c>
      <c r="K4557">
        <v>0</v>
      </c>
      <c r="L4557">
        <v>0</v>
      </c>
      <c r="M4557">
        <v>0</v>
      </c>
      <c r="N4557" t="s">
        <v>2900</v>
      </c>
      <c r="O4557" t="s">
        <v>1680</v>
      </c>
      <c r="P4557" t="s">
        <v>979</v>
      </c>
      <c r="Q4557">
        <v>2561</v>
      </c>
      <c r="R4557" t="s">
        <v>71</v>
      </c>
      <c r="S4557" t="s">
        <v>2901</v>
      </c>
      <c r="T4557" t="s">
        <v>72</v>
      </c>
      <c r="U4557" t="s">
        <v>72</v>
      </c>
      <c r="V4557">
        <v>2</v>
      </c>
      <c r="W4557">
        <v>0</v>
      </c>
      <c r="X4557">
        <v>0</v>
      </c>
      <c r="Y4557">
        <v>1</v>
      </c>
      <c r="Z4557">
        <v>0</v>
      </c>
      <c r="AA4557">
        <v>0</v>
      </c>
      <c r="AB4557">
        <v>0</v>
      </c>
      <c r="AC4557" t="s">
        <v>2900</v>
      </c>
      <c r="AD4557" t="s">
        <v>1680</v>
      </c>
      <c r="AE4557" t="s">
        <v>979</v>
      </c>
      <c r="AF4557">
        <v>2561</v>
      </c>
      <c r="AG4557" t="s">
        <v>71</v>
      </c>
      <c r="AH4557" t="s">
        <v>53</v>
      </c>
      <c r="AI4557" t="s">
        <v>54</v>
      </c>
      <c r="AJ4557" t="s">
        <v>54</v>
      </c>
      <c r="AK4557" t="s">
        <v>54</v>
      </c>
      <c r="AL4557" t="s">
        <v>54</v>
      </c>
      <c r="AM4557" t="s">
        <v>53</v>
      </c>
      <c r="AN4557" t="s">
        <v>53</v>
      </c>
      <c r="AO4557" t="s">
        <v>55</v>
      </c>
      <c r="AP4557" t="s">
        <v>55</v>
      </c>
      <c r="AQ4557" t="s">
        <v>48</v>
      </c>
      <c r="AR4557" t="s">
        <v>177</v>
      </c>
      <c r="AS4557" t="s">
        <v>53</v>
      </c>
      <c r="AT4557" t="s">
        <v>58</v>
      </c>
    </row>
    <row r="4558" spans="1:46" hidden="1" x14ac:dyDescent="0.3">
      <c r="A4558" t="s">
        <v>2861</v>
      </c>
      <c r="B4558">
        <v>850</v>
      </c>
      <c r="C4558">
        <v>2012</v>
      </c>
      <c r="D4558" t="s">
        <v>2899</v>
      </c>
      <c r="E4558" t="s">
        <v>72</v>
      </c>
      <c r="F4558" t="s">
        <v>72</v>
      </c>
      <c r="G4558" t="s">
        <v>72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 t="s">
        <v>2900</v>
      </c>
      <c r="O4558" t="s">
        <v>1680</v>
      </c>
      <c r="P4558" t="s">
        <v>979</v>
      </c>
      <c r="Q4558">
        <v>2561</v>
      </c>
      <c r="R4558" t="s">
        <v>71</v>
      </c>
      <c r="S4558" t="s">
        <v>2901</v>
      </c>
      <c r="T4558" t="s">
        <v>72</v>
      </c>
      <c r="U4558" t="s">
        <v>72</v>
      </c>
      <c r="V4558">
        <v>2</v>
      </c>
      <c r="W4558">
        <v>0</v>
      </c>
      <c r="X4558">
        <v>0</v>
      </c>
      <c r="Y4558">
        <v>1</v>
      </c>
      <c r="Z4558">
        <v>0</v>
      </c>
      <c r="AA4558">
        <v>0</v>
      </c>
      <c r="AB4558">
        <v>0</v>
      </c>
      <c r="AC4558" t="s">
        <v>2900</v>
      </c>
      <c r="AD4558" t="s">
        <v>1680</v>
      </c>
      <c r="AE4558" t="s">
        <v>979</v>
      </c>
      <c r="AF4558">
        <v>2561</v>
      </c>
      <c r="AG4558" t="s">
        <v>71</v>
      </c>
      <c r="AH4558" t="s">
        <v>53</v>
      </c>
      <c r="AI4558" t="s">
        <v>54</v>
      </c>
      <c r="AJ4558" t="s">
        <v>54</v>
      </c>
      <c r="AK4558" t="s">
        <v>54</v>
      </c>
      <c r="AL4558" t="s">
        <v>54</v>
      </c>
      <c r="AM4558" t="s">
        <v>53</v>
      </c>
      <c r="AN4558" t="s">
        <v>53</v>
      </c>
      <c r="AO4558" t="s">
        <v>55</v>
      </c>
      <c r="AP4558" t="s">
        <v>55</v>
      </c>
      <c r="AQ4558" t="s">
        <v>48</v>
      </c>
      <c r="AR4558" t="s">
        <v>177</v>
      </c>
      <c r="AS4558" t="s">
        <v>53</v>
      </c>
      <c r="AT4558" t="s">
        <v>58</v>
      </c>
    </row>
    <row r="4559" spans="1:46" hidden="1" x14ac:dyDescent="0.3">
      <c r="A4559" t="s">
        <v>2861</v>
      </c>
      <c r="B4559">
        <v>850</v>
      </c>
      <c r="C4559">
        <v>2013</v>
      </c>
      <c r="D4559" t="s">
        <v>2899</v>
      </c>
      <c r="E4559" t="s">
        <v>72</v>
      </c>
      <c r="F4559" t="s">
        <v>72</v>
      </c>
      <c r="G4559" t="s">
        <v>72</v>
      </c>
      <c r="H4559">
        <v>0</v>
      </c>
      <c r="I4559">
        <v>0</v>
      </c>
      <c r="J4559">
        <v>1</v>
      </c>
      <c r="K4559">
        <v>0</v>
      </c>
      <c r="L4559">
        <v>0</v>
      </c>
      <c r="M4559">
        <v>0</v>
      </c>
      <c r="N4559" t="s">
        <v>2900</v>
      </c>
      <c r="O4559" t="s">
        <v>1680</v>
      </c>
      <c r="P4559" t="s">
        <v>979</v>
      </c>
      <c r="Q4559">
        <v>2561</v>
      </c>
      <c r="R4559" t="s">
        <v>71</v>
      </c>
      <c r="S4559" t="s">
        <v>2901</v>
      </c>
      <c r="T4559" t="s">
        <v>72</v>
      </c>
      <c r="U4559" t="s">
        <v>72</v>
      </c>
      <c r="V4559">
        <v>2</v>
      </c>
      <c r="W4559">
        <v>0</v>
      </c>
      <c r="X4559">
        <v>0</v>
      </c>
      <c r="Y4559">
        <v>1</v>
      </c>
      <c r="Z4559">
        <v>0</v>
      </c>
      <c r="AA4559">
        <v>0</v>
      </c>
      <c r="AB4559">
        <v>0</v>
      </c>
      <c r="AC4559" t="s">
        <v>2900</v>
      </c>
      <c r="AD4559" t="s">
        <v>1680</v>
      </c>
      <c r="AE4559" t="s">
        <v>979</v>
      </c>
      <c r="AF4559">
        <v>2561</v>
      </c>
      <c r="AG4559" t="s">
        <v>71</v>
      </c>
      <c r="AH4559" t="s">
        <v>53</v>
      </c>
      <c r="AI4559" t="s">
        <v>54</v>
      </c>
      <c r="AJ4559" t="s">
        <v>54</v>
      </c>
      <c r="AK4559" t="s">
        <v>54</v>
      </c>
      <c r="AL4559" t="s">
        <v>54</v>
      </c>
      <c r="AM4559" t="s">
        <v>53</v>
      </c>
      <c r="AN4559" t="s">
        <v>53</v>
      </c>
      <c r="AO4559" t="s">
        <v>55</v>
      </c>
      <c r="AP4559" t="s">
        <v>55</v>
      </c>
      <c r="AQ4559" t="s">
        <v>48</v>
      </c>
      <c r="AR4559" t="s">
        <v>177</v>
      </c>
      <c r="AS4559" t="s">
        <v>53</v>
      </c>
      <c r="AT4559" t="s">
        <v>58</v>
      </c>
    </row>
    <row r="4560" spans="1:46" hidden="1" x14ac:dyDescent="0.3">
      <c r="A4560" t="s">
        <v>2861</v>
      </c>
      <c r="B4560">
        <v>850</v>
      </c>
      <c r="C4560">
        <v>2014</v>
      </c>
      <c r="D4560" t="s">
        <v>2902</v>
      </c>
      <c r="E4560" t="s">
        <v>62</v>
      </c>
      <c r="F4560" t="s">
        <v>62</v>
      </c>
      <c r="G4560" t="s">
        <v>62</v>
      </c>
      <c r="H4560">
        <v>0</v>
      </c>
      <c r="I4560">
        <v>1</v>
      </c>
      <c r="J4560">
        <v>0</v>
      </c>
      <c r="K4560">
        <v>0</v>
      </c>
      <c r="L4560">
        <v>0</v>
      </c>
      <c r="M4560">
        <v>0</v>
      </c>
      <c r="N4560" t="s">
        <v>2895</v>
      </c>
      <c r="O4560" t="s">
        <v>2896</v>
      </c>
      <c r="P4560" t="s">
        <v>2897</v>
      </c>
      <c r="Q4560">
        <v>2560</v>
      </c>
      <c r="R4560" t="s">
        <v>71</v>
      </c>
      <c r="S4560" t="s">
        <v>2902</v>
      </c>
      <c r="T4560" t="s">
        <v>62</v>
      </c>
      <c r="U4560" t="s">
        <v>62</v>
      </c>
      <c r="V4560">
        <v>1</v>
      </c>
      <c r="W4560">
        <v>0</v>
      </c>
      <c r="X4560">
        <v>1</v>
      </c>
      <c r="Y4560">
        <v>0</v>
      </c>
      <c r="Z4560">
        <v>0</v>
      </c>
      <c r="AA4560">
        <v>0</v>
      </c>
      <c r="AB4560">
        <v>0</v>
      </c>
      <c r="AC4560" t="s">
        <v>2895</v>
      </c>
      <c r="AD4560" t="s">
        <v>2896</v>
      </c>
      <c r="AE4560" t="s">
        <v>2897</v>
      </c>
      <c r="AF4560">
        <v>2560</v>
      </c>
      <c r="AG4560" t="s">
        <v>71</v>
      </c>
      <c r="AH4560" t="s">
        <v>53</v>
      </c>
      <c r="AI4560" t="s">
        <v>54</v>
      </c>
      <c r="AJ4560" t="s">
        <v>54</v>
      </c>
      <c r="AK4560" t="s">
        <v>54</v>
      </c>
      <c r="AL4560" t="s">
        <v>54</v>
      </c>
      <c r="AM4560" t="s">
        <v>53</v>
      </c>
      <c r="AN4560" t="s">
        <v>53</v>
      </c>
      <c r="AO4560" t="s">
        <v>55</v>
      </c>
      <c r="AP4560" t="s">
        <v>55</v>
      </c>
      <c r="AQ4560" t="s">
        <v>48</v>
      </c>
      <c r="AR4560" t="s">
        <v>137</v>
      </c>
      <c r="AS4560" t="s">
        <v>53</v>
      </c>
      <c r="AT4560" t="s">
        <v>58</v>
      </c>
    </row>
    <row r="4561" spans="1:46" hidden="1" x14ac:dyDescent="0.3">
      <c r="A4561" t="s">
        <v>2861</v>
      </c>
      <c r="B4561">
        <v>850</v>
      </c>
      <c r="C4561">
        <v>2015</v>
      </c>
      <c r="D4561" t="s">
        <v>2902</v>
      </c>
      <c r="E4561" t="s">
        <v>62</v>
      </c>
      <c r="F4561" t="s">
        <v>62</v>
      </c>
      <c r="G4561" t="s">
        <v>62</v>
      </c>
      <c r="H4561">
        <v>0</v>
      </c>
      <c r="I4561">
        <v>1</v>
      </c>
      <c r="J4561">
        <v>0</v>
      </c>
      <c r="K4561">
        <v>0</v>
      </c>
      <c r="L4561">
        <v>0</v>
      </c>
      <c r="M4561">
        <v>0</v>
      </c>
      <c r="N4561" t="s">
        <v>2895</v>
      </c>
      <c r="O4561" t="s">
        <v>2896</v>
      </c>
      <c r="P4561" t="s">
        <v>2897</v>
      </c>
      <c r="Q4561">
        <v>2560</v>
      </c>
      <c r="R4561" t="s">
        <v>71</v>
      </c>
      <c r="S4561" t="s">
        <v>2902</v>
      </c>
      <c r="T4561" t="s">
        <v>62</v>
      </c>
      <c r="U4561" t="s">
        <v>62</v>
      </c>
      <c r="V4561">
        <v>1</v>
      </c>
      <c r="W4561">
        <v>0</v>
      </c>
      <c r="X4561">
        <v>1</v>
      </c>
      <c r="Y4561">
        <v>0</v>
      </c>
      <c r="Z4561">
        <v>0</v>
      </c>
      <c r="AA4561">
        <v>0</v>
      </c>
      <c r="AB4561">
        <v>0</v>
      </c>
      <c r="AC4561" t="s">
        <v>2895</v>
      </c>
      <c r="AD4561" t="s">
        <v>2896</v>
      </c>
      <c r="AE4561" t="s">
        <v>2897</v>
      </c>
      <c r="AF4561">
        <v>2560</v>
      </c>
      <c r="AG4561" t="s">
        <v>71</v>
      </c>
      <c r="AH4561" t="s">
        <v>53</v>
      </c>
      <c r="AI4561" t="s">
        <v>54</v>
      </c>
      <c r="AJ4561" t="s">
        <v>54</v>
      </c>
      <c r="AK4561" t="s">
        <v>54</v>
      </c>
      <c r="AL4561" t="s">
        <v>54</v>
      </c>
      <c r="AM4561" t="s">
        <v>53</v>
      </c>
      <c r="AN4561" t="s">
        <v>53</v>
      </c>
      <c r="AO4561" t="s">
        <v>55</v>
      </c>
      <c r="AP4561" t="s">
        <v>55</v>
      </c>
      <c r="AQ4561" t="s">
        <v>48</v>
      </c>
      <c r="AR4561" t="s">
        <v>137</v>
      </c>
      <c r="AS4561" t="s">
        <v>53</v>
      </c>
      <c r="AT4561" t="s">
        <v>58</v>
      </c>
    </row>
    <row r="4562" spans="1:46" hidden="1" x14ac:dyDescent="0.3">
      <c r="A4562" t="s">
        <v>2861</v>
      </c>
      <c r="B4562">
        <v>850</v>
      </c>
      <c r="C4562">
        <v>2016</v>
      </c>
      <c r="D4562" t="s">
        <v>2902</v>
      </c>
      <c r="E4562" t="s">
        <v>62</v>
      </c>
      <c r="F4562" t="s">
        <v>62</v>
      </c>
      <c r="G4562" t="s">
        <v>62</v>
      </c>
      <c r="H4562">
        <v>0</v>
      </c>
      <c r="I4562">
        <v>1</v>
      </c>
      <c r="J4562">
        <v>0</v>
      </c>
      <c r="K4562">
        <v>0</v>
      </c>
      <c r="L4562">
        <v>0</v>
      </c>
      <c r="M4562">
        <v>0</v>
      </c>
      <c r="N4562" t="s">
        <v>2895</v>
      </c>
      <c r="O4562" t="s">
        <v>2896</v>
      </c>
      <c r="P4562" t="s">
        <v>2897</v>
      </c>
      <c r="Q4562">
        <v>2560</v>
      </c>
      <c r="R4562" t="s">
        <v>71</v>
      </c>
      <c r="S4562" t="s">
        <v>2902</v>
      </c>
      <c r="T4562" t="s">
        <v>62</v>
      </c>
      <c r="U4562" t="s">
        <v>62</v>
      </c>
      <c r="V4562">
        <v>1</v>
      </c>
      <c r="W4562">
        <v>0</v>
      </c>
      <c r="X4562">
        <v>1</v>
      </c>
      <c r="Y4562">
        <v>0</v>
      </c>
      <c r="Z4562">
        <v>0</v>
      </c>
      <c r="AA4562">
        <v>0</v>
      </c>
      <c r="AB4562">
        <v>0</v>
      </c>
      <c r="AC4562" t="s">
        <v>2895</v>
      </c>
      <c r="AD4562" t="s">
        <v>2896</v>
      </c>
      <c r="AE4562" t="s">
        <v>2897</v>
      </c>
      <c r="AF4562">
        <v>2560</v>
      </c>
      <c r="AG4562" t="s">
        <v>71</v>
      </c>
      <c r="AH4562" t="s">
        <v>53</v>
      </c>
      <c r="AI4562" t="s">
        <v>54</v>
      </c>
      <c r="AJ4562" t="s">
        <v>54</v>
      </c>
      <c r="AK4562" t="s">
        <v>54</v>
      </c>
      <c r="AL4562" t="s">
        <v>54</v>
      </c>
      <c r="AM4562" t="s">
        <v>53</v>
      </c>
      <c r="AN4562" t="s">
        <v>53</v>
      </c>
      <c r="AO4562" t="s">
        <v>55</v>
      </c>
      <c r="AP4562" t="s">
        <v>55</v>
      </c>
      <c r="AQ4562" t="s">
        <v>48</v>
      </c>
      <c r="AR4562" t="s">
        <v>137</v>
      </c>
      <c r="AS4562" t="s">
        <v>53</v>
      </c>
      <c r="AT4562" t="s">
        <v>58</v>
      </c>
    </row>
    <row r="4563" spans="1:46" hidden="1" x14ac:dyDescent="0.3">
      <c r="A4563" t="s">
        <v>2861</v>
      </c>
      <c r="B4563">
        <v>850</v>
      </c>
      <c r="C4563">
        <v>2017</v>
      </c>
      <c r="D4563" t="s">
        <v>2902</v>
      </c>
      <c r="E4563" t="s">
        <v>62</v>
      </c>
      <c r="F4563" t="s">
        <v>62</v>
      </c>
      <c r="G4563" t="s">
        <v>62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t="s">
        <v>2895</v>
      </c>
      <c r="O4563" t="s">
        <v>2896</v>
      </c>
      <c r="P4563" t="s">
        <v>2897</v>
      </c>
      <c r="Q4563">
        <v>2560</v>
      </c>
      <c r="R4563" t="s">
        <v>71</v>
      </c>
      <c r="S4563" t="s">
        <v>2902</v>
      </c>
      <c r="T4563" t="s">
        <v>62</v>
      </c>
      <c r="U4563" t="s">
        <v>62</v>
      </c>
      <c r="V4563">
        <v>1</v>
      </c>
      <c r="W4563">
        <v>0</v>
      </c>
      <c r="X4563">
        <v>1</v>
      </c>
      <c r="Y4563">
        <v>0</v>
      </c>
      <c r="Z4563">
        <v>0</v>
      </c>
      <c r="AA4563">
        <v>0</v>
      </c>
      <c r="AB4563">
        <v>0</v>
      </c>
      <c r="AC4563" t="s">
        <v>2895</v>
      </c>
      <c r="AD4563" t="s">
        <v>2896</v>
      </c>
      <c r="AE4563" t="s">
        <v>2897</v>
      </c>
      <c r="AF4563">
        <v>2560</v>
      </c>
      <c r="AG4563" t="s">
        <v>71</v>
      </c>
      <c r="AH4563" t="s">
        <v>53</v>
      </c>
      <c r="AI4563" t="s">
        <v>54</v>
      </c>
      <c r="AJ4563" t="s">
        <v>54</v>
      </c>
      <c r="AK4563" t="s">
        <v>54</v>
      </c>
      <c r="AL4563" t="s">
        <v>54</v>
      </c>
      <c r="AM4563" t="s">
        <v>53</v>
      </c>
      <c r="AN4563" t="s">
        <v>53</v>
      </c>
      <c r="AO4563" t="s">
        <v>55</v>
      </c>
      <c r="AP4563" t="s">
        <v>55</v>
      </c>
      <c r="AQ4563" t="s">
        <v>48</v>
      </c>
      <c r="AR4563" t="s">
        <v>137</v>
      </c>
      <c r="AS4563" t="s">
        <v>53</v>
      </c>
      <c r="AT4563" t="s">
        <v>58</v>
      </c>
    </row>
    <row r="4564" spans="1:46" hidden="1" x14ac:dyDescent="0.3">
      <c r="A4564" t="s">
        <v>2861</v>
      </c>
      <c r="B4564">
        <v>850</v>
      </c>
      <c r="C4564">
        <v>2018</v>
      </c>
      <c r="D4564" t="s">
        <v>2902</v>
      </c>
      <c r="E4564" t="s">
        <v>62</v>
      </c>
      <c r="F4564" t="s">
        <v>62</v>
      </c>
      <c r="G4564" t="s">
        <v>62</v>
      </c>
      <c r="H4564">
        <v>0</v>
      </c>
      <c r="I4564">
        <v>1</v>
      </c>
      <c r="J4564">
        <v>0</v>
      </c>
      <c r="K4564">
        <v>0</v>
      </c>
      <c r="L4564">
        <v>0</v>
      </c>
      <c r="M4564">
        <v>0</v>
      </c>
      <c r="N4564" t="s">
        <v>2895</v>
      </c>
      <c r="O4564" t="s">
        <v>2896</v>
      </c>
      <c r="P4564" t="s">
        <v>2897</v>
      </c>
      <c r="Q4564">
        <v>2560</v>
      </c>
      <c r="R4564" t="s">
        <v>71</v>
      </c>
      <c r="S4564" t="s">
        <v>2902</v>
      </c>
      <c r="T4564" t="s">
        <v>62</v>
      </c>
      <c r="U4564" t="s">
        <v>62</v>
      </c>
      <c r="V4564">
        <v>1</v>
      </c>
      <c r="W4564">
        <v>0</v>
      </c>
      <c r="X4564">
        <v>1</v>
      </c>
      <c r="Y4564">
        <v>0</v>
      </c>
      <c r="Z4564">
        <v>0</v>
      </c>
      <c r="AA4564">
        <v>0</v>
      </c>
      <c r="AB4564">
        <v>0</v>
      </c>
      <c r="AC4564" t="s">
        <v>2895</v>
      </c>
      <c r="AD4564" t="s">
        <v>2896</v>
      </c>
      <c r="AE4564" t="s">
        <v>2897</v>
      </c>
      <c r="AF4564">
        <v>2560</v>
      </c>
      <c r="AG4564" t="s">
        <v>71</v>
      </c>
      <c r="AH4564" t="s">
        <v>53</v>
      </c>
      <c r="AI4564" t="s">
        <v>54</v>
      </c>
      <c r="AJ4564" t="s">
        <v>54</v>
      </c>
      <c r="AK4564" t="s">
        <v>54</v>
      </c>
      <c r="AL4564" t="s">
        <v>54</v>
      </c>
      <c r="AM4564" t="s">
        <v>53</v>
      </c>
      <c r="AN4564" t="s">
        <v>53</v>
      </c>
      <c r="AO4564" t="s">
        <v>55</v>
      </c>
      <c r="AP4564" t="s">
        <v>55</v>
      </c>
      <c r="AQ4564" t="s">
        <v>48</v>
      </c>
      <c r="AR4564" t="s">
        <v>137</v>
      </c>
      <c r="AS4564" t="s">
        <v>53</v>
      </c>
      <c r="AT4564" t="s">
        <v>58</v>
      </c>
    </row>
    <row r="4565" spans="1:46" hidden="1" x14ac:dyDescent="0.3">
      <c r="A4565" t="s">
        <v>2861</v>
      </c>
      <c r="B4565">
        <v>850</v>
      </c>
      <c r="C4565">
        <v>2019</v>
      </c>
      <c r="D4565" t="s">
        <v>2902</v>
      </c>
      <c r="E4565" t="s">
        <v>62</v>
      </c>
      <c r="F4565" t="s">
        <v>62</v>
      </c>
      <c r="G4565" t="s">
        <v>62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t="s">
        <v>2895</v>
      </c>
      <c r="O4565" t="s">
        <v>2896</v>
      </c>
      <c r="P4565" t="s">
        <v>2897</v>
      </c>
      <c r="Q4565">
        <v>2560</v>
      </c>
      <c r="R4565" t="s">
        <v>71</v>
      </c>
      <c r="S4565" t="s">
        <v>2902</v>
      </c>
      <c r="T4565" t="s">
        <v>62</v>
      </c>
      <c r="U4565" t="s">
        <v>62</v>
      </c>
      <c r="V4565">
        <v>1</v>
      </c>
      <c r="W4565">
        <v>0</v>
      </c>
      <c r="X4565">
        <v>1</v>
      </c>
      <c r="Y4565">
        <v>0</v>
      </c>
      <c r="Z4565">
        <v>0</v>
      </c>
      <c r="AA4565">
        <v>0</v>
      </c>
      <c r="AB4565">
        <v>0</v>
      </c>
      <c r="AC4565" t="s">
        <v>2895</v>
      </c>
      <c r="AD4565" t="s">
        <v>2896</v>
      </c>
      <c r="AE4565" t="s">
        <v>2897</v>
      </c>
      <c r="AF4565">
        <v>2560</v>
      </c>
      <c r="AG4565" t="s">
        <v>71</v>
      </c>
      <c r="AH4565" t="s">
        <v>53</v>
      </c>
      <c r="AI4565" t="s">
        <v>54</v>
      </c>
      <c r="AJ4565" t="s">
        <v>54</v>
      </c>
      <c r="AK4565" t="s">
        <v>54</v>
      </c>
      <c r="AL4565" t="s">
        <v>54</v>
      </c>
      <c r="AM4565" t="s">
        <v>54</v>
      </c>
      <c r="AN4565" t="s">
        <v>54</v>
      </c>
      <c r="AO4565" t="s">
        <v>55</v>
      </c>
      <c r="AP4565" t="s">
        <v>55</v>
      </c>
      <c r="AQ4565" t="s">
        <v>48</v>
      </c>
      <c r="AR4565" t="s">
        <v>137</v>
      </c>
      <c r="AS4565" t="s">
        <v>53</v>
      </c>
      <c r="AT4565" t="s">
        <v>58</v>
      </c>
    </row>
    <row r="4566" spans="1:46" hidden="1" x14ac:dyDescent="0.3">
      <c r="A4566" t="s">
        <v>2861</v>
      </c>
      <c r="B4566">
        <v>850</v>
      </c>
      <c r="C4566">
        <v>2020</v>
      </c>
      <c r="D4566" t="s">
        <v>2902</v>
      </c>
      <c r="E4566" t="s">
        <v>62</v>
      </c>
      <c r="F4566" t="s">
        <v>62</v>
      </c>
      <c r="G4566" t="s">
        <v>62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t="s">
        <v>2895</v>
      </c>
      <c r="O4566" t="s">
        <v>2896</v>
      </c>
      <c r="P4566" t="s">
        <v>2897</v>
      </c>
      <c r="Q4566">
        <v>2560</v>
      </c>
      <c r="R4566" t="s">
        <v>71</v>
      </c>
      <c r="S4566" t="s">
        <v>2902</v>
      </c>
      <c r="T4566" t="s">
        <v>62</v>
      </c>
      <c r="U4566" t="s">
        <v>62</v>
      </c>
      <c r="V4566">
        <v>1</v>
      </c>
      <c r="W4566">
        <v>0</v>
      </c>
      <c r="X4566">
        <v>1</v>
      </c>
      <c r="Y4566">
        <v>0</v>
      </c>
      <c r="Z4566">
        <v>0</v>
      </c>
      <c r="AA4566">
        <v>0</v>
      </c>
      <c r="AB4566">
        <v>0</v>
      </c>
      <c r="AC4566" t="s">
        <v>2895</v>
      </c>
      <c r="AD4566" t="s">
        <v>2896</v>
      </c>
      <c r="AE4566" t="s">
        <v>2897</v>
      </c>
      <c r="AF4566">
        <v>2560</v>
      </c>
      <c r="AG4566" t="s">
        <v>71</v>
      </c>
      <c r="AH4566" t="s">
        <v>53</v>
      </c>
      <c r="AI4566" t="s">
        <v>54</v>
      </c>
      <c r="AJ4566" t="s">
        <v>54</v>
      </c>
      <c r="AK4566" t="s">
        <v>54</v>
      </c>
      <c r="AL4566" t="s">
        <v>54</v>
      </c>
      <c r="AM4566" t="s">
        <v>54</v>
      </c>
      <c r="AN4566" t="s">
        <v>54</v>
      </c>
      <c r="AO4566" t="s">
        <v>55</v>
      </c>
      <c r="AP4566" t="s">
        <v>55</v>
      </c>
      <c r="AQ4566" t="s">
        <v>55</v>
      </c>
      <c r="AR4566" t="s">
        <v>137</v>
      </c>
      <c r="AS4566" t="s">
        <v>53</v>
      </c>
      <c r="AT4566" t="s">
        <v>58</v>
      </c>
    </row>
    <row r="4567" spans="1:46" x14ac:dyDescent="0.3">
      <c r="A4567" t="s">
        <v>2903</v>
      </c>
      <c r="B4567">
        <v>630</v>
      </c>
      <c r="C4567">
        <v>1945</v>
      </c>
      <c r="D4567" t="s">
        <v>2904</v>
      </c>
      <c r="E4567" t="s">
        <v>48</v>
      </c>
      <c r="F4567" t="s">
        <v>48</v>
      </c>
      <c r="G4567" t="s">
        <v>49</v>
      </c>
      <c r="H4567">
        <v>0</v>
      </c>
      <c r="I4567">
        <v>0</v>
      </c>
      <c r="J4567">
        <v>0</v>
      </c>
      <c r="K4567">
        <v>0</v>
      </c>
      <c r="L4567">
        <v>1</v>
      </c>
      <c r="M4567">
        <v>1</v>
      </c>
      <c r="N4567" t="s">
        <v>50</v>
      </c>
      <c r="O4567" t="s">
        <v>50</v>
      </c>
      <c r="P4567" t="s">
        <v>50</v>
      </c>
      <c r="R4567" t="s">
        <v>51</v>
      </c>
      <c r="S4567" t="s">
        <v>2905</v>
      </c>
      <c r="T4567" t="s">
        <v>63</v>
      </c>
      <c r="U4567" t="s">
        <v>63</v>
      </c>
      <c r="V4567">
        <v>0</v>
      </c>
      <c r="W4567">
        <v>1</v>
      </c>
      <c r="X4567">
        <v>0</v>
      </c>
      <c r="Y4567">
        <v>0</v>
      </c>
      <c r="Z4567">
        <v>0</v>
      </c>
      <c r="AA4567">
        <v>0</v>
      </c>
      <c r="AB4567">
        <v>0</v>
      </c>
      <c r="AC4567" t="s">
        <v>50</v>
      </c>
      <c r="AD4567" t="s">
        <v>50</v>
      </c>
      <c r="AE4567" t="s">
        <v>50</v>
      </c>
      <c r="AG4567" t="s">
        <v>2906</v>
      </c>
      <c r="AH4567" t="s">
        <v>57</v>
      </c>
      <c r="AI4567" t="s">
        <v>54</v>
      </c>
      <c r="AJ4567" t="s">
        <v>54</v>
      </c>
      <c r="AK4567" t="s">
        <v>54</v>
      </c>
      <c r="AL4567" t="s">
        <v>54</v>
      </c>
      <c r="AM4567" t="s">
        <v>57</v>
      </c>
      <c r="AN4567" t="s">
        <v>53</v>
      </c>
      <c r="AO4567" t="s">
        <v>55</v>
      </c>
      <c r="AP4567" t="s">
        <v>55</v>
      </c>
      <c r="AQ4567" t="s">
        <v>55</v>
      </c>
      <c r="AR4567" t="s">
        <v>56</v>
      </c>
      <c r="AS4567" t="s">
        <v>57</v>
      </c>
      <c r="AT4567" t="s">
        <v>152</v>
      </c>
    </row>
    <row r="4568" spans="1:46" x14ac:dyDescent="0.3">
      <c r="A4568" t="s">
        <v>2903</v>
      </c>
      <c r="B4568">
        <v>630</v>
      </c>
      <c r="C4568">
        <v>1946</v>
      </c>
      <c r="D4568" t="s">
        <v>2907</v>
      </c>
      <c r="E4568" t="s">
        <v>48</v>
      </c>
      <c r="F4568" t="s">
        <v>48</v>
      </c>
      <c r="G4568" t="s">
        <v>49</v>
      </c>
      <c r="H4568">
        <v>0</v>
      </c>
      <c r="I4568">
        <v>0</v>
      </c>
      <c r="J4568">
        <v>0</v>
      </c>
      <c r="K4568">
        <v>0</v>
      </c>
      <c r="L4568">
        <v>1</v>
      </c>
      <c r="M4568">
        <v>1</v>
      </c>
      <c r="N4568" t="s">
        <v>2908</v>
      </c>
      <c r="O4568" t="s">
        <v>2909</v>
      </c>
      <c r="P4568" t="s">
        <v>2910</v>
      </c>
      <c r="Q4568">
        <v>7263</v>
      </c>
      <c r="R4568" t="s">
        <v>51</v>
      </c>
      <c r="S4568" t="s">
        <v>2905</v>
      </c>
      <c r="T4568" t="s">
        <v>63</v>
      </c>
      <c r="U4568" t="s">
        <v>63</v>
      </c>
      <c r="V4568">
        <v>0</v>
      </c>
      <c r="W4568">
        <v>1</v>
      </c>
      <c r="X4568">
        <v>0</v>
      </c>
      <c r="Y4568">
        <v>0</v>
      </c>
      <c r="Z4568">
        <v>0</v>
      </c>
      <c r="AA4568">
        <v>0</v>
      </c>
      <c r="AB4568">
        <v>0</v>
      </c>
      <c r="AC4568" t="s">
        <v>50</v>
      </c>
      <c r="AD4568" t="s">
        <v>50</v>
      </c>
      <c r="AE4568" t="s">
        <v>50</v>
      </c>
      <c r="AG4568" t="s">
        <v>2906</v>
      </c>
      <c r="AH4568" t="s">
        <v>57</v>
      </c>
      <c r="AI4568" t="s">
        <v>54</v>
      </c>
      <c r="AJ4568" t="s">
        <v>54</v>
      </c>
      <c r="AK4568" t="s">
        <v>57</v>
      </c>
      <c r="AL4568" t="s">
        <v>53</v>
      </c>
      <c r="AM4568" t="s">
        <v>57</v>
      </c>
      <c r="AN4568" t="s">
        <v>53</v>
      </c>
      <c r="AO4568" t="s">
        <v>55</v>
      </c>
      <c r="AP4568" t="s">
        <v>63</v>
      </c>
      <c r="AQ4568" t="s">
        <v>55</v>
      </c>
      <c r="AR4568" t="s">
        <v>56</v>
      </c>
      <c r="AS4568" t="s">
        <v>57</v>
      </c>
      <c r="AT4568" t="s">
        <v>152</v>
      </c>
    </row>
    <row r="4569" spans="1:46" x14ac:dyDescent="0.3">
      <c r="A4569" t="s">
        <v>2903</v>
      </c>
      <c r="B4569">
        <v>630</v>
      </c>
      <c r="C4569">
        <v>1947</v>
      </c>
      <c r="D4569" t="s">
        <v>2911</v>
      </c>
      <c r="E4569" t="s">
        <v>48</v>
      </c>
      <c r="F4569" t="s">
        <v>48</v>
      </c>
      <c r="G4569" t="s">
        <v>49</v>
      </c>
      <c r="H4569">
        <v>0</v>
      </c>
      <c r="I4569">
        <v>0</v>
      </c>
      <c r="J4569">
        <v>0</v>
      </c>
      <c r="K4569">
        <v>0</v>
      </c>
      <c r="L4569">
        <v>1</v>
      </c>
      <c r="M4569">
        <v>1</v>
      </c>
      <c r="N4569" t="s">
        <v>50</v>
      </c>
      <c r="O4569" t="s">
        <v>50</v>
      </c>
      <c r="P4569" t="s">
        <v>50</v>
      </c>
      <c r="R4569" t="s">
        <v>51</v>
      </c>
      <c r="S4569" t="s">
        <v>2905</v>
      </c>
      <c r="T4569" t="s">
        <v>63</v>
      </c>
      <c r="U4569" t="s">
        <v>63</v>
      </c>
      <c r="V4569">
        <v>0</v>
      </c>
      <c r="W4569">
        <v>1</v>
      </c>
      <c r="X4569">
        <v>0</v>
      </c>
      <c r="Y4569">
        <v>0</v>
      </c>
      <c r="Z4569">
        <v>0</v>
      </c>
      <c r="AA4569">
        <v>0</v>
      </c>
      <c r="AB4569">
        <v>0</v>
      </c>
      <c r="AC4569" t="s">
        <v>50</v>
      </c>
      <c r="AD4569" t="s">
        <v>50</v>
      </c>
      <c r="AE4569" t="s">
        <v>50</v>
      </c>
      <c r="AG4569" t="s">
        <v>2906</v>
      </c>
      <c r="AH4569" t="s">
        <v>57</v>
      </c>
      <c r="AI4569" t="s">
        <v>54</v>
      </c>
      <c r="AJ4569" t="s">
        <v>54</v>
      </c>
      <c r="AK4569" t="s">
        <v>57</v>
      </c>
      <c r="AL4569" t="s">
        <v>53</v>
      </c>
      <c r="AM4569" t="s">
        <v>57</v>
      </c>
      <c r="AN4569" t="s">
        <v>53</v>
      </c>
      <c r="AO4569" t="s">
        <v>55</v>
      </c>
      <c r="AP4569" t="s">
        <v>63</v>
      </c>
      <c r="AQ4569" t="s">
        <v>55</v>
      </c>
      <c r="AR4569" t="s">
        <v>56</v>
      </c>
      <c r="AS4569" t="s">
        <v>57</v>
      </c>
      <c r="AT4569" t="s">
        <v>152</v>
      </c>
    </row>
    <row r="4570" spans="1:46" x14ac:dyDescent="0.3">
      <c r="A4570" t="s">
        <v>2903</v>
      </c>
      <c r="B4570">
        <v>630</v>
      </c>
      <c r="C4570">
        <v>1948</v>
      </c>
      <c r="D4570" t="s">
        <v>2912</v>
      </c>
      <c r="E4570" t="s">
        <v>48</v>
      </c>
      <c r="F4570" t="s">
        <v>48</v>
      </c>
      <c r="G4570" t="s">
        <v>49</v>
      </c>
      <c r="H4570">
        <v>0</v>
      </c>
      <c r="I4570">
        <v>0</v>
      </c>
      <c r="J4570">
        <v>0</v>
      </c>
      <c r="K4570">
        <v>0</v>
      </c>
      <c r="L4570">
        <v>1</v>
      </c>
      <c r="M4570">
        <v>1</v>
      </c>
      <c r="N4570" t="s">
        <v>50</v>
      </c>
      <c r="O4570" t="s">
        <v>50</v>
      </c>
      <c r="P4570" t="s">
        <v>50</v>
      </c>
      <c r="R4570" t="s">
        <v>51</v>
      </c>
      <c r="S4570" t="s">
        <v>2905</v>
      </c>
      <c r="T4570" t="s">
        <v>63</v>
      </c>
      <c r="U4570" t="s">
        <v>63</v>
      </c>
      <c r="V4570">
        <v>0</v>
      </c>
      <c r="W4570">
        <v>1</v>
      </c>
      <c r="X4570">
        <v>0</v>
      </c>
      <c r="Y4570">
        <v>0</v>
      </c>
      <c r="Z4570">
        <v>0</v>
      </c>
      <c r="AA4570">
        <v>0</v>
      </c>
      <c r="AB4570">
        <v>0</v>
      </c>
      <c r="AC4570" t="s">
        <v>50</v>
      </c>
      <c r="AD4570" t="s">
        <v>50</v>
      </c>
      <c r="AE4570" t="s">
        <v>50</v>
      </c>
      <c r="AG4570" t="s">
        <v>2906</v>
      </c>
      <c r="AH4570" t="s">
        <v>57</v>
      </c>
      <c r="AI4570" t="s">
        <v>54</v>
      </c>
      <c r="AJ4570" t="s">
        <v>54</v>
      </c>
      <c r="AK4570" t="s">
        <v>57</v>
      </c>
      <c r="AL4570" t="s">
        <v>53</v>
      </c>
      <c r="AM4570" t="s">
        <v>57</v>
      </c>
      <c r="AN4570" t="s">
        <v>53</v>
      </c>
      <c r="AO4570" t="s">
        <v>55</v>
      </c>
      <c r="AP4570" t="s">
        <v>63</v>
      </c>
      <c r="AQ4570" t="s">
        <v>55</v>
      </c>
      <c r="AR4570" t="s">
        <v>56</v>
      </c>
      <c r="AS4570" t="s">
        <v>57</v>
      </c>
      <c r="AT4570" t="s">
        <v>152</v>
      </c>
    </row>
    <row r="4571" spans="1:46" x14ac:dyDescent="0.3">
      <c r="A4571" t="s">
        <v>2903</v>
      </c>
      <c r="B4571">
        <v>630</v>
      </c>
      <c r="C4571">
        <v>1949</v>
      </c>
      <c r="D4571" t="s">
        <v>2912</v>
      </c>
      <c r="E4571" t="s">
        <v>48</v>
      </c>
      <c r="F4571" t="s">
        <v>48</v>
      </c>
      <c r="G4571" t="s">
        <v>49</v>
      </c>
      <c r="H4571">
        <v>0</v>
      </c>
      <c r="I4571">
        <v>0</v>
      </c>
      <c r="J4571">
        <v>0</v>
      </c>
      <c r="K4571">
        <v>0</v>
      </c>
      <c r="L4571">
        <v>1</v>
      </c>
      <c r="M4571">
        <v>1</v>
      </c>
      <c r="N4571" t="s">
        <v>50</v>
      </c>
      <c r="O4571" t="s">
        <v>50</v>
      </c>
      <c r="P4571" t="s">
        <v>50</v>
      </c>
      <c r="R4571" t="s">
        <v>51</v>
      </c>
      <c r="S4571" t="s">
        <v>2905</v>
      </c>
      <c r="T4571" t="s">
        <v>63</v>
      </c>
      <c r="U4571" t="s">
        <v>63</v>
      </c>
      <c r="V4571">
        <v>0</v>
      </c>
      <c r="W4571">
        <v>1</v>
      </c>
      <c r="X4571">
        <v>0</v>
      </c>
      <c r="Y4571">
        <v>0</v>
      </c>
      <c r="Z4571">
        <v>0</v>
      </c>
      <c r="AA4571">
        <v>0</v>
      </c>
      <c r="AB4571">
        <v>0</v>
      </c>
      <c r="AC4571" t="s">
        <v>50</v>
      </c>
      <c r="AD4571" t="s">
        <v>50</v>
      </c>
      <c r="AE4571" t="s">
        <v>50</v>
      </c>
      <c r="AG4571" t="s">
        <v>2906</v>
      </c>
      <c r="AH4571" t="s">
        <v>57</v>
      </c>
      <c r="AI4571" t="s">
        <v>54</v>
      </c>
      <c r="AJ4571" t="s">
        <v>54</v>
      </c>
      <c r="AK4571" t="s">
        <v>57</v>
      </c>
      <c r="AL4571" t="s">
        <v>53</v>
      </c>
      <c r="AM4571" t="s">
        <v>57</v>
      </c>
      <c r="AN4571" t="s">
        <v>53</v>
      </c>
      <c r="AO4571" t="s">
        <v>55</v>
      </c>
      <c r="AP4571" t="s">
        <v>63</v>
      </c>
      <c r="AQ4571" t="s">
        <v>55</v>
      </c>
      <c r="AR4571" t="s">
        <v>56</v>
      </c>
      <c r="AS4571" t="s">
        <v>57</v>
      </c>
      <c r="AT4571" t="s">
        <v>152</v>
      </c>
    </row>
    <row r="4572" spans="1:46" x14ac:dyDescent="0.3">
      <c r="A4572" t="s">
        <v>2903</v>
      </c>
      <c r="B4572">
        <v>630</v>
      </c>
      <c r="C4572">
        <v>1950</v>
      </c>
      <c r="D4572" t="s">
        <v>2913</v>
      </c>
      <c r="E4572" t="s">
        <v>48</v>
      </c>
      <c r="F4572" t="s">
        <v>48</v>
      </c>
      <c r="G4572" t="s">
        <v>49</v>
      </c>
      <c r="H4572">
        <v>0</v>
      </c>
      <c r="I4572">
        <v>0</v>
      </c>
      <c r="J4572">
        <v>0</v>
      </c>
      <c r="K4572">
        <v>0</v>
      </c>
      <c r="L4572">
        <v>1</v>
      </c>
      <c r="M4572">
        <v>1</v>
      </c>
      <c r="N4572" t="s">
        <v>50</v>
      </c>
      <c r="O4572" t="s">
        <v>50</v>
      </c>
      <c r="P4572" t="s">
        <v>50</v>
      </c>
      <c r="R4572" t="s">
        <v>51</v>
      </c>
      <c r="S4572" t="s">
        <v>2905</v>
      </c>
      <c r="T4572" t="s">
        <v>63</v>
      </c>
      <c r="U4572" t="s">
        <v>63</v>
      </c>
      <c r="V4572">
        <v>0</v>
      </c>
      <c r="W4572">
        <v>1</v>
      </c>
      <c r="X4572">
        <v>0</v>
      </c>
      <c r="Y4572">
        <v>0</v>
      </c>
      <c r="Z4572">
        <v>0</v>
      </c>
      <c r="AA4572">
        <v>0</v>
      </c>
      <c r="AB4572">
        <v>0</v>
      </c>
      <c r="AC4572" t="s">
        <v>50</v>
      </c>
      <c r="AD4572" t="s">
        <v>50</v>
      </c>
      <c r="AE4572" t="s">
        <v>50</v>
      </c>
      <c r="AG4572" t="s">
        <v>2906</v>
      </c>
      <c r="AH4572" t="s">
        <v>57</v>
      </c>
      <c r="AI4572" t="s">
        <v>54</v>
      </c>
      <c r="AJ4572" t="s">
        <v>54</v>
      </c>
      <c r="AK4572" t="s">
        <v>57</v>
      </c>
      <c r="AL4572" t="s">
        <v>53</v>
      </c>
      <c r="AM4572" t="s">
        <v>57</v>
      </c>
      <c r="AN4572" t="s">
        <v>53</v>
      </c>
      <c r="AO4572" t="s">
        <v>55</v>
      </c>
      <c r="AP4572" t="s">
        <v>63</v>
      </c>
      <c r="AQ4572" t="s">
        <v>55</v>
      </c>
      <c r="AR4572" t="s">
        <v>56</v>
      </c>
      <c r="AS4572" t="s">
        <v>57</v>
      </c>
      <c r="AT4572" t="s">
        <v>152</v>
      </c>
    </row>
    <row r="4573" spans="1:46" hidden="1" x14ac:dyDescent="0.3">
      <c r="A4573" t="s">
        <v>2903</v>
      </c>
      <c r="B4573">
        <v>630</v>
      </c>
      <c r="C4573">
        <v>1951</v>
      </c>
      <c r="D4573" t="s">
        <v>2914</v>
      </c>
      <c r="E4573" t="s">
        <v>62</v>
      </c>
      <c r="F4573" t="s">
        <v>62</v>
      </c>
      <c r="G4573" t="s">
        <v>62</v>
      </c>
      <c r="H4573">
        <v>0</v>
      </c>
      <c r="I4573">
        <v>1</v>
      </c>
      <c r="J4573">
        <v>0</v>
      </c>
      <c r="K4573">
        <v>0</v>
      </c>
      <c r="L4573">
        <v>0</v>
      </c>
      <c r="M4573">
        <v>0</v>
      </c>
      <c r="N4573" t="s">
        <v>2915</v>
      </c>
      <c r="O4573" t="s">
        <v>2916</v>
      </c>
      <c r="P4573" t="s">
        <v>2917</v>
      </c>
      <c r="Q4573">
        <v>4739</v>
      </c>
      <c r="R4573" t="s">
        <v>51</v>
      </c>
      <c r="S4573" t="s">
        <v>2918</v>
      </c>
      <c r="T4573" t="s">
        <v>62</v>
      </c>
      <c r="U4573" t="s">
        <v>62</v>
      </c>
      <c r="V4573">
        <v>1</v>
      </c>
      <c r="W4573">
        <v>0</v>
      </c>
      <c r="X4573">
        <v>1</v>
      </c>
      <c r="Y4573">
        <v>0</v>
      </c>
      <c r="Z4573">
        <v>0</v>
      </c>
      <c r="AA4573">
        <v>0</v>
      </c>
      <c r="AB4573">
        <v>0</v>
      </c>
      <c r="AC4573" t="s">
        <v>2915</v>
      </c>
      <c r="AD4573" t="s">
        <v>2916</v>
      </c>
      <c r="AE4573" t="s">
        <v>2917</v>
      </c>
      <c r="AF4573">
        <v>4739</v>
      </c>
      <c r="AG4573" t="s">
        <v>51</v>
      </c>
      <c r="AH4573" t="s">
        <v>53</v>
      </c>
      <c r="AI4573" t="s">
        <v>54</v>
      </c>
      <c r="AJ4573" t="s">
        <v>54</v>
      </c>
      <c r="AK4573" t="s">
        <v>57</v>
      </c>
      <c r="AL4573" t="s">
        <v>57</v>
      </c>
      <c r="AM4573" t="s">
        <v>53</v>
      </c>
      <c r="AN4573" t="s">
        <v>53</v>
      </c>
      <c r="AO4573" t="s">
        <v>55</v>
      </c>
      <c r="AP4573" t="s">
        <v>63</v>
      </c>
      <c r="AQ4573" t="s">
        <v>55</v>
      </c>
      <c r="AR4573" t="s">
        <v>56</v>
      </c>
      <c r="AS4573" t="s">
        <v>57</v>
      </c>
      <c r="AT4573" t="s">
        <v>152</v>
      </c>
    </row>
    <row r="4574" spans="1:46" hidden="1" x14ac:dyDescent="0.3">
      <c r="A4574" t="s">
        <v>2903</v>
      </c>
      <c r="B4574">
        <v>630</v>
      </c>
      <c r="C4574">
        <v>1952</v>
      </c>
      <c r="D4574" t="s">
        <v>2914</v>
      </c>
      <c r="E4574" t="s">
        <v>62</v>
      </c>
      <c r="F4574" t="s">
        <v>62</v>
      </c>
      <c r="G4574" t="s">
        <v>62</v>
      </c>
      <c r="H4574">
        <v>0</v>
      </c>
      <c r="I4574">
        <v>1</v>
      </c>
      <c r="J4574">
        <v>0</v>
      </c>
      <c r="K4574">
        <v>0</v>
      </c>
      <c r="L4574">
        <v>0</v>
      </c>
      <c r="M4574">
        <v>0</v>
      </c>
      <c r="N4574" t="s">
        <v>2915</v>
      </c>
      <c r="O4574" t="s">
        <v>2916</v>
      </c>
      <c r="P4574" t="s">
        <v>2917</v>
      </c>
      <c r="Q4574">
        <v>4739</v>
      </c>
      <c r="R4574" t="s">
        <v>51</v>
      </c>
      <c r="S4574" t="s">
        <v>2918</v>
      </c>
      <c r="T4574" t="s">
        <v>62</v>
      </c>
      <c r="U4574" t="s">
        <v>62</v>
      </c>
      <c r="V4574">
        <v>1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0</v>
      </c>
      <c r="AC4574" t="s">
        <v>2915</v>
      </c>
      <c r="AD4574" t="s">
        <v>2916</v>
      </c>
      <c r="AE4574" t="s">
        <v>2917</v>
      </c>
      <c r="AF4574">
        <v>4739</v>
      </c>
      <c r="AG4574" t="s">
        <v>51</v>
      </c>
      <c r="AH4574" t="s">
        <v>53</v>
      </c>
      <c r="AI4574" t="s">
        <v>54</v>
      </c>
      <c r="AJ4574" t="s">
        <v>54</v>
      </c>
      <c r="AK4574" t="s">
        <v>57</v>
      </c>
      <c r="AL4574" t="s">
        <v>57</v>
      </c>
      <c r="AM4574" t="s">
        <v>53</v>
      </c>
      <c r="AN4574" t="s">
        <v>53</v>
      </c>
      <c r="AO4574" t="s">
        <v>55</v>
      </c>
      <c r="AP4574" t="s">
        <v>63</v>
      </c>
      <c r="AQ4574" t="s">
        <v>55</v>
      </c>
      <c r="AR4574" t="s">
        <v>56</v>
      </c>
      <c r="AS4574" t="s">
        <v>57</v>
      </c>
      <c r="AT4574" t="s">
        <v>152</v>
      </c>
    </row>
    <row r="4575" spans="1:46" hidden="1" x14ac:dyDescent="0.3">
      <c r="A4575" t="s">
        <v>2903</v>
      </c>
      <c r="B4575">
        <v>630</v>
      </c>
      <c r="C4575">
        <v>1953</v>
      </c>
      <c r="D4575" t="s">
        <v>2919</v>
      </c>
      <c r="E4575" t="s">
        <v>63</v>
      </c>
      <c r="F4575" t="s">
        <v>63</v>
      </c>
      <c r="G4575" t="s">
        <v>63</v>
      </c>
      <c r="H4575">
        <v>1</v>
      </c>
      <c r="I4575">
        <v>0</v>
      </c>
      <c r="J4575">
        <v>0</v>
      </c>
      <c r="K4575">
        <v>0</v>
      </c>
      <c r="L4575">
        <v>0</v>
      </c>
      <c r="M4575">
        <v>0</v>
      </c>
      <c r="N4575" t="s">
        <v>50</v>
      </c>
      <c r="O4575" t="s">
        <v>50</v>
      </c>
      <c r="P4575" t="s">
        <v>50</v>
      </c>
      <c r="R4575" t="s">
        <v>51</v>
      </c>
      <c r="S4575" t="s">
        <v>2905</v>
      </c>
      <c r="T4575" t="s">
        <v>63</v>
      </c>
      <c r="U4575" t="s">
        <v>63</v>
      </c>
      <c r="V4575">
        <v>0</v>
      </c>
      <c r="W4575">
        <v>1</v>
      </c>
      <c r="X4575">
        <v>0</v>
      </c>
      <c r="Y4575">
        <v>0</v>
      </c>
      <c r="Z4575">
        <v>0</v>
      </c>
      <c r="AA4575">
        <v>0</v>
      </c>
      <c r="AB4575">
        <v>0</v>
      </c>
      <c r="AC4575" t="s">
        <v>50</v>
      </c>
      <c r="AD4575" t="s">
        <v>50</v>
      </c>
      <c r="AE4575" t="s">
        <v>50</v>
      </c>
      <c r="AG4575" t="s">
        <v>2906</v>
      </c>
      <c r="AH4575" t="s">
        <v>57</v>
      </c>
      <c r="AI4575" t="s">
        <v>54</v>
      </c>
      <c r="AJ4575" t="s">
        <v>54</v>
      </c>
      <c r="AK4575" t="s">
        <v>57</v>
      </c>
      <c r="AL4575" t="s">
        <v>53</v>
      </c>
      <c r="AM4575" t="s">
        <v>57</v>
      </c>
      <c r="AN4575" t="s">
        <v>53</v>
      </c>
      <c r="AO4575" t="s">
        <v>55</v>
      </c>
      <c r="AP4575" t="s">
        <v>63</v>
      </c>
      <c r="AQ4575" t="s">
        <v>55</v>
      </c>
      <c r="AR4575" t="s">
        <v>56</v>
      </c>
      <c r="AS4575" t="s">
        <v>57</v>
      </c>
      <c r="AT4575" t="s">
        <v>152</v>
      </c>
    </row>
    <row r="4576" spans="1:46" hidden="1" x14ac:dyDescent="0.3">
      <c r="A4576" t="s">
        <v>2903</v>
      </c>
      <c r="B4576">
        <v>630</v>
      </c>
      <c r="C4576">
        <v>1954</v>
      </c>
      <c r="D4576" t="s">
        <v>2919</v>
      </c>
      <c r="E4576" t="s">
        <v>63</v>
      </c>
      <c r="F4576" t="s">
        <v>63</v>
      </c>
      <c r="G4576" t="s">
        <v>63</v>
      </c>
      <c r="H4576">
        <v>1</v>
      </c>
      <c r="I4576">
        <v>0</v>
      </c>
      <c r="J4576">
        <v>0</v>
      </c>
      <c r="K4576">
        <v>0</v>
      </c>
      <c r="L4576">
        <v>0</v>
      </c>
      <c r="M4576">
        <v>0</v>
      </c>
      <c r="N4576" t="s">
        <v>50</v>
      </c>
      <c r="O4576" t="s">
        <v>50</v>
      </c>
      <c r="P4576" t="s">
        <v>50</v>
      </c>
      <c r="R4576" t="s">
        <v>51</v>
      </c>
      <c r="S4576" t="s">
        <v>2905</v>
      </c>
      <c r="T4576" t="s">
        <v>63</v>
      </c>
      <c r="U4576" t="s">
        <v>63</v>
      </c>
      <c r="V4576">
        <v>0</v>
      </c>
      <c r="W4576">
        <v>1</v>
      </c>
      <c r="X4576">
        <v>0</v>
      </c>
      <c r="Y4576">
        <v>0</v>
      </c>
      <c r="Z4576">
        <v>0</v>
      </c>
      <c r="AA4576">
        <v>0</v>
      </c>
      <c r="AB4576">
        <v>0</v>
      </c>
      <c r="AC4576" t="s">
        <v>50</v>
      </c>
      <c r="AD4576" t="s">
        <v>50</v>
      </c>
      <c r="AE4576" t="s">
        <v>50</v>
      </c>
      <c r="AG4576" t="s">
        <v>2906</v>
      </c>
      <c r="AH4576" t="s">
        <v>57</v>
      </c>
      <c r="AI4576" t="s">
        <v>54</v>
      </c>
      <c r="AJ4576" t="s">
        <v>54</v>
      </c>
      <c r="AK4576" t="s">
        <v>57</v>
      </c>
      <c r="AL4576" t="s">
        <v>53</v>
      </c>
      <c r="AM4576" t="s">
        <v>57</v>
      </c>
      <c r="AN4576" t="s">
        <v>53</v>
      </c>
      <c r="AO4576" t="s">
        <v>55</v>
      </c>
      <c r="AP4576" t="s">
        <v>63</v>
      </c>
      <c r="AQ4576" t="s">
        <v>55</v>
      </c>
      <c r="AR4576" t="s">
        <v>56</v>
      </c>
      <c r="AS4576" t="s">
        <v>57</v>
      </c>
      <c r="AT4576" t="s">
        <v>152</v>
      </c>
    </row>
    <row r="4577" spans="1:46" hidden="1" x14ac:dyDescent="0.3">
      <c r="A4577" t="s">
        <v>2903</v>
      </c>
      <c r="B4577">
        <v>630</v>
      </c>
      <c r="C4577">
        <v>1955</v>
      </c>
      <c r="D4577" t="s">
        <v>2920</v>
      </c>
      <c r="E4577" t="s">
        <v>63</v>
      </c>
      <c r="F4577" t="s">
        <v>63</v>
      </c>
      <c r="G4577" t="s">
        <v>63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0</v>
      </c>
      <c r="N4577" t="s">
        <v>50</v>
      </c>
      <c r="O4577" t="s">
        <v>50</v>
      </c>
      <c r="P4577" t="s">
        <v>50</v>
      </c>
      <c r="R4577" t="s">
        <v>51</v>
      </c>
      <c r="S4577" t="s">
        <v>2905</v>
      </c>
      <c r="T4577" t="s">
        <v>63</v>
      </c>
      <c r="U4577" t="s">
        <v>63</v>
      </c>
      <c r="V4577">
        <v>0</v>
      </c>
      <c r="W4577">
        <v>1</v>
      </c>
      <c r="X4577">
        <v>0</v>
      </c>
      <c r="Y4577">
        <v>0</v>
      </c>
      <c r="Z4577">
        <v>0</v>
      </c>
      <c r="AA4577">
        <v>0</v>
      </c>
      <c r="AB4577">
        <v>0</v>
      </c>
      <c r="AC4577" t="s">
        <v>50</v>
      </c>
      <c r="AD4577" t="s">
        <v>50</v>
      </c>
      <c r="AE4577" t="s">
        <v>50</v>
      </c>
      <c r="AG4577" t="s">
        <v>2906</v>
      </c>
      <c r="AH4577" t="s">
        <v>57</v>
      </c>
      <c r="AI4577" t="s">
        <v>54</v>
      </c>
      <c r="AJ4577" t="s">
        <v>54</v>
      </c>
      <c r="AK4577" t="s">
        <v>57</v>
      </c>
      <c r="AL4577" t="s">
        <v>53</v>
      </c>
      <c r="AM4577" t="s">
        <v>57</v>
      </c>
      <c r="AN4577" t="s">
        <v>53</v>
      </c>
      <c r="AO4577" t="s">
        <v>55</v>
      </c>
      <c r="AP4577" t="s">
        <v>63</v>
      </c>
      <c r="AQ4577" t="s">
        <v>55</v>
      </c>
      <c r="AR4577" t="s">
        <v>56</v>
      </c>
      <c r="AS4577" t="s">
        <v>57</v>
      </c>
      <c r="AT4577" t="s">
        <v>152</v>
      </c>
    </row>
    <row r="4578" spans="1:46" hidden="1" x14ac:dyDescent="0.3">
      <c r="A4578" t="s">
        <v>2903</v>
      </c>
      <c r="B4578">
        <v>630</v>
      </c>
      <c r="C4578">
        <v>1956</v>
      </c>
      <c r="D4578" t="s">
        <v>2920</v>
      </c>
      <c r="E4578" t="s">
        <v>63</v>
      </c>
      <c r="F4578" t="s">
        <v>63</v>
      </c>
      <c r="G4578" t="s">
        <v>63</v>
      </c>
      <c r="H4578">
        <v>1</v>
      </c>
      <c r="I4578">
        <v>0</v>
      </c>
      <c r="J4578">
        <v>0</v>
      </c>
      <c r="K4578">
        <v>0</v>
      </c>
      <c r="L4578">
        <v>0</v>
      </c>
      <c r="M4578">
        <v>0</v>
      </c>
      <c r="N4578" t="s">
        <v>50</v>
      </c>
      <c r="O4578" t="s">
        <v>50</v>
      </c>
      <c r="P4578" t="s">
        <v>50</v>
      </c>
      <c r="R4578" t="s">
        <v>51</v>
      </c>
      <c r="S4578" t="s">
        <v>2905</v>
      </c>
      <c r="T4578" t="s">
        <v>63</v>
      </c>
      <c r="U4578" t="s">
        <v>63</v>
      </c>
      <c r="V4578">
        <v>0</v>
      </c>
      <c r="W4578">
        <v>1</v>
      </c>
      <c r="X4578">
        <v>0</v>
      </c>
      <c r="Y4578">
        <v>0</v>
      </c>
      <c r="Z4578">
        <v>0</v>
      </c>
      <c r="AA4578">
        <v>0</v>
      </c>
      <c r="AB4578">
        <v>0</v>
      </c>
      <c r="AC4578" t="s">
        <v>50</v>
      </c>
      <c r="AD4578" t="s">
        <v>50</v>
      </c>
      <c r="AE4578" t="s">
        <v>50</v>
      </c>
      <c r="AG4578" t="s">
        <v>2906</v>
      </c>
      <c r="AH4578" t="s">
        <v>57</v>
      </c>
      <c r="AI4578" t="s">
        <v>54</v>
      </c>
      <c r="AJ4578" t="s">
        <v>54</v>
      </c>
      <c r="AK4578" t="s">
        <v>57</v>
      </c>
      <c r="AL4578" t="s">
        <v>53</v>
      </c>
      <c r="AM4578" t="s">
        <v>57</v>
      </c>
      <c r="AN4578" t="s">
        <v>53</v>
      </c>
      <c r="AO4578" t="s">
        <v>55</v>
      </c>
      <c r="AP4578" t="s">
        <v>63</v>
      </c>
      <c r="AQ4578" t="s">
        <v>55</v>
      </c>
      <c r="AR4578" t="s">
        <v>56</v>
      </c>
      <c r="AS4578" t="s">
        <v>57</v>
      </c>
      <c r="AT4578" t="s">
        <v>152</v>
      </c>
    </row>
    <row r="4579" spans="1:46" hidden="1" x14ac:dyDescent="0.3">
      <c r="A4579" t="s">
        <v>2903</v>
      </c>
      <c r="B4579">
        <v>630</v>
      </c>
      <c r="C4579">
        <v>1957</v>
      </c>
      <c r="D4579" t="s">
        <v>2921</v>
      </c>
      <c r="E4579" t="s">
        <v>63</v>
      </c>
      <c r="F4579" t="s">
        <v>63</v>
      </c>
      <c r="G4579" t="s">
        <v>63</v>
      </c>
      <c r="H4579">
        <v>1</v>
      </c>
      <c r="I4579">
        <v>0</v>
      </c>
      <c r="J4579">
        <v>0</v>
      </c>
      <c r="K4579">
        <v>0</v>
      </c>
      <c r="L4579">
        <v>0</v>
      </c>
      <c r="M4579">
        <v>0</v>
      </c>
      <c r="N4579" t="s">
        <v>2922</v>
      </c>
      <c r="O4579" t="s">
        <v>2923</v>
      </c>
      <c r="P4579" t="s">
        <v>2924</v>
      </c>
      <c r="Q4579">
        <v>6871</v>
      </c>
      <c r="R4579" t="s">
        <v>51</v>
      </c>
      <c r="S4579" t="s">
        <v>2905</v>
      </c>
      <c r="T4579" t="s">
        <v>63</v>
      </c>
      <c r="U4579" t="s">
        <v>63</v>
      </c>
      <c r="V4579">
        <v>0</v>
      </c>
      <c r="W4579">
        <v>1</v>
      </c>
      <c r="X4579">
        <v>0</v>
      </c>
      <c r="Y4579">
        <v>0</v>
      </c>
      <c r="Z4579">
        <v>0</v>
      </c>
      <c r="AA4579">
        <v>0</v>
      </c>
      <c r="AB4579">
        <v>0</v>
      </c>
      <c r="AC4579" t="s">
        <v>50</v>
      </c>
      <c r="AD4579" t="s">
        <v>50</v>
      </c>
      <c r="AE4579" t="s">
        <v>50</v>
      </c>
      <c r="AG4579" t="s">
        <v>2906</v>
      </c>
      <c r="AH4579" t="s">
        <v>57</v>
      </c>
      <c r="AI4579" t="s">
        <v>54</v>
      </c>
      <c r="AJ4579" t="s">
        <v>54</v>
      </c>
      <c r="AK4579" t="s">
        <v>57</v>
      </c>
      <c r="AL4579" t="s">
        <v>53</v>
      </c>
      <c r="AM4579" t="s">
        <v>57</v>
      </c>
      <c r="AN4579" t="s">
        <v>53</v>
      </c>
      <c r="AO4579" t="s">
        <v>55</v>
      </c>
      <c r="AP4579" t="s">
        <v>63</v>
      </c>
      <c r="AQ4579" t="s">
        <v>55</v>
      </c>
      <c r="AR4579" t="s">
        <v>56</v>
      </c>
      <c r="AS4579" t="s">
        <v>57</v>
      </c>
      <c r="AT4579" t="s">
        <v>152</v>
      </c>
    </row>
    <row r="4580" spans="1:46" hidden="1" x14ac:dyDescent="0.3">
      <c r="A4580" t="s">
        <v>2903</v>
      </c>
      <c r="B4580">
        <v>630</v>
      </c>
      <c r="C4580">
        <v>1958</v>
      </c>
      <c r="D4580" t="s">
        <v>2921</v>
      </c>
      <c r="E4580" t="s">
        <v>63</v>
      </c>
      <c r="F4580" t="s">
        <v>63</v>
      </c>
      <c r="G4580" t="s">
        <v>63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 t="s">
        <v>2922</v>
      </c>
      <c r="O4580" t="s">
        <v>2923</v>
      </c>
      <c r="P4580" t="s">
        <v>2924</v>
      </c>
      <c r="Q4580">
        <v>6871</v>
      </c>
      <c r="R4580" t="s">
        <v>51</v>
      </c>
      <c r="S4580" t="s">
        <v>2905</v>
      </c>
      <c r="T4580" t="s">
        <v>63</v>
      </c>
      <c r="U4580" t="s">
        <v>63</v>
      </c>
      <c r="V4580">
        <v>0</v>
      </c>
      <c r="W4580">
        <v>1</v>
      </c>
      <c r="X4580">
        <v>0</v>
      </c>
      <c r="Y4580">
        <v>0</v>
      </c>
      <c r="Z4580">
        <v>0</v>
      </c>
      <c r="AA4580">
        <v>0</v>
      </c>
      <c r="AB4580">
        <v>0</v>
      </c>
      <c r="AC4580" t="s">
        <v>50</v>
      </c>
      <c r="AD4580" t="s">
        <v>50</v>
      </c>
      <c r="AE4580" t="s">
        <v>50</v>
      </c>
      <c r="AG4580" t="s">
        <v>2906</v>
      </c>
      <c r="AH4580" t="s">
        <v>57</v>
      </c>
      <c r="AI4580" t="s">
        <v>54</v>
      </c>
      <c r="AJ4580" t="s">
        <v>54</v>
      </c>
      <c r="AK4580" t="s">
        <v>57</v>
      </c>
      <c r="AL4580" t="s">
        <v>53</v>
      </c>
      <c r="AM4580" t="s">
        <v>57</v>
      </c>
      <c r="AN4580" t="s">
        <v>53</v>
      </c>
      <c r="AO4580" t="s">
        <v>55</v>
      </c>
      <c r="AP4580" t="s">
        <v>63</v>
      </c>
      <c r="AQ4580" t="s">
        <v>55</v>
      </c>
      <c r="AR4580" t="s">
        <v>56</v>
      </c>
      <c r="AS4580" t="s">
        <v>57</v>
      </c>
      <c r="AT4580" t="s">
        <v>152</v>
      </c>
    </row>
    <row r="4581" spans="1:46" hidden="1" x14ac:dyDescent="0.3">
      <c r="A4581" t="s">
        <v>2903</v>
      </c>
      <c r="B4581">
        <v>630</v>
      </c>
      <c r="C4581">
        <v>1959</v>
      </c>
      <c r="D4581" t="s">
        <v>2921</v>
      </c>
      <c r="E4581" t="s">
        <v>63</v>
      </c>
      <c r="F4581" t="s">
        <v>63</v>
      </c>
      <c r="G4581" t="s">
        <v>63</v>
      </c>
      <c r="H4581">
        <v>1</v>
      </c>
      <c r="I4581">
        <v>0</v>
      </c>
      <c r="J4581">
        <v>0</v>
      </c>
      <c r="K4581">
        <v>0</v>
      </c>
      <c r="L4581">
        <v>0</v>
      </c>
      <c r="M4581">
        <v>0</v>
      </c>
      <c r="N4581" t="s">
        <v>2922</v>
      </c>
      <c r="O4581" t="s">
        <v>2923</v>
      </c>
      <c r="P4581" t="s">
        <v>2924</v>
      </c>
      <c r="Q4581">
        <v>6871</v>
      </c>
      <c r="R4581" t="s">
        <v>51</v>
      </c>
      <c r="S4581" t="s">
        <v>2905</v>
      </c>
      <c r="T4581" t="s">
        <v>63</v>
      </c>
      <c r="U4581" t="s">
        <v>63</v>
      </c>
      <c r="V4581">
        <v>0</v>
      </c>
      <c r="W4581">
        <v>1</v>
      </c>
      <c r="X4581">
        <v>0</v>
      </c>
      <c r="Y4581">
        <v>0</v>
      </c>
      <c r="Z4581">
        <v>0</v>
      </c>
      <c r="AA4581">
        <v>0</v>
      </c>
      <c r="AB4581">
        <v>0</v>
      </c>
      <c r="AC4581" t="s">
        <v>50</v>
      </c>
      <c r="AD4581" t="s">
        <v>50</v>
      </c>
      <c r="AE4581" t="s">
        <v>50</v>
      </c>
      <c r="AG4581" t="s">
        <v>2906</v>
      </c>
      <c r="AH4581" t="s">
        <v>57</v>
      </c>
      <c r="AI4581" t="s">
        <v>54</v>
      </c>
      <c r="AJ4581" t="s">
        <v>54</v>
      </c>
      <c r="AK4581" t="s">
        <v>57</v>
      </c>
      <c r="AL4581" t="s">
        <v>53</v>
      </c>
      <c r="AM4581" t="s">
        <v>57</v>
      </c>
      <c r="AN4581" t="s">
        <v>53</v>
      </c>
      <c r="AO4581" t="s">
        <v>55</v>
      </c>
      <c r="AP4581" t="s">
        <v>63</v>
      </c>
      <c r="AQ4581" t="s">
        <v>55</v>
      </c>
      <c r="AR4581" t="s">
        <v>56</v>
      </c>
      <c r="AS4581" t="s">
        <v>57</v>
      </c>
      <c r="AT4581" t="s">
        <v>152</v>
      </c>
    </row>
    <row r="4582" spans="1:46" hidden="1" x14ac:dyDescent="0.3">
      <c r="A4582" t="s">
        <v>2903</v>
      </c>
      <c r="B4582">
        <v>630</v>
      </c>
      <c r="C4582">
        <v>1960</v>
      </c>
      <c r="D4582" t="s">
        <v>2925</v>
      </c>
      <c r="E4582" t="s">
        <v>63</v>
      </c>
      <c r="F4582" t="s">
        <v>63</v>
      </c>
      <c r="G4582" t="s">
        <v>63</v>
      </c>
      <c r="H4582">
        <v>1</v>
      </c>
      <c r="I4582">
        <v>0</v>
      </c>
      <c r="J4582">
        <v>0</v>
      </c>
      <c r="K4582">
        <v>0</v>
      </c>
      <c r="L4582">
        <v>0</v>
      </c>
      <c r="M4582">
        <v>0</v>
      </c>
      <c r="N4582" t="s">
        <v>50</v>
      </c>
      <c r="O4582" t="s">
        <v>50</v>
      </c>
      <c r="P4582" t="s">
        <v>50</v>
      </c>
      <c r="R4582" t="s">
        <v>51</v>
      </c>
      <c r="S4582" t="s">
        <v>2905</v>
      </c>
      <c r="T4582" t="s">
        <v>63</v>
      </c>
      <c r="U4582" t="s">
        <v>63</v>
      </c>
      <c r="V4582">
        <v>0</v>
      </c>
      <c r="W4582">
        <v>1</v>
      </c>
      <c r="X4582">
        <v>0</v>
      </c>
      <c r="Y4582">
        <v>0</v>
      </c>
      <c r="Z4582">
        <v>0</v>
      </c>
      <c r="AA4582">
        <v>0</v>
      </c>
      <c r="AB4582">
        <v>0</v>
      </c>
      <c r="AC4582" t="s">
        <v>50</v>
      </c>
      <c r="AD4582" t="s">
        <v>50</v>
      </c>
      <c r="AE4582" t="s">
        <v>50</v>
      </c>
      <c r="AG4582" t="s">
        <v>2906</v>
      </c>
      <c r="AH4582" t="s">
        <v>57</v>
      </c>
      <c r="AI4582" t="s">
        <v>54</v>
      </c>
      <c r="AJ4582" t="s">
        <v>54</v>
      </c>
      <c r="AK4582" t="s">
        <v>57</v>
      </c>
      <c r="AL4582" t="s">
        <v>53</v>
      </c>
      <c r="AM4582" t="s">
        <v>57</v>
      </c>
      <c r="AN4582" t="s">
        <v>53</v>
      </c>
      <c r="AO4582" t="s">
        <v>55</v>
      </c>
      <c r="AP4582" t="s">
        <v>63</v>
      </c>
      <c r="AQ4582" t="s">
        <v>55</v>
      </c>
      <c r="AR4582" t="s">
        <v>56</v>
      </c>
      <c r="AS4582" t="s">
        <v>57</v>
      </c>
      <c r="AT4582" t="s">
        <v>152</v>
      </c>
    </row>
    <row r="4583" spans="1:46" hidden="1" x14ac:dyDescent="0.3">
      <c r="A4583" t="s">
        <v>2903</v>
      </c>
      <c r="B4583">
        <v>630</v>
      </c>
      <c r="C4583">
        <v>1961</v>
      </c>
      <c r="D4583" t="s">
        <v>2926</v>
      </c>
      <c r="E4583" t="s">
        <v>63</v>
      </c>
      <c r="F4583" t="s">
        <v>63</v>
      </c>
      <c r="G4583" t="s">
        <v>63</v>
      </c>
      <c r="H4583">
        <v>1</v>
      </c>
      <c r="I4583">
        <v>0</v>
      </c>
      <c r="J4583">
        <v>0</v>
      </c>
      <c r="K4583">
        <v>0</v>
      </c>
      <c r="L4583">
        <v>0</v>
      </c>
      <c r="M4583">
        <v>0</v>
      </c>
      <c r="N4583" t="s">
        <v>50</v>
      </c>
      <c r="O4583" t="s">
        <v>50</v>
      </c>
      <c r="P4583" t="s">
        <v>50</v>
      </c>
      <c r="R4583" t="s">
        <v>51</v>
      </c>
      <c r="S4583" t="s">
        <v>2905</v>
      </c>
      <c r="T4583" t="s">
        <v>63</v>
      </c>
      <c r="U4583" t="s">
        <v>63</v>
      </c>
      <c r="V4583">
        <v>0</v>
      </c>
      <c r="W4583">
        <v>1</v>
      </c>
      <c r="X4583">
        <v>0</v>
      </c>
      <c r="Y4583">
        <v>0</v>
      </c>
      <c r="Z4583">
        <v>0</v>
      </c>
      <c r="AA4583">
        <v>0</v>
      </c>
      <c r="AB4583">
        <v>0</v>
      </c>
      <c r="AC4583" t="s">
        <v>50</v>
      </c>
      <c r="AD4583" t="s">
        <v>50</v>
      </c>
      <c r="AE4583" t="s">
        <v>50</v>
      </c>
      <c r="AG4583" t="s">
        <v>2906</v>
      </c>
      <c r="AH4583" t="s">
        <v>57</v>
      </c>
      <c r="AI4583" t="s">
        <v>54</v>
      </c>
      <c r="AJ4583" t="s">
        <v>54</v>
      </c>
      <c r="AK4583" t="s">
        <v>57</v>
      </c>
      <c r="AL4583" t="s">
        <v>53</v>
      </c>
      <c r="AM4583" t="s">
        <v>57</v>
      </c>
      <c r="AN4583" t="s">
        <v>53</v>
      </c>
      <c r="AO4583" t="s">
        <v>55</v>
      </c>
      <c r="AP4583" t="s">
        <v>63</v>
      </c>
      <c r="AQ4583" t="s">
        <v>55</v>
      </c>
      <c r="AR4583" t="s">
        <v>56</v>
      </c>
      <c r="AS4583" t="s">
        <v>57</v>
      </c>
      <c r="AT4583" t="s">
        <v>152</v>
      </c>
    </row>
    <row r="4584" spans="1:46" hidden="1" x14ac:dyDescent="0.3">
      <c r="A4584" t="s">
        <v>2903</v>
      </c>
      <c r="B4584">
        <v>630</v>
      </c>
      <c r="C4584">
        <v>1962</v>
      </c>
      <c r="D4584" t="s">
        <v>2927</v>
      </c>
      <c r="E4584" t="s">
        <v>63</v>
      </c>
      <c r="F4584" t="s">
        <v>63</v>
      </c>
      <c r="G4584" t="s">
        <v>63</v>
      </c>
      <c r="H4584">
        <v>1</v>
      </c>
      <c r="I4584">
        <v>0</v>
      </c>
      <c r="J4584">
        <v>0</v>
      </c>
      <c r="K4584">
        <v>0</v>
      </c>
      <c r="L4584">
        <v>0</v>
      </c>
      <c r="M4584">
        <v>0</v>
      </c>
      <c r="N4584" t="s">
        <v>2928</v>
      </c>
      <c r="O4584" t="s">
        <v>2929</v>
      </c>
      <c r="P4584" t="s">
        <v>2360</v>
      </c>
      <c r="Q4584">
        <v>4738</v>
      </c>
      <c r="R4584" t="s">
        <v>51</v>
      </c>
      <c r="S4584" t="s">
        <v>2905</v>
      </c>
      <c r="T4584" t="s">
        <v>63</v>
      </c>
      <c r="U4584" t="s">
        <v>63</v>
      </c>
      <c r="V4584">
        <v>0</v>
      </c>
      <c r="W4584">
        <v>1</v>
      </c>
      <c r="X4584">
        <v>0</v>
      </c>
      <c r="Y4584">
        <v>0</v>
      </c>
      <c r="Z4584">
        <v>0</v>
      </c>
      <c r="AA4584">
        <v>0</v>
      </c>
      <c r="AB4584">
        <v>0</v>
      </c>
      <c r="AC4584" t="s">
        <v>50</v>
      </c>
      <c r="AD4584" t="s">
        <v>50</v>
      </c>
      <c r="AE4584" t="s">
        <v>50</v>
      </c>
      <c r="AG4584" t="s">
        <v>2906</v>
      </c>
      <c r="AH4584" t="s">
        <v>57</v>
      </c>
      <c r="AI4584" t="s">
        <v>54</v>
      </c>
      <c r="AJ4584" t="s">
        <v>54</v>
      </c>
      <c r="AK4584" t="s">
        <v>57</v>
      </c>
      <c r="AL4584" t="s">
        <v>53</v>
      </c>
      <c r="AM4584" t="s">
        <v>57</v>
      </c>
      <c r="AN4584" t="s">
        <v>53</v>
      </c>
      <c r="AO4584" t="s">
        <v>55</v>
      </c>
      <c r="AP4584" t="s">
        <v>63</v>
      </c>
      <c r="AQ4584" t="s">
        <v>55</v>
      </c>
      <c r="AR4584" t="s">
        <v>131</v>
      </c>
      <c r="AS4584" t="s">
        <v>57</v>
      </c>
      <c r="AT4584" t="s">
        <v>152</v>
      </c>
    </row>
    <row r="4585" spans="1:46" hidden="1" x14ac:dyDescent="0.3">
      <c r="A4585" t="s">
        <v>2903</v>
      </c>
      <c r="B4585">
        <v>630</v>
      </c>
      <c r="C4585">
        <v>1963</v>
      </c>
      <c r="D4585" t="s">
        <v>2927</v>
      </c>
      <c r="E4585" t="s">
        <v>63</v>
      </c>
      <c r="F4585" t="s">
        <v>63</v>
      </c>
      <c r="G4585" t="s">
        <v>63</v>
      </c>
      <c r="H4585">
        <v>1</v>
      </c>
      <c r="I4585">
        <v>0</v>
      </c>
      <c r="J4585">
        <v>0</v>
      </c>
      <c r="K4585">
        <v>0</v>
      </c>
      <c r="L4585">
        <v>0</v>
      </c>
      <c r="M4585">
        <v>0</v>
      </c>
      <c r="N4585" t="s">
        <v>2928</v>
      </c>
      <c r="O4585" t="s">
        <v>2929</v>
      </c>
      <c r="P4585" t="s">
        <v>2360</v>
      </c>
      <c r="Q4585">
        <v>4738</v>
      </c>
      <c r="R4585" t="s">
        <v>51</v>
      </c>
      <c r="S4585" t="s">
        <v>2905</v>
      </c>
      <c r="T4585" t="s">
        <v>63</v>
      </c>
      <c r="U4585" t="s">
        <v>63</v>
      </c>
      <c r="V4585">
        <v>0</v>
      </c>
      <c r="W4585">
        <v>1</v>
      </c>
      <c r="X4585">
        <v>0</v>
      </c>
      <c r="Y4585">
        <v>0</v>
      </c>
      <c r="Z4585">
        <v>0</v>
      </c>
      <c r="AA4585">
        <v>0</v>
      </c>
      <c r="AB4585">
        <v>0</v>
      </c>
      <c r="AC4585" t="s">
        <v>50</v>
      </c>
      <c r="AD4585" t="s">
        <v>50</v>
      </c>
      <c r="AE4585" t="s">
        <v>50</v>
      </c>
      <c r="AG4585" t="s">
        <v>2906</v>
      </c>
      <c r="AH4585" t="s">
        <v>57</v>
      </c>
      <c r="AI4585" t="s">
        <v>54</v>
      </c>
      <c r="AJ4585" t="s">
        <v>54</v>
      </c>
      <c r="AK4585" t="s">
        <v>57</v>
      </c>
      <c r="AL4585" t="s">
        <v>53</v>
      </c>
      <c r="AM4585" t="s">
        <v>57</v>
      </c>
      <c r="AN4585" t="s">
        <v>53</v>
      </c>
      <c r="AO4585" t="s">
        <v>55</v>
      </c>
      <c r="AP4585" t="s">
        <v>63</v>
      </c>
      <c r="AQ4585" t="s">
        <v>55</v>
      </c>
      <c r="AR4585" t="s">
        <v>131</v>
      </c>
      <c r="AS4585" t="s">
        <v>57</v>
      </c>
      <c r="AT4585" t="s">
        <v>152</v>
      </c>
    </row>
    <row r="4586" spans="1:46" hidden="1" x14ac:dyDescent="0.3">
      <c r="A4586" t="s">
        <v>2903</v>
      </c>
      <c r="B4586">
        <v>630</v>
      </c>
      <c r="C4586">
        <v>1964</v>
      </c>
      <c r="D4586" t="s">
        <v>2930</v>
      </c>
      <c r="E4586" t="s">
        <v>63</v>
      </c>
      <c r="F4586" t="s">
        <v>63</v>
      </c>
      <c r="G4586" t="s">
        <v>63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0</v>
      </c>
      <c r="N4586" t="s">
        <v>2931</v>
      </c>
      <c r="O4586" t="s">
        <v>2932</v>
      </c>
      <c r="P4586" t="s">
        <v>2931</v>
      </c>
      <c r="Q4586">
        <v>6650</v>
      </c>
      <c r="R4586" t="s">
        <v>51</v>
      </c>
      <c r="S4586" t="s">
        <v>2905</v>
      </c>
      <c r="T4586" t="s">
        <v>63</v>
      </c>
      <c r="U4586" t="s">
        <v>63</v>
      </c>
      <c r="V4586">
        <v>0</v>
      </c>
      <c r="W4586">
        <v>1</v>
      </c>
      <c r="X4586">
        <v>0</v>
      </c>
      <c r="Y4586">
        <v>0</v>
      </c>
      <c r="Z4586">
        <v>0</v>
      </c>
      <c r="AA4586">
        <v>0</v>
      </c>
      <c r="AB4586">
        <v>0</v>
      </c>
      <c r="AC4586" t="s">
        <v>50</v>
      </c>
      <c r="AD4586" t="s">
        <v>50</v>
      </c>
      <c r="AE4586" t="s">
        <v>50</v>
      </c>
      <c r="AG4586" t="s">
        <v>2906</v>
      </c>
      <c r="AH4586" t="s">
        <v>57</v>
      </c>
      <c r="AI4586" t="s">
        <v>54</v>
      </c>
      <c r="AJ4586" t="s">
        <v>54</v>
      </c>
      <c r="AK4586" t="s">
        <v>57</v>
      </c>
      <c r="AL4586" t="s">
        <v>53</v>
      </c>
      <c r="AM4586" t="s">
        <v>57</v>
      </c>
      <c r="AN4586" t="s">
        <v>53</v>
      </c>
      <c r="AO4586" t="s">
        <v>55</v>
      </c>
      <c r="AP4586" t="s">
        <v>63</v>
      </c>
      <c r="AQ4586" t="s">
        <v>55</v>
      </c>
      <c r="AR4586" t="s">
        <v>131</v>
      </c>
      <c r="AS4586" t="s">
        <v>57</v>
      </c>
      <c r="AT4586" t="s">
        <v>152</v>
      </c>
    </row>
    <row r="4587" spans="1:46" hidden="1" x14ac:dyDescent="0.3">
      <c r="A4587" t="s">
        <v>2903</v>
      </c>
      <c r="B4587">
        <v>630</v>
      </c>
      <c r="C4587">
        <v>1965</v>
      </c>
      <c r="D4587" t="s">
        <v>2933</v>
      </c>
      <c r="E4587" t="s">
        <v>63</v>
      </c>
      <c r="F4587" t="s">
        <v>63</v>
      </c>
      <c r="G4587" t="s">
        <v>63</v>
      </c>
      <c r="H4587">
        <v>1</v>
      </c>
      <c r="I4587">
        <v>0</v>
      </c>
      <c r="J4587">
        <v>0</v>
      </c>
      <c r="K4587">
        <v>0</v>
      </c>
      <c r="L4587">
        <v>0</v>
      </c>
      <c r="M4587">
        <v>0</v>
      </c>
      <c r="N4587" t="s">
        <v>2931</v>
      </c>
      <c r="O4587" t="s">
        <v>2932</v>
      </c>
      <c r="P4587" t="s">
        <v>2931</v>
      </c>
      <c r="Q4587">
        <v>6650</v>
      </c>
      <c r="R4587" t="s">
        <v>51</v>
      </c>
      <c r="S4587" t="s">
        <v>2905</v>
      </c>
      <c r="T4587" t="s">
        <v>63</v>
      </c>
      <c r="U4587" t="s">
        <v>63</v>
      </c>
      <c r="V4587">
        <v>0</v>
      </c>
      <c r="W4587">
        <v>1</v>
      </c>
      <c r="X4587">
        <v>0</v>
      </c>
      <c r="Y4587">
        <v>0</v>
      </c>
      <c r="Z4587">
        <v>0</v>
      </c>
      <c r="AA4587">
        <v>0</v>
      </c>
      <c r="AB4587">
        <v>0</v>
      </c>
      <c r="AC4587" t="s">
        <v>50</v>
      </c>
      <c r="AD4587" t="s">
        <v>50</v>
      </c>
      <c r="AE4587" t="s">
        <v>50</v>
      </c>
      <c r="AG4587" t="s">
        <v>2906</v>
      </c>
      <c r="AH4587" t="s">
        <v>57</v>
      </c>
      <c r="AI4587" t="s">
        <v>54</v>
      </c>
      <c r="AJ4587" t="s">
        <v>54</v>
      </c>
      <c r="AK4587" t="s">
        <v>57</v>
      </c>
      <c r="AL4587" t="s">
        <v>53</v>
      </c>
      <c r="AM4587" t="s">
        <v>57</v>
      </c>
      <c r="AN4587" t="s">
        <v>53</v>
      </c>
      <c r="AO4587" t="s">
        <v>55</v>
      </c>
      <c r="AP4587" t="s">
        <v>63</v>
      </c>
      <c r="AQ4587" t="s">
        <v>55</v>
      </c>
      <c r="AR4587" t="s">
        <v>131</v>
      </c>
      <c r="AS4587" t="s">
        <v>57</v>
      </c>
      <c r="AT4587" t="s">
        <v>152</v>
      </c>
    </row>
    <row r="4588" spans="1:46" hidden="1" x14ac:dyDescent="0.3">
      <c r="A4588" t="s">
        <v>2903</v>
      </c>
      <c r="B4588">
        <v>630</v>
      </c>
      <c r="C4588">
        <v>1966</v>
      </c>
      <c r="D4588" t="s">
        <v>2933</v>
      </c>
      <c r="E4588" t="s">
        <v>63</v>
      </c>
      <c r="F4588" t="s">
        <v>63</v>
      </c>
      <c r="G4588" t="s">
        <v>63</v>
      </c>
      <c r="H4588">
        <v>1</v>
      </c>
      <c r="I4588">
        <v>0</v>
      </c>
      <c r="J4588">
        <v>0</v>
      </c>
      <c r="K4588">
        <v>0</v>
      </c>
      <c r="L4588">
        <v>0</v>
      </c>
      <c r="M4588">
        <v>0</v>
      </c>
      <c r="N4588" t="s">
        <v>2931</v>
      </c>
      <c r="O4588" t="s">
        <v>2932</v>
      </c>
      <c r="P4588" t="s">
        <v>2931</v>
      </c>
      <c r="Q4588">
        <v>6650</v>
      </c>
      <c r="R4588" t="s">
        <v>51</v>
      </c>
      <c r="S4588" t="s">
        <v>2905</v>
      </c>
      <c r="T4588" t="s">
        <v>63</v>
      </c>
      <c r="U4588" t="s">
        <v>63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>
        <v>0</v>
      </c>
      <c r="AC4588" t="s">
        <v>50</v>
      </c>
      <c r="AD4588" t="s">
        <v>50</v>
      </c>
      <c r="AE4588" t="s">
        <v>50</v>
      </c>
      <c r="AG4588" t="s">
        <v>2906</v>
      </c>
      <c r="AH4588" t="s">
        <v>57</v>
      </c>
      <c r="AI4588" t="s">
        <v>54</v>
      </c>
      <c r="AJ4588" t="s">
        <v>54</v>
      </c>
      <c r="AK4588" t="s">
        <v>57</v>
      </c>
      <c r="AL4588" t="s">
        <v>53</v>
      </c>
      <c r="AM4588" t="s">
        <v>57</v>
      </c>
      <c r="AN4588" t="s">
        <v>53</v>
      </c>
      <c r="AO4588" t="s">
        <v>55</v>
      </c>
      <c r="AP4588" t="s">
        <v>63</v>
      </c>
      <c r="AQ4588" t="s">
        <v>55</v>
      </c>
      <c r="AR4588" t="s">
        <v>131</v>
      </c>
      <c r="AS4588" t="s">
        <v>57</v>
      </c>
      <c r="AT4588" t="s">
        <v>152</v>
      </c>
    </row>
    <row r="4589" spans="1:46" hidden="1" x14ac:dyDescent="0.3">
      <c r="A4589" t="s">
        <v>2903</v>
      </c>
      <c r="B4589">
        <v>630</v>
      </c>
      <c r="C4589">
        <v>1967</v>
      </c>
      <c r="D4589" t="s">
        <v>2933</v>
      </c>
      <c r="E4589" t="s">
        <v>63</v>
      </c>
      <c r="F4589" t="s">
        <v>63</v>
      </c>
      <c r="G4589" t="s">
        <v>63</v>
      </c>
      <c r="H4589">
        <v>1</v>
      </c>
      <c r="I4589">
        <v>0</v>
      </c>
      <c r="J4589">
        <v>0</v>
      </c>
      <c r="K4589">
        <v>0</v>
      </c>
      <c r="L4589">
        <v>0</v>
      </c>
      <c r="M4589">
        <v>0</v>
      </c>
      <c r="N4589" t="s">
        <v>2931</v>
      </c>
      <c r="O4589" t="s">
        <v>2932</v>
      </c>
      <c r="P4589" t="s">
        <v>2931</v>
      </c>
      <c r="Q4589">
        <v>6650</v>
      </c>
      <c r="R4589" t="s">
        <v>51</v>
      </c>
      <c r="S4589" t="s">
        <v>2905</v>
      </c>
      <c r="T4589" t="s">
        <v>63</v>
      </c>
      <c r="U4589" t="s">
        <v>63</v>
      </c>
      <c r="V4589">
        <v>0</v>
      </c>
      <c r="W4589">
        <v>1</v>
      </c>
      <c r="X4589">
        <v>0</v>
      </c>
      <c r="Y4589">
        <v>0</v>
      </c>
      <c r="Z4589">
        <v>0</v>
      </c>
      <c r="AA4589">
        <v>0</v>
      </c>
      <c r="AB4589">
        <v>0</v>
      </c>
      <c r="AC4589" t="s">
        <v>50</v>
      </c>
      <c r="AD4589" t="s">
        <v>50</v>
      </c>
      <c r="AE4589" t="s">
        <v>50</v>
      </c>
      <c r="AG4589" t="s">
        <v>2906</v>
      </c>
      <c r="AH4589" t="s">
        <v>57</v>
      </c>
      <c r="AI4589" t="s">
        <v>54</v>
      </c>
      <c r="AJ4589" t="s">
        <v>54</v>
      </c>
      <c r="AK4589" t="s">
        <v>57</v>
      </c>
      <c r="AL4589" t="s">
        <v>53</v>
      </c>
      <c r="AM4589" t="s">
        <v>57</v>
      </c>
      <c r="AN4589" t="s">
        <v>53</v>
      </c>
      <c r="AO4589" t="s">
        <v>55</v>
      </c>
      <c r="AP4589" t="s">
        <v>63</v>
      </c>
      <c r="AQ4589" t="s">
        <v>55</v>
      </c>
      <c r="AR4589" t="s">
        <v>131</v>
      </c>
      <c r="AS4589" t="s">
        <v>57</v>
      </c>
      <c r="AT4589" t="s">
        <v>152</v>
      </c>
    </row>
    <row r="4590" spans="1:46" hidden="1" x14ac:dyDescent="0.3">
      <c r="A4590" t="s">
        <v>2903</v>
      </c>
      <c r="B4590">
        <v>630</v>
      </c>
      <c r="C4590">
        <v>1968</v>
      </c>
      <c r="D4590" t="s">
        <v>2933</v>
      </c>
      <c r="E4590" t="s">
        <v>63</v>
      </c>
      <c r="F4590" t="s">
        <v>63</v>
      </c>
      <c r="G4590" t="s">
        <v>63</v>
      </c>
      <c r="H4590">
        <v>1</v>
      </c>
      <c r="I4590">
        <v>0</v>
      </c>
      <c r="J4590">
        <v>0</v>
      </c>
      <c r="K4590">
        <v>0</v>
      </c>
      <c r="L4590">
        <v>0</v>
      </c>
      <c r="M4590">
        <v>0</v>
      </c>
      <c r="N4590" t="s">
        <v>2931</v>
      </c>
      <c r="O4590" t="s">
        <v>2932</v>
      </c>
      <c r="P4590" t="s">
        <v>2931</v>
      </c>
      <c r="Q4590">
        <v>6650</v>
      </c>
      <c r="R4590" t="s">
        <v>51</v>
      </c>
      <c r="S4590" t="s">
        <v>2905</v>
      </c>
      <c r="T4590" t="s">
        <v>63</v>
      </c>
      <c r="U4590" t="s">
        <v>63</v>
      </c>
      <c r="V4590">
        <v>0</v>
      </c>
      <c r="W4590">
        <v>1</v>
      </c>
      <c r="X4590">
        <v>0</v>
      </c>
      <c r="Y4590">
        <v>0</v>
      </c>
      <c r="Z4590">
        <v>0</v>
      </c>
      <c r="AA4590">
        <v>0</v>
      </c>
      <c r="AB4590">
        <v>0</v>
      </c>
      <c r="AC4590" t="s">
        <v>50</v>
      </c>
      <c r="AD4590" t="s">
        <v>50</v>
      </c>
      <c r="AE4590" t="s">
        <v>50</v>
      </c>
      <c r="AG4590" t="s">
        <v>2906</v>
      </c>
      <c r="AH4590" t="s">
        <v>57</v>
      </c>
      <c r="AI4590" t="s">
        <v>54</v>
      </c>
      <c r="AJ4590" t="s">
        <v>54</v>
      </c>
      <c r="AK4590" t="s">
        <v>57</v>
      </c>
      <c r="AL4590" t="s">
        <v>53</v>
      </c>
      <c r="AM4590" t="s">
        <v>57</v>
      </c>
      <c r="AN4590" t="s">
        <v>53</v>
      </c>
      <c r="AO4590" t="s">
        <v>55</v>
      </c>
      <c r="AP4590" t="s">
        <v>63</v>
      </c>
      <c r="AQ4590" t="s">
        <v>55</v>
      </c>
      <c r="AR4590" t="s">
        <v>131</v>
      </c>
      <c r="AS4590" t="s">
        <v>57</v>
      </c>
      <c r="AT4590" t="s">
        <v>152</v>
      </c>
    </row>
    <row r="4591" spans="1:46" hidden="1" x14ac:dyDescent="0.3">
      <c r="A4591" t="s">
        <v>2903</v>
      </c>
      <c r="B4591">
        <v>630</v>
      </c>
      <c r="C4591">
        <v>1969</v>
      </c>
      <c r="D4591" t="s">
        <v>2933</v>
      </c>
      <c r="E4591" t="s">
        <v>63</v>
      </c>
      <c r="F4591" t="s">
        <v>63</v>
      </c>
      <c r="G4591" t="s">
        <v>63</v>
      </c>
      <c r="H4591">
        <v>1</v>
      </c>
      <c r="I4591">
        <v>0</v>
      </c>
      <c r="J4591">
        <v>0</v>
      </c>
      <c r="K4591">
        <v>0</v>
      </c>
      <c r="L4591">
        <v>0</v>
      </c>
      <c r="M4591">
        <v>0</v>
      </c>
      <c r="N4591" t="s">
        <v>2931</v>
      </c>
      <c r="O4591" t="s">
        <v>2932</v>
      </c>
      <c r="P4591" t="s">
        <v>2931</v>
      </c>
      <c r="Q4591">
        <v>6650</v>
      </c>
      <c r="R4591" t="s">
        <v>51</v>
      </c>
      <c r="S4591" t="s">
        <v>2905</v>
      </c>
      <c r="T4591" t="s">
        <v>63</v>
      </c>
      <c r="U4591" t="s">
        <v>63</v>
      </c>
      <c r="V4591">
        <v>0</v>
      </c>
      <c r="W4591">
        <v>1</v>
      </c>
      <c r="X4591">
        <v>0</v>
      </c>
      <c r="Y4591">
        <v>0</v>
      </c>
      <c r="Z4591">
        <v>0</v>
      </c>
      <c r="AA4591">
        <v>0</v>
      </c>
      <c r="AB4591">
        <v>0</v>
      </c>
      <c r="AC4591" t="s">
        <v>50</v>
      </c>
      <c r="AD4591" t="s">
        <v>50</v>
      </c>
      <c r="AE4591" t="s">
        <v>50</v>
      </c>
      <c r="AG4591" t="s">
        <v>2906</v>
      </c>
      <c r="AH4591" t="s">
        <v>57</v>
      </c>
      <c r="AI4591" t="s">
        <v>54</v>
      </c>
      <c r="AJ4591" t="s">
        <v>54</v>
      </c>
      <c r="AK4591" t="s">
        <v>57</v>
      </c>
      <c r="AL4591" t="s">
        <v>53</v>
      </c>
      <c r="AM4591" t="s">
        <v>57</v>
      </c>
      <c r="AN4591" t="s">
        <v>53</v>
      </c>
      <c r="AO4591" t="s">
        <v>55</v>
      </c>
      <c r="AP4591" t="s">
        <v>63</v>
      </c>
      <c r="AQ4591" t="s">
        <v>55</v>
      </c>
      <c r="AR4591" t="s">
        <v>131</v>
      </c>
      <c r="AS4591" t="s">
        <v>57</v>
      </c>
      <c r="AT4591" t="s">
        <v>152</v>
      </c>
    </row>
    <row r="4592" spans="1:46" hidden="1" x14ac:dyDescent="0.3">
      <c r="A4592" t="s">
        <v>2903</v>
      </c>
      <c r="B4592">
        <v>630</v>
      </c>
      <c r="C4592">
        <v>1970</v>
      </c>
      <c r="D4592" t="s">
        <v>2933</v>
      </c>
      <c r="E4592" t="s">
        <v>63</v>
      </c>
      <c r="F4592" t="s">
        <v>63</v>
      </c>
      <c r="G4592" t="s">
        <v>63</v>
      </c>
      <c r="H4592">
        <v>1</v>
      </c>
      <c r="I4592">
        <v>0</v>
      </c>
      <c r="J4592">
        <v>0</v>
      </c>
      <c r="K4592">
        <v>0</v>
      </c>
      <c r="L4592">
        <v>0</v>
      </c>
      <c r="M4592">
        <v>0</v>
      </c>
      <c r="N4592" t="s">
        <v>2931</v>
      </c>
      <c r="O4592" t="s">
        <v>2932</v>
      </c>
      <c r="P4592" t="s">
        <v>2931</v>
      </c>
      <c r="Q4592">
        <v>6650</v>
      </c>
      <c r="R4592" t="s">
        <v>51</v>
      </c>
      <c r="S4592" t="s">
        <v>2905</v>
      </c>
      <c r="T4592" t="s">
        <v>63</v>
      </c>
      <c r="U4592" t="s">
        <v>63</v>
      </c>
      <c r="V4592">
        <v>0</v>
      </c>
      <c r="W4592">
        <v>1</v>
      </c>
      <c r="X4592">
        <v>0</v>
      </c>
      <c r="Y4592">
        <v>0</v>
      </c>
      <c r="Z4592">
        <v>0</v>
      </c>
      <c r="AA4592">
        <v>0</v>
      </c>
      <c r="AB4592">
        <v>0</v>
      </c>
      <c r="AC4592" t="s">
        <v>50</v>
      </c>
      <c r="AD4592" t="s">
        <v>50</v>
      </c>
      <c r="AE4592" t="s">
        <v>50</v>
      </c>
      <c r="AG4592" t="s">
        <v>2906</v>
      </c>
      <c r="AH4592" t="s">
        <v>57</v>
      </c>
      <c r="AI4592" t="s">
        <v>54</v>
      </c>
      <c r="AJ4592" t="s">
        <v>54</v>
      </c>
      <c r="AK4592" t="s">
        <v>57</v>
      </c>
      <c r="AL4592" t="s">
        <v>53</v>
      </c>
      <c r="AM4592" t="s">
        <v>57</v>
      </c>
      <c r="AN4592" t="s">
        <v>53</v>
      </c>
      <c r="AO4592" t="s">
        <v>55</v>
      </c>
      <c r="AP4592" t="s">
        <v>63</v>
      </c>
      <c r="AQ4592" t="s">
        <v>55</v>
      </c>
      <c r="AR4592" t="s">
        <v>131</v>
      </c>
      <c r="AS4592" t="s">
        <v>57</v>
      </c>
      <c r="AT4592" t="s">
        <v>152</v>
      </c>
    </row>
    <row r="4593" spans="1:46" hidden="1" x14ac:dyDescent="0.3">
      <c r="A4593" t="s">
        <v>2903</v>
      </c>
      <c r="B4593">
        <v>630</v>
      </c>
      <c r="C4593">
        <v>1971</v>
      </c>
      <c r="D4593" t="s">
        <v>2933</v>
      </c>
      <c r="E4593" t="s">
        <v>63</v>
      </c>
      <c r="F4593" t="s">
        <v>63</v>
      </c>
      <c r="G4593" t="s">
        <v>63</v>
      </c>
      <c r="H4593">
        <v>1</v>
      </c>
      <c r="I4593">
        <v>0</v>
      </c>
      <c r="J4593">
        <v>0</v>
      </c>
      <c r="K4593">
        <v>0</v>
      </c>
      <c r="L4593">
        <v>0</v>
      </c>
      <c r="M4593">
        <v>0</v>
      </c>
      <c r="N4593" t="s">
        <v>2931</v>
      </c>
      <c r="O4593" t="s">
        <v>2932</v>
      </c>
      <c r="P4593" t="s">
        <v>2931</v>
      </c>
      <c r="Q4593">
        <v>6650</v>
      </c>
      <c r="R4593" t="s">
        <v>51</v>
      </c>
      <c r="S4593" t="s">
        <v>2905</v>
      </c>
      <c r="T4593" t="s">
        <v>63</v>
      </c>
      <c r="U4593" t="s">
        <v>63</v>
      </c>
      <c r="V4593">
        <v>0</v>
      </c>
      <c r="W4593">
        <v>1</v>
      </c>
      <c r="X4593">
        <v>0</v>
      </c>
      <c r="Y4593">
        <v>0</v>
      </c>
      <c r="Z4593">
        <v>0</v>
      </c>
      <c r="AA4593">
        <v>0</v>
      </c>
      <c r="AB4593">
        <v>0</v>
      </c>
      <c r="AC4593" t="s">
        <v>50</v>
      </c>
      <c r="AD4593" t="s">
        <v>50</v>
      </c>
      <c r="AE4593" t="s">
        <v>50</v>
      </c>
      <c r="AG4593" t="s">
        <v>2906</v>
      </c>
      <c r="AH4593" t="s">
        <v>57</v>
      </c>
      <c r="AI4593" t="s">
        <v>54</v>
      </c>
      <c r="AJ4593" t="s">
        <v>54</v>
      </c>
      <c r="AK4593" t="s">
        <v>57</v>
      </c>
      <c r="AL4593" t="s">
        <v>53</v>
      </c>
      <c r="AM4593" t="s">
        <v>57</v>
      </c>
      <c r="AN4593" t="s">
        <v>53</v>
      </c>
      <c r="AO4593" t="s">
        <v>55</v>
      </c>
      <c r="AP4593" t="s">
        <v>63</v>
      </c>
      <c r="AQ4593" t="s">
        <v>55</v>
      </c>
      <c r="AR4593" t="s">
        <v>131</v>
      </c>
      <c r="AS4593" t="s">
        <v>57</v>
      </c>
      <c r="AT4593" t="s">
        <v>152</v>
      </c>
    </row>
    <row r="4594" spans="1:46" hidden="1" x14ac:dyDescent="0.3">
      <c r="A4594" t="s">
        <v>2903</v>
      </c>
      <c r="B4594">
        <v>630</v>
      </c>
      <c r="C4594">
        <v>1972</v>
      </c>
      <c r="D4594" t="s">
        <v>2933</v>
      </c>
      <c r="E4594" t="s">
        <v>63</v>
      </c>
      <c r="F4594" t="s">
        <v>63</v>
      </c>
      <c r="G4594" t="s">
        <v>63</v>
      </c>
      <c r="H4594">
        <v>1</v>
      </c>
      <c r="I4594">
        <v>0</v>
      </c>
      <c r="J4594">
        <v>0</v>
      </c>
      <c r="K4594">
        <v>0</v>
      </c>
      <c r="L4594">
        <v>0</v>
      </c>
      <c r="M4594">
        <v>0</v>
      </c>
      <c r="N4594" t="s">
        <v>2931</v>
      </c>
      <c r="O4594" t="s">
        <v>2932</v>
      </c>
      <c r="P4594" t="s">
        <v>2931</v>
      </c>
      <c r="Q4594">
        <v>6650</v>
      </c>
      <c r="R4594" t="s">
        <v>51</v>
      </c>
      <c r="S4594" t="s">
        <v>2905</v>
      </c>
      <c r="T4594" t="s">
        <v>63</v>
      </c>
      <c r="U4594" t="s">
        <v>63</v>
      </c>
      <c r="V4594">
        <v>0</v>
      </c>
      <c r="W4594">
        <v>1</v>
      </c>
      <c r="X4594">
        <v>0</v>
      </c>
      <c r="Y4594">
        <v>0</v>
      </c>
      <c r="Z4594">
        <v>0</v>
      </c>
      <c r="AA4594">
        <v>0</v>
      </c>
      <c r="AB4594">
        <v>0</v>
      </c>
      <c r="AC4594" t="s">
        <v>50</v>
      </c>
      <c r="AD4594" t="s">
        <v>50</v>
      </c>
      <c r="AE4594" t="s">
        <v>50</v>
      </c>
      <c r="AG4594" t="s">
        <v>2906</v>
      </c>
      <c r="AH4594" t="s">
        <v>57</v>
      </c>
      <c r="AI4594" t="s">
        <v>54</v>
      </c>
      <c r="AJ4594" t="s">
        <v>54</v>
      </c>
      <c r="AK4594" t="s">
        <v>57</v>
      </c>
      <c r="AL4594" t="s">
        <v>53</v>
      </c>
      <c r="AM4594" t="s">
        <v>57</v>
      </c>
      <c r="AN4594" t="s">
        <v>53</v>
      </c>
      <c r="AO4594" t="s">
        <v>55</v>
      </c>
      <c r="AP4594" t="s">
        <v>63</v>
      </c>
      <c r="AQ4594" t="s">
        <v>55</v>
      </c>
      <c r="AR4594" t="s">
        <v>131</v>
      </c>
      <c r="AS4594" t="s">
        <v>57</v>
      </c>
      <c r="AT4594" t="s">
        <v>152</v>
      </c>
    </row>
    <row r="4595" spans="1:46" hidden="1" x14ac:dyDescent="0.3">
      <c r="A4595" t="s">
        <v>2903</v>
      </c>
      <c r="B4595">
        <v>630</v>
      </c>
      <c r="C4595">
        <v>1973</v>
      </c>
      <c r="D4595" t="s">
        <v>2933</v>
      </c>
      <c r="E4595" t="s">
        <v>63</v>
      </c>
      <c r="F4595" t="s">
        <v>63</v>
      </c>
      <c r="G4595" t="s">
        <v>63</v>
      </c>
      <c r="H4595">
        <v>1</v>
      </c>
      <c r="I4595">
        <v>0</v>
      </c>
      <c r="J4595">
        <v>0</v>
      </c>
      <c r="K4595">
        <v>0</v>
      </c>
      <c r="L4595">
        <v>0</v>
      </c>
      <c r="M4595">
        <v>0</v>
      </c>
      <c r="N4595" t="s">
        <v>2931</v>
      </c>
      <c r="O4595" t="s">
        <v>2932</v>
      </c>
      <c r="P4595" t="s">
        <v>2931</v>
      </c>
      <c r="Q4595">
        <v>6650</v>
      </c>
      <c r="R4595" t="s">
        <v>51</v>
      </c>
      <c r="S4595" t="s">
        <v>2905</v>
      </c>
      <c r="T4595" t="s">
        <v>63</v>
      </c>
      <c r="U4595" t="s">
        <v>63</v>
      </c>
      <c r="V4595">
        <v>0</v>
      </c>
      <c r="W4595">
        <v>1</v>
      </c>
      <c r="X4595">
        <v>0</v>
      </c>
      <c r="Y4595">
        <v>0</v>
      </c>
      <c r="Z4595">
        <v>0</v>
      </c>
      <c r="AA4595">
        <v>0</v>
      </c>
      <c r="AB4595">
        <v>0</v>
      </c>
      <c r="AC4595" t="s">
        <v>50</v>
      </c>
      <c r="AD4595" t="s">
        <v>50</v>
      </c>
      <c r="AE4595" t="s">
        <v>50</v>
      </c>
      <c r="AG4595" t="s">
        <v>2906</v>
      </c>
      <c r="AH4595" t="s">
        <v>57</v>
      </c>
      <c r="AI4595" t="s">
        <v>54</v>
      </c>
      <c r="AJ4595" t="s">
        <v>54</v>
      </c>
      <c r="AK4595" t="s">
        <v>57</v>
      </c>
      <c r="AL4595" t="s">
        <v>53</v>
      </c>
      <c r="AM4595" t="s">
        <v>57</v>
      </c>
      <c r="AN4595" t="s">
        <v>53</v>
      </c>
      <c r="AO4595" t="s">
        <v>55</v>
      </c>
      <c r="AP4595" t="s">
        <v>63</v>
      </c>
      <c r="AQ4595" t="s">
        <v>55</v>
      </c>
      <c r="AR4595" t="s">
        <v>131</v>
      </c>
      <c r="AS4595" t="s">
        <v>57</v>
      </c>
      <c r="AT4595" t="s">
        <v>152</v>
      </c>
    </row>
    <row r="4596" spans="1:46" hidden="1" x14ac:dyDescent="0.3">
      <c r="A4596" t="s">
        <v>2903</v>
      </c>
      <c r="B4596">
        <v>630</v>
      </c>
      <c r="C4596">
        <v>1974</v>
      </c>
      <c r="D4596" t="s">
        <v>2933</v>
      </c>
      <c r="E4596" t="s">
        <v>63</v>
      </c>
      <c r="F4596" t="s">
        <v>63</v>
      </c>
      <c r="G4596" t="s">
        <v>63</v>
      </c>
      <c r="H4596">
        <v>1</v>
      </c>
      <c r="I4596">
        <v>0</v>
      </c>
      <c r="J4596">
        <v>0</v>
      </c>
      <c r="K4596">
        <v>0</v>
      </c>
      <c r="L4596">
        <v>0</v>
      </c>
      <c r="M4596">
        <v>0</v>
      </c>
      <c r="N4596" t="s">
        <v>2931</v>
      </c>
      <c r="O4596" t="s">
        <v>2932</v>
      </c>
      <c r="P4596" t="s">
        <v>2931</v>
      </c>
      <c r="Q4596">
        <v>6650</v>
      </c>
      <c r="R4596" t="s">
        <v>51</v>
      </c>
      <c r="S4596" t="s">
        <v>2905</v>
      </c>
      <c r="T4596" t="s">
        <v>63</v>
      </c>
      <c r="U4596" t="s">
        <v>63</v>
      </c>
      <c r="V4596">
        <v>0</v>
      </c>
      <c r="W4596">
        <v>1</v>
      </c>
      <c r="X4596">
        <v>0</v>
      </c>
      <c r="Y4596">
        <v>0</v>
      </c>
      <c r="Z4596">
        <v>0</v>
      </c>
      <c r="AA4596">
        <v>0</v>
      </c>
      <c r="AB4596">
        <v>0</v>
      </c>
      <c r="AC4596" t="s">
        <v>50</v>
      </c>
      <c r="AD4596" t="s">
        <v>50</v>
      </c>
      <c r="AE4596" t="s">
        <v>50</v>
      </c>
      <c r="AG4596" t="s">
        <v>2906</v>
      </c>
      <c r="AH4596" t="s">
        <v>57</v>
      </c>
      <c r="AI4596" t="s">
        <v>54</v>
      </c>
      <c r="AJ4596" t="s">
        <v>54</v>
      </c>
      <c r="AK4596" t="s">
        <v>57</v>
      </c>
      <c r="AL4596" t="s">
        <v>53</v>
      </c>
      <c r="AM4596" t="s">
        <v>57</v>
      </c>
      <c r="AN4596" t="s">
        <v>53</v>
      </c>
      <c r="AO4596" t="s">
        <v>55</v>
      </c>
      <c r="AP4596" t="s">
        <v>63</v>
      </c>
      <c r="AQ4596" t="s">
        <v>48</v>
      </c>
      <c r="AR4596" t="s">
        <v>131</v>
      </c>
      <c r="AS4596" t="s">
        <v>57</v>
      </c>
      <c r="AT4596" t="s">
        <v>152</v>
      </c>
    </row>
    <row r="4597" spans="1:46" hidden="1" x14ac:dyDescent="0.3">
      <c r="A4597" t="s">
        <v>2903</v>
      </c>
      <c r="B4597">
        <v>630</v>
      </c>
      <c r="C4597">
        <v>1975</v>
      </c>
      <c r="D4597" t="s">
        <v>2933</v>
      </c>
      <c r="E4597" t="s">
        <v>63</v>
      </c>
      <c r="F4597" t="s">
        <v>63</v>
      </c>
      <c r="G4597" t="s">
        <v>63</v>
      </c>
      <c r="H4597">
        <v>1</v>
      </c>
      <c r="I4597">
        <v>0</v>
      </c>
      <c r="J4597">
        <v>0</v>
      </c>
      <c r="K4597">
        <v>0</v>
      </c>
      <c r="L4597">
        <v>0</v>
      </c>
      <c r="M4597">
        <v>0</v>
      </c>
      <c r="N4597" t="s">
        <v>2934</v>
      </c>
      <c r="O4597" t="s">
        <v>2652</v>
      </c>
      <c r="P4597" t="s">
        <v>2935</v>
      </c>
      <c r="Q4597">
        <v>5803</v>
      </c>
      <c r="R4597" t="s">
        <v>51</v>
      </c>
      <c r="S4597" t="s">
        <v>2905</v>
      </c>
      <c r="T4597" t="s">
        <v>63</v>
      </c>
      <c r="U4597" t="s">
        <v>63</v>
      </c>
      <c r="V4597">
        <v>0</v>
      </c>
      <c r="W4597">
        <v>1</v>
      </c>
      <c r="X4597">
        <v>0</v>
      </c>
      <c r="Y4597">
        <v>0</v>
      </c>
      <c r="Z4597">
        <v>0</v>
      </c>
      <c r="AA4597">
        <v>0</v>
      </c>
      <c r="AB4597">
        <v>0</v>
      </c>
      <c r="AC4597" t="s">
        <v>50</v>
      </c>
      <c r="AD4597" t="s">
        <v>50</v>
      </c>
      <c r="AE4597" t="s">
        <v>50</v>
      </c>
      <c r="AG4597" t="s">
        <v>2906</v>
      </c>
      <c r="AH4597" t="s">
        <v>57</v>
      </c>
      <c r="AI4597" t="s">
        <v>54</v>
      </c>
      <c r="AJ4597" t="s">
        <v>54</v>
      </c>
      <c r="AK4597" t="s">
        <v>57</v>
      </c>
      <c r="AL4597" t="s">
        <v>53</v>
      </c>
      <c r="AM4597" t="s">
        <v>57</v>
      </c>
      <c r="AN4597" t="s">
        <v>53</v>
      </c>
      <c r="AO4597" t="s">
        <v>55</v>
      </c>
      <c r="AP4597" t="s">
        <v>63</v>
      </c>
      <c r="AQ4597" t="s">
        <v>48</v>
      </c>
      <c r="AR4597" t="s">
        <v>131</v>
      </c>
      <c r="AS4597" t="s">
        <v>57</v>
      </c>
      <c r="AT4597" t="s">
        <v>152</v>
      </c>
    </row>
    <row r="4598" spans="1:46" hidden="1" x14ac:dyDescent="0.3">
      <c r="A4598" t="s">
        <v>2903</v>
      </c>
      <c r="B4598">
        <v>630</v>
      </c>
      <c r="C4598">
        <v>1976</v>
      </c>
      <c r="D4598" t="s">
        <v>2933</v>
      </c>
      <c r="E4598" t="s">
        <v>63</v>
      </c>
      <c r="F4598" t="s">
        <v>63</v>
      </c>
      <c r="G4598" t="s">
        <v>63</v>
      </c>
      <c r="H4598">
        <v>1</v>
      </c>
      <c r="I4598">
        <v>0</v>
      </c>
      <c r="J4598">
        <v>0</v>
      </c>
      <c r="K4598">
        <v>0</v>
      </c>
      <c r="L4598">
        <v>0</v>
      </c>
      <c r="M4598">
        <v>0</v>
      </c>
      <c r="N4598" t="s">
        <v>2934</v>
      </c>
      <c r="O4598" t="s">
        <v>2652</v>
      </c>
      <c r="P4598" t="s">
        <v>2935</v>
      </c>
      <c r="Q4598">
        <v>5803</v>
      </c>
      <c r="R4598" t="s">
        <v>51</v>
      </c>
      <c r="S4598" t="s">
        <v>2905</v>
      </c>
      <c r="T4598" t="s">
        <v>63</v>
      </c>
      <c r="U4598" t="s">
        <v>63</v>
      </c>
      <c r="V4598">
        <v>0</v>
      </c>
      <c r="W4598">
        <v>1</v>
      </c>
      <c r="X4598">
        <v>0</v>
      </c>
      <c r="Y4598">
        <v>0</v>
      </c>
      <c r="Z4598">
        <v>0</v>
      </c>
      <c r="AA4598">
        <v>0</v>
      </c>
      <c r="AB4598">
        <v>0</v>
      </c>
      <c r="AC4598" t="s">
        <v>50</v>
      </c>
      <c r="AD4598" t="s">
        <v>50</v>
      </c>
      <c r="AE4598" t="s">
        <v>50</v>
      </c>
      <c r="AG4598" t="s">
        <v>2906</v>
      </c>
      <c r="AH4598" t="s">
        <v>57</v>
      </c>
      <c r="AI4598" t="s">
        <v>54</v>
      </c>
      <c r="AJ4598" t="s">
        <v>54</v>
      </c>
      <c r="AK4598" t="s">
        <v>57</v>
      </c>
      <c r="AL4598" t="s">
        <v>53</v>
      </c>
      <c r="AM4598" t="s">
        <v>57</v>
      </c>
      <c r="AN4598" t="s">
        <v>53</v>
      </c>
      <c r="AO4598" t="s">
        <v>55</v>
      </c>
      <c r="AP4598" t="s">
        <v>63</v>
      </c>
      <c r="AQ4598" t="s">
        <v>48</v>
      </c>
      <c r="AR4598" t="s">
        <v>131</v>
      </c>
      <c r="AS4598" t="s">
        <v>57</v>
      </c>
      <c r="AT4598" t="s">
        <v>152</v>
      </c>
    </row>
    <row r="4599" spans="1:46" hidden="1" x14ac:dyDescent="0.3">
      <c r="A4599" t="s">
        <v>2903</v>
      </c>
      <c r="B4599">
        <v>630</v>
      </c>
      <c r="C4599">
        <v>1977</v>
      </c>
      <c r="D4599" t="s">
        <v>2936</v>
      </c>
      <c r="E4599" t="s">
        <v>63</v>
      </c>
      <c r="F4599" t="s">
        <v>63</v>
      </c>
      <c r="G4599" t="s">
        <v>63</v>
      </c>
      <c r="H4599">
        <v>1</v>
      </c>
      <c r="I4599">
        <v>0</v>
      </c>
      <c r="J4599">
        <v>0</v>
      </c>
      <c r="K4599">
        <v>0</v>
      </c>
      <c r="L4599">
        <v>0</v>
      </c>
      <c r="M4599">
        <v>0</v>
      </c>
      <c r="N4599" t="s">
        <v>2934</v>
      </c>
      <c r="O4599" t="s">
        <v>2652</v>
      </c>
      <c r="P4599" t="s">
        <v>2935</v>
      </c>
      <c r="Q4599">
        <v>5803</v>
      </c>
      <c r="R4599" t="s">
        <v>51</v>
      </c>
      <c r="S4599" t="s">
        <v>2905</v>
      </c>
      <c r="T4599" t="s">
        <v>63</v>
      </c>
      <c r="U4599" t="s">
        <v>63</v>
      </c>
      <c r="V4599">
        <v>0</v>
      </c>
      <c r="W4599">
        <v>1</v>
      </c>
      <c r="X4599">
        <v>0</v>
      </c>
      <c r="Y4599">
        <v>0</v>
      </c>
      <c r="Z4599">
        <v>0</v>
      </c>
      <c r="AA4599">
        <v>0</v>
      </c>
      <c r="AB4599">
        <v>0</v>
      </c>
      <c r="AC4599" t="s">
        <v>50</v>
      </c>
      <c r="AD4599" t="s">
        <v>50</v>
      </c>
      <c r="AE4599" t="s">
        <v>50</v>
      </c>
      <c r="AG4599" t="s">
        <v>2906</v>
      </c>
      <c r="AH4599" t="s">
        <v>57</v>
      </c>
      <c r="AI4599" t="s">
        <v>54</v>
      </c>
      <c r="AJ4599" t="s">
        <v>54</v>
      </c>
      <c r="AK4599" t="s">
        <v>57</v>
      </c>
      <c r="AL4599" t="s">
        <v>53</v>
      </c>
      <c r="AM4599" t="s">
        <v>57</v>
      </c>
      <c r="AN4599" t="s">
        <v>53</v>
      </c>
      <c r="AO4599" t="s">
        <v>55</v>
      </c>
      <c r="AP4599" t="s">
        <v>63</v>
      </c>
      <c r="AQ4599" t="s">
        <v>48</v>
      </c>
      <c r="AR4599" t="s">
        <v>131</v>
      </c>
      <c r="AS4599" t="s">
        <v>57</v>
      </c>
      <c r="AT4599" t="s">
        <v>152</v>
      </c>
    </row>
    <row r="4600" spans="1:46" hidden="1" x14ac:dyDescent="0.3">
      <c r="A4600" t="s">
        <v>2903</v>
      </c>
      <c r="B4600">
        <v>630</v>
      </c>
      <c r="C4600">
        <v>1978</v>
      </c>
      <c r="D4600" t="s">
        <v>2936</v>
      </c>
      <c r="E4600" t="s">
        <v>63</v>
      </c>
      <c r="F4600" t="s">
        <v>63</v>
      </c>
      <c r="G4600" t="s">
        <v>63</v>
      </c>
      <c r="H4600">
        <v>1</v>
      </c>
      <c r="I4600">
        <v>0</v>
      </c>
      <c r="J4600">
        <v>0</v>
      </c>
      <c r="K4600">
        <v>0</v>
      </c>
      <c r="L4600">
        <v>0</v>
      </c>
      <c r="M4600">
        <v>0<